s">
        <v>23</v>
      </c>
      <c r="E126914">
        <v>0</v>
      </c>
      <c r="F126914" s="1">
        <v>45627</v>
      </c>
      <c r="G126914" t="s">
        <v>10</v>
      </c>
      <c r="H126914">
        <v>12</v>
      </c>
      <c r="I126914" t="s">
        <v>5260</v>
      </c>
    </row>
    <row r="126915" spans="1:9" x14ac:dyDescent="0.35">
      <c r="A126915" t="s">
        <v>430</v>
      </c>
      <c r="B126915">
        <v>121</v>
      </c>
      <c r="C126915" t="s">
        <v>8</v>
      </c>
      <c r="D126915" t="s">
        <v>23</v>
      </c>
      <c r="E126915">
        <v>0</v>
      </c>
      <c r="F126915" s="1">
        <v>45627</v>
      </c>
      <c r="G126915" t="s">
        <v>10</v>
      </c>
      <c r="H126915">
        <v>12</v>
      </c>
      <c r="I126915" t="s">
        <v>5260</v>
      </c>
    </row>
    <row r="126916" spans="1:9" x14ac:dyDescent="0.35">
      <c r="A126916" t="s">
        <v>471</v>
      </c>
      <c r="B126916">
        <v>58</v>
      </c>
      <c r="C126916" t="s">
        <v>8</v>
      </c>
      <c r="D126916" t="s">
        <v>23</v>
      </c>
      <c r="E126916">
        <v>0</v>
      </c>
      <c r="F126916" s="1">
        <v>45627</v>
      </c>
      <c r="G126916" t="s">
        <v>10</v>
      </c>
      <c r="H126916">
        <v>12</v>
      </c>
      <c r="I126916" t="s">
        <v>5260</v>
      </c>
    </row>
    <row r="126917" spans="1:9" x14ac:dyDescent="0.35">
      <c r="A126917" t="s">
        <v>363</v>
      </c>
      <c r="B126917">
        <v>80</v>
      </c>
      <c r="C126917" t="s">
        <v>8</v>
      </c>
      <c r="D126917" t="s">
        <v>23</v>
      </c>
      <c r="E126917">
        <v>0</v>
      </c>
      <c r="F126917" s="1">
        <v>45627</v>
      </c>
      <c r="G126917" t="s">
        <v>10</v>
      </c>
      <c r="H126917">
        <v>12</v>
      </c>
      <c r="I126917" t="s">
        <v>5260</v>
      </c>
    </row>
    <row r="126918" spans="1:9" x14ac:dyDescent="0.35">
      <c r="A126918" t="s">
        <v>452</v>
      </c>
      <c r="B126918">
        <v>75</v>
      </c>
      <c r="C126918" t="s">
        <v>8</v>
      </c>
      <c r="D126918" t="s">
        <v>23</v>
      </c>
      <c r="E126918">
        <v>0</v>
      </c>
      <c r="F126918" s="1">
        <v>45627</v>
      </c>
      <c r="G126918" t="s">
        <v>10</v>
      </c>
      <c r="H126918">
        <v>12</v>
      </c>
      <c r="I126918" t="s">
        <v>5260</v>
      </c>
    </row>
    <row r="126919" spans="1:9" x14ac:dyDescent="0.35">
      <c r="A126919" t="s">
        <v>246</v>
      </c>
      <c r="B126919">
        <v>102</v>
      </c>
      <c r="C126919" t="s">
        <v>8</v>
      </c>
      <c r="D126919" t="s">
        <v>23</v>
      </c>
      <c r="E126919">
        <v>0</v>
      </c>
      <c r="F126919" s="1">
        <v>45627</v>
      </c>
      <c r="G126919" t="s">
        <v>10</v>
      </c>
      <c r="H126919">
        <v>12</v>
      </c>
      <c r="I126919" t="s">
        <v>5260</v>
      </c>
    </row>
    <row r="126920" spans="1:9" x14ac:dyDescent="0.35">
      <c r="A126920" t="s">
        <v>249</v>
      </c>
      <c r="B126920">
        <v>98</v>
      </c>
      <c r="C126920" t="s">
        <v>8</v>
      </c>
      <c r="D126920" t="s">
        <v>23</v>
      </c>
      <c r="E126920">
        <v>0</v>
      </c>
      <c r="F126920" s="1">
        <v>45627</v>
      </c>
      <c r="G126920" t="s">
        <v>10</v>
      </c>
      <c r="H126920">
        <v>12</v>
      </c>
      <c r="I126920" t="s">
        <v>5260</v>
      </c>
    </row>
    <row r="126921" spans="1:9" x14ac:dyDescent="0.35">
      <c r="A126921" t="s">
        <v>435</v>
      </c>
      <c r="B126921">
        <v>45</v>
      </c>
      <c r="C126921" t="s">
        <v>8</v>
      </c>
      <c r="D126921" t="s">
        <v>23</v>
      </c>
      <c r="E126921">
        <v>0</v>
      </c>
      <c r="F126921" s="1">
        <v>45627</v>
      </c>
      <c r="G126921" t="s">
        <v>10</v>
      </c>
      <c r="H126921">
        <v>12</v>
      </c>
      <c r="I126921" t="s">
        <v>5260</v>
      </c>
    </row>
    <row r="126922" spans="1:9" x14ac:dyDescent="0.35">
      <c r="A126922" t="s">
        <v>441</v>
      </c>
      <c r="B126922">
        <v>81</v>
      </c>
      <c r="C126922" t="s">
        <v>8</v>
      </c>
      <c r="D126922" t="s">
        <v>23</v>
      </c>
      <c r="E126922">
        <v>0</v>
      </c>
      <c r="F126922" s="1">
        <v>45627</v>
      </c>
      <c r="G126922" t="s">
        <v>10</v>
      </c>
      <c r="H126922">
        <v>12</v>
      </c>
      <c r="I126922" t="s">
        <v>5260</v>
      </c>
    </row>
    <row r="126923" spans="1:9" x14ac:dyDescent="0.35">
      <c r="A126923" t="s">
        <v>464</v>
      </c>
      <c r="B126923">
        <v>70</v>
      </c>
      <c r="C126923" t="s">
        <v>8</v>
      </c>
      <c r="D126923" t="s">
        <v>23</v>
      </c>
      <c r="E126923">
        <v>0</v>
      </c>
      <c r="F126923" s="1">
        <v>45627</v>
      </c>
      <c r="G126923" t="s">
        <v>10</v>
      </c>
      <c r="H126923">
        <v>12</v>
      </c>
      <c r="I126923" t="s">
        <v>5260</v>
      </c>
    </row>
    <row r="126924" spans="1:9" x14ac:dyDescent="0.35">
      <c r="A126924" t="s">
        <v>450</v>
      </c>
      <c r="B126924">
        <v>86</v>
      </c>
      <c r="C126924" t="s">
        <v>8</v>
      </c>
      <c r="D126924" t="s">
        <v>23</v>
      </c>
      <c r="E126924">
        <v>0</v>
      </c>
      <c r="F126924" s="1">
        <v>45627</v>
      </c>
      <c r="G126924" t="s">
        <v>10</v>
      </c>
      <c r="H126924">
        <v>12</v>
      </c>
      <c r="I126924" t="s">
        <v>5260</v>
      </c>
    </row>
    <row r="126925" spans="1:9" x14ac:dyDescent="0.35">
      <c r="A126925" t="s">
        <v>429</v>
      </c>
      <c r="B126925">
        <v>84</v>
      </c>
      <c r="C126925" t="s">
        <v>8</v>
      </c>
      <c r="D126925" t="s">
        <v>23</v>
      </c>
      <c r="E126925">
        <v>0</v>
      </c>
      <c r="F126925" s="1">
        <v>45627</v>
      </c>
      <c r="G126925" t="s">
        <v>10</v>
      </c>
      <c r="H126925">
        <v>12</v>
      </c>
      <c r="I126925" t="s">
        <v>5260</v>
      </c>
    </row>
    <row r="126926" spans="1:9" x14ac:dyDescent="0.35">
      <c r="A126926" t="s">
        <v>394</v>
      </c>
      <c r="B126926">
        <v>39</v>
      </c>
      <c r="C126926" t="s">
        <v>8</v>
      </c>
      <c r="D126926" t="s">
        <v>23</v>
      </c>
      <c r="E126926">
        <v>0</v>
      </c>
      <c r="F126926" s="1">
        <v>45627</v>
      </c>
      <c r="G126926" t="s">
        <v>10</v>
      </c>
      <c r="H126926">
        <v>12</v>
      </c>
      <c r="I126926" t="s">
        <v>5260</v>
      </c>
    </row>
    <row r="126927" spans="1:9" x14ac:dyDescent="0.35">
      <c r="A126927" t="s">
        <v>256</v>
      </c>
      <c r="B126927">
        <v>102</v>
      </c>
      <c r="C126927" t="s">
        <v>8</v>
      </c>
      <c r="D126927" t="s">
        <v>23</v>
      </c>
      <c r="E126927">
        <v>0</v>
      </c>
      <c r="F126927" s="1">
        <v>45627</v>
      </c>
      <c r="G126927" t="s">
        <v>10</v>
      </c>
      <c r="H126927">
        <v>12</v>
      </c>
      <c r="I126927" t="s">
        <v>5260</v>
      </c>
    </row>
    <row r="126928" spans="1:9" x14ac:dyDescent="0.35">
      <c r="A126928" t="s">
        <v>420</v>
      </c>
      <c r="B126928">
        <v>60</v>
      </c>
      <c r="C126928" t="s">
        <v>8</v>
      </c>
      <c r="D126928" t="s">
        <v>23</v>
      </c>
      <c r="E126928">
        <v>0</v>
      </c>
      <c r="F126928" s="1">
        <v>45627</v>
      </c>
      <c r="G126928" t="s">
        <v>10</v>
      </c>
      <c r="H126928">
        <v>12</v>
      </c>
      <c r="I126928" t="s">
        <v>5260</v>
      </c>
    </row>
    <row r="126929" spans="1:9" x14ac:dyDescent="0.35">
      <c r="A126929" t="s">
        <v>455</v>
      </c>
      <c r="B126929">
        <v>98</v>
      </c>
      <c r="C126929" t="s">
        <v>8</v>
      </c>
      <c r="D126929" t="s">
        <v>23</v>
      </c>
      <c r="E126929">
        <v>0</v>
      </c>
      <c r="F126929" s="1">
        <v>45627</v>
      </c>
      <c r="G126929" t="s">
        <v>10</v>
      </c>
      <c r="H126929">
        <v>12</v>
      </c>
      <c r="I126929" t="s">
        <v>5260</v>
      </c>
    </row>
    <row r="126930" spans="1:9" x14ac:dyDescent="0.35">
      <c r="A126930" t="s">
        <v>453</v>
      </c>
      <c r="B126930">
        <v>176</v>
      </c>
      <c r="C126930" t="s">
        <v>8</v>
      </c>
      <c r="D126930" t="s">
        <v>23</v>
      </c>
      <c r="E126930">
        <v>0</v>
      </c>
      <c r="F126930" s="1">
        <v>45627</v>
      </c>
      <c r="G126930" t="s">
        <v>10</v>
      </c>
      <c r="H126930">
        <v>12</v>
      </c>
      <c r="I126930" t="s">
        <v>5260</v>
      </c>
    </row>
    <row r="126931" spans="1:9" x14ac:dyDescent="0.35">
      <c r="A126931" t="s">
        <v>456</v>
      </c>
      <c r="B126931">
        <v>114</v>
      </c>
      <c r="C126931" t="s">
        <v>8</v>
      </c>
      <c r="D126931" t="s">
        <v>23</v>
      </c>
      <c r="E126931">
        <v>0</v>
      </c>
      <c r="F126931" s="1">
        <v>45627</v>
      </c>
      <c r="G126931" t="s">
        <v>10</v>
      </c>
      <c r="H126931">
        <v>12</v>
      </c>
      <c r="I126931" t="s">
        <v>5260</v>
      </c>
    </row>
    <row r="126932" spans="1:9" x14ac:dyDescent="0.35">
      <c r="A126932" t="s">
        <v>467</v>
      </c>
      <c r="B126932">
        <v>72</v>
      </c>
      <c r="C126932" t="s">
        <v>8</v>
      </c>
      <c r="D126932" t="s">
        <v>23</v>
      </c>
      <c r="E126932">
        <v>0</v>
      </c>
      <c r="F126932" s="1">
        <v>45627</v>
      </c>
      <c r="G126932" t="s">
        <v>10</v>
      </c>
      <c r="H126932">
        <v>12</v>
      </c>
      <c r="I126932" t="s">
        <v>5260</v>
      </c>
    </row>
    <row r="126933" spans="1:9" x14ac:dyDescent="0.35">
      <c r="A126933" t="s">
        <v>444</v>
      </c>
      <c r="B126933">
        <v>98</v>
      </c>
      <c r="C126933" t="s">
        <v>8</v>
      </c>
      <c r="D126933" t="s">
        <v>23</v>
      </c>
      <c r="E126933">
        <v>0</v>
      </c>
      <c r="F126933" s="1">
        <v>45627</v>
      </c>
      <c r="G126933" t="s">
        <v>10</v>
      </c>
      <c r="H126933">
        <v>12</v>
      </c>
      <c r="I126933" t="s">
        <v>5260</v>
      </c>
    </row>
    <row r="126934" spans="1:9" x14ac:dyDescent="0.35">
      <c r="A126934" t="s">
        <v>465</v>
      </c>
      <c r="B126934">
        <v>98</v>
      </c>
      <c r="C126934" t="s">
        <v>8</v>
      </c>
      <c r="D126934" t="s">
        <v>23</v>
      </c>
      <c r="E126934">
        <v>0</v>
      </c>
      <c r="F126934" s="1">
        <v>45627</v>
      </c>
      <c r="G126934" t="s">
        <v>10</v>
      </c>
      <c r="H126934">
        <v>12</v>
      </c>
      <c r="I126934" t="s">
        <v>5260</v>
      </c>
    </row>
    <row r="126935" spans="1:9" x14ac:dyDescent="0.35">
      <c r="A126935" t="s">
        <v>458</v>
      </c>
      <c r="B126935">
        <v>87</v>
      </c>
      <c r="C126935" t="s">
        <v>8</v>
      </c>
      <c r="D126935" t="s">
        <v>23</v>
      </c>
      <c r="E126935">
        <v>0</v>
      </c>
      <c r="F126935" s="1">
        <v>45627</v>
      </c>
      <c r="G126935" t="s">
        <v>10</v>
      </c>
      <c r="H126935">
        <v>12</v>
      </c>
      <c r="I126935" t="s">
        <v>5260</v>
      </c>
    </row>
    <row r="126936" spans="1:9" x14ac:dyDescent="0.35">
      <c r="A126936" t="s">
        <v>254</v>
      </c>
      <c r="B126936">
        <v>42</v>
      </c>
      <c r="C126936" t="s">
        <v>8</v>
      </c>
      <c r="D126936" t="s">
        <v>23</v>
      </c>
      <c r="E126936">
        <v>0</v>
      </c>
      <c r="F126936" s="1">
        <v>45627</v>
      </c>
      <c r="G126936" t="s">
        <v>10</v>
      </c>
      <c r="H126936">
        <v>12</v>
      </c>
      <c r="I126936" t="s">
        <v>5260</v>
      </c>
    </row>
    <row r="126937" spans="1:9" x14ac:dyDescent="0.35">
      <c r="A126937" t="s">
        <v>255</v>
      </c>
      <c r="B126937">
        <v>45</v>
      </c>
      <c r="C126937" t="s">
        <v>8</v>
      </c>
      <c r="D126937" t="s">
        <v>23</v>
      </c>
      <c r="E126937">
        <v>0</v>
      </c>
      <c r="F126937" s="1">
        <v>45627</v>
      </c>
      <c r="G126937" t="s">
        <v>10</v>
      </c>
      <c r="H126937">
        <v>12</v>
      </c>
      <c r="I126937" t="s">
        <v>5260</v>
      </c>
    </row>
    <row r="126938" spans="1:9" x14ac:dyDescent="0.35">
      <c r="A126938" t="s">
        <v>419</v>
      </c>
      <c r="B126938">
        <v>84</v>
      </c>
      <c r="C126938" t="s">
        <v>8</v>
      </c>
      <c r="D126938" t="s">
        <v>23</v>
      </c>
      <c r="E126938">
        <v>0</v>
      </c>
      <c r="F126938" s="1">
        <v>45627</v>
      </c>
      <c r="G126938" t="s">
        <v>10</v>
      </c>
      <c r="H126938">
        <v>12</v>
      </c>
      <c r="I126938" t="s">
        <v>5260</v>
      </c>
    </row>
    <row r="126939" spans="1:9" x14ac:dyDescent="0.35">
      <c r="A126939" t="s">
        <v>406</v>
      </c>
      <c r="B126939">
        <v>80</v>
      </c>
      <c r="C126939" t="s">
        <v>8</v>
      </c>
      <c r="D126939" t="s">
        <v>23</v>
      </c>
      <c r="E126939">
        <v>0</v>
      </c>
      <c r="F126939" s="1">
        <v>45627</v>
      </c>
      <c r="G126939" t="s">
        <v>10</v>
      </c>
      <c r="H126939">
        <v>12</v>
      </c>
      <c r="I126939" t="s">
        <v>5260</v>
      </c>
    </row>
    <row r="126940" spans="1:9" x14ac:dyDescent="0.35">
      <c r="A126940" t="s">
        <v>495</v>
      </c>
      <c r="B126940">
        <v>52</v>
      </c>
      <c r="C126940" t="s">
        <v>8</v>
      </c>
      <c r="D126940" t="s">
        <v>23</v>
      </c>
      <c r="E126940">
        <v>0</v>
      </c>
      <c r="F126940" s="1">
        <v>45627</v>
      </c>
      <c r="G126940" t="s">
        <v>10</v>
      </c>
      <c r="H126940">
        <v>12</v>
      </c>
      <c r="I126940" t="s">
        <v>5260</v>
      </c>
    </row>
    <row r="126941" spans="1:9" x14ac:dyDescent="0.35">
      <c r="A126941" t="s">
        <v>541</v>
      </c>
      <c r="B126941">
        <v>46</v>
      </c>
      <c r="C126941" t="s">
        <v>8</v>
      </c>
      <c r="D126941" t="s">
        <v>23</v>
      </c>
      <c r="E126941">
        <v>0</v>
      </c>
      <c r="F126941" s="1">
        <v>45627</v>
      </c>
      <c r="G126941" t="s">
        <v>10</v>
      </c>
      <c r="H126941">
        <v>12</v>
      </c>
      <c r="I126941" t="s">
        <v>5260</v>
      </c>
    </row>
    <row r="126942" spans="1:9" x14ac:dyDescent="0.35">
      <c r="A126942" t="s">
        <v>540</v>
      </c>
      <c r="B126942">
        <v>44</v>
      </c>
      <c r="C126942" t="s">
        <v>8</v>
      </c>
      <c r="D126942" t="s">
        <v>23</v>
      </c>
      <c r="E126942">
        <v>0</v>
      </c>
      <c r="F126942" s="1">
        <v>45627</v>
      </c>
      <c r="G126942" t="s">
        <v>10</v>
      </c>
      <c r="H126942">
        <v>12</v>
      </c>
      <c r="I126942" t="s">
        <v>5260</v>
      </c>
    </row>
    <row r="126943" spans="1:9" x14ac:dyDescent="0.35">
      <c r="A126943" t="s">
        <v>374</v>
      </c>
      <c r="B126943">
        <v>84</v>
      </c>
      <c r="C126943" t="s">
        <v>8</v>
      </c>
      <c r="D126943" t="s">
        <v>23</v>
      </c>
      <c r="E126943">
        <v>0</v>
      </c>
      <c r="F126943" s="1">
        <v>45627</v>
      </c>
      <c r="G126943" t="s">
        <v>10</v>
      </c>
      <c r="H126943">
        <v>12</v>
      </c>
      <c r="I126943" t="s">
        <v>5260</v>
      </c>
    </row>
    <row r="126944" spans="1:9" x14ac:dyDescent="0.35">
      <c r="A126944" t="s">
        <v>316</v>
      </c>
      <c r="B126944">
        <v>91</v>
      </c>
      <c r="C126944" t="s">
        <v>8</v>
      </c>
      <c r="D126944" t="s">
        <v>23</v>
      </c>
      <c r="E126944">
        <v>0</v>
      </c>
      <c r="F126944" s="1">
        <v>45627</v>
      </c>
      <c r="G126944" t="s">
        <v>10</v>
      </c>
      <c r="H126944">
        <v>12</v>
      </c>
      <c r="I126944" t="s">
        <v>5260</v>
      </c>
    </row>
    <row r="126945" spans="1:9" x14ac:dyDescent="0.35">
      <c r="A126945" t="s">
        <v>275</v>
      </c>
      <c r="B126945">
        <v>72</v>
      </c>
      <c r="C126945" t="s">
        <v>8</v>
      </c>
      <c r="D126945" t="s">
        <v>23</v>
      </c>
      <c r="E126945">
        <v>0</v>
      </c>
      <c r="F126945" s="1">
        <v>45627</v>
      </c>
      <c r="G126945" t="s">
        <v>10</v>
      </c>
      <c r="H126945">
        <v>12</v>
      </c>
      <c r="I126945" t="s">
        <v>5260</v>
      </c>
    </row>
    <row r="126946" spans="1:9" x14ac:dyDescent="0.35">
      <c r="A126946" t="s">
        <v>494</v>
      </c>
      <c r="B126946">
        <v>30</v>
      </c>
      <c r="C126946" t="s">
        <v>8</v>
      </c>
      <c r="D126946" t="s">
        <v>23</v>
      </c>
      <c r="E126946">
        <v>0</v>
      </c>
      <c r="F126946" s="1">
        <v>45627</v>
      </c>
      <c r="G126946" t="s">
        <v>10</v>
      </c>
      <c r="H126946">
        <v>12</v>
      </c>
      <c r="I126946" t="s">
        <v>5260</v>
      </c>
    </row>
    <row r="126947" spans="1:9" x14ac:dyDescent="0.35">
      <c r="A126947" t="s">
        <v>375</v>
      </c>
      <c r="B126947">
        <v>100</v>
      </c>
      <c r="C126947" t="s">
        <v>8</v>
      </c>
      <c r="D126947" t="s">
        <v>23</v>
      </c>
      <c r="E126947">
        <v>0</v>
      </c>
      <c r="F126947" s="1">
        <v>45627</v>
      </c>
      <c r="G126947" t="s">
        <v>10</v>
      </c>
      <c r="H126947">
        <v>12</v>
      </c>
      <c r="I126947" t="s">
        <v>5260</v>
      </c>
    </row>
    <row r="126948" spans="1:9" x14ac:dyDescent="0.35">
      <c r="A126948" t="s">
        <v>439</v>
      </c>
      <c r="B126948">
        <v>58</v>
      </c>
      <c r="C126948" t="s">
        <v>8</v>
      </c>
      <c r="D126948" t="s">
        <v>23</v>
      </c>
      <c r="E126948">
        <v>0</v>
      </c>
      <c r="F126948" s="1">
        <v>45627</v>
      </c>
      <c r="G126948" t="s">
        <v>10</v>
      </c>
      <c r="H126948">
        <v>12</v>
      </c>
      <c r="I126948" t="s">
        <v>5260</v>
      </c>
    </row>
    <row r="126949" spans="1:9" x14ac:dyDescent="0.35">
      <c r="A126949" t="s">
        <v>448</v>
      </c>
      <c r="B126949">
        <v>114</v>
      </c>
      <c r="C126949" t="s">
        <v>8</v>
      </c>
      <c r="D126949" t="s">
        <v>23</v>
      </c>
      <c r="E126949">
        <v>0</v>
      </c>
      <c r="F126949" s="1">
        <v>45627</v>
      </c>
      <c r="G126949" t="s">
        <v>10</v>
      </c>
      <c r="H126949">
        <v>12</v>
      </c>
      <c r="I126949" t="s">
        <v>5260</v>
      </c>
    </row>
    <row r="126950" spans="1:9" x14ac:dyDescent="0.35">
      <c r="A126950" t="s">
        <v>311</v>
      </c>
      <c r="B126950">
        <v>126</v>
      </c>
      <c r="C126950" t="s">
        <v>8</v>
      </c>
      <c r="D126950" t="s">
        <v>23</v>
      </c>
      <c r="E126950">
        <v>0</v>
      </c>
      <c r="F126950" s="1">
        <v>45627</v>
      </c>
      <c r="G126950" t="s">
        <v>10</v>
      </c>
      <c r="H126950">
        <v>12</v>
      </c>
      <c r="I126950" t="s">
        <v>5260</v>
      </c>
    </row>
    <row r="126951" spans="1:9" x14ac:dyDescent="0.35">
      <c r="A126951" t="s">
        <v>314</v>
      </c>
      <c r="B126951">
        <v>58</v>
      </c>
      <c r="C126951" t="s">
        <v>8</v>
      </c>
      <c r="D126951" t="s">
        <v>23</v>
      </c>
      <c r="E126951">
        <v>0</v>
      </c>
      <c r="F126951" s="1">
        <v>45627</v>
      </c>
      <c r="G126951" t="s">
        <v>10</v>
      </c>
      <c r="H126951">
        <v>12</v>
      </c>
      <c r="I126951" t="s">
        <v>5260</v>
      </c>
    </row>
    <row r="126952" spans="1:9" x14ac:dyDescent="0.35">
      <c r="A126952" t="s">
        <v>517</v>
      </c>
      <c r="B126952">
        <v>160</v>
      </c>
      <c r="C126952" t="s">
        <v>8</v>
      </c>
      <c r="D126952" t="s">
        <v>23</v>
      </c>
      <c r="E126952">
        <v>0</v>
      </c>
      <c r="F126952" s="1">
        <v>45627</v>
      </c>
      <c r="G126952" t="s">
        <v>10</v>
      </c>
      <c r="H126952">
        <v>12</v>
      </c>
      <c r="I126952" t="s">
        <v>5260</v>
      </c>
    </row>
    <row r="126953" spans="1:9" x14ac:dyDescent="0.35">
      <c r="A126953" t="s">
        <v>291</v>
      </c>
      <c r="B126953">
        <v>46</v>
      </c>
      <c r="C126953" t="s">
        <v>8</v>
      </c>
      <c r="D126953" t="s">
        <v>23</v>
      </c>
      <c r="E126953">
        <v>0</v>
      </c>
      <c r="F126953" s="1">
        <v>45627</v>
      </c>
      <c r="G126953" t="s">
        <v>10</v>
      </c>
      <c r="H126953">
        <v>12</v>
      </c>
      <c r="I126953" t="s">
        <v>5260</v>
      </c>
    </row>
    <row r="126954" spans="1:9" x14ac:dyDescent="0.35">
      <c r="A126954" t="s">
        <v>488</v>
      </c>
      <c r="B126954">
        <v>42</v>
      </c>
      <c r="C126954" t="s">
        <v>8</v>
      </c>
      <c r="D126954" t="s">
        <v>23</v>
      </c>
      <c r="E126954">
        <v>0</v>
      </c>
      <c r="F126954" s="1">
        <v>45627</v>
      </c>
      <c r="G126954" t="s">
        <v>10</v>
      </c>
      <c r="H126954">
        <v>12</v>
      </c>
      <c r="I126954" t="s">
        <v>5260</v>
      </c>
    </row>
    <row r="126955" spans="1:9" x14ac:dyDescent="0.35">
      <c r="A126955" t="s">
        <v>397</v>
      </c>
      <c r="B126955">
        <v>105</v>
      </c>
      <c r="C126955" t="s">
        <v>8</v>
      </c>
      <c r="D126955" t="s">
        <v>23</v>
      </c>
      <c r="E126955">
        <v>0</v>
      </c>
      <c r="F126955" s="1">
        <v>45627</v>
      </c>
      <c r="G126955" t="s">
        <v>10</v>
      </c>
      <c r="H126955">
        <v>12</v>
      </c>
      <c r="I126955" t="s">
        <v>5260</v>
      </c>
    </row>
    <row r="126956" spans="1:9" x14ac:dyDescent="0.35">
      <c r="A126956" t="s">
        <v>315</v>
      </c>
      <c r="B126956">
        <v>84</v>
      </c>
      <c r="C126956" t="s">
        <v>8</v>
      </c>
      <c r="D126956" t="s">
        <v>23</v>
      </c>
      <c r="E126956">
        <v>0</v>
      </c>
      <c r="F126956" s="1">
        <v>45627</v>
      </c>
      <c r="G126956" t="s">
        <v>10</v>
      </c>
      <c r="H126956">
        <v>12</v>
      </c>
      <c r="I126956" t="s">
        <v>5260</v>
      </c>
    </row>
    <row r="126957" spans="1:9" x14ac:dyDescent="0.35">
      <c r="A126957" t="s">
        <v>503</v>
      </c>
      <c r="B126957">
        <v>150</v>
      </c>
      <c r="C126957" t="s">
        <v>8</v>
      </c>
      <c r="D126957" t="s">
        <v>23</v>
      </c>
      <c r="E126957">
        <v>0</v>
      </c>
      <c r="F126957" s="1">
        <v>45627</v>
      </c>
      <c r="G126957" t="s">
        <v>10</v>
      </c>
      <c r="H126957">
        <v>12</v>
      </c>
      <c r="I126957" t="s">
        <v>5260</v>
      </c>
    </row>
    <row r="126958" spans="1:9" x14ac:dyDescent="0.35">
      <c r="A126958" t="s">
        <v>382</v>
      </c>
      <c r="B126958">
        <v>176</v>
      </c>
      <c r="C126958" t="s">
        <v>8</v>
      </c>
      <c r="D126958" t="s">
        <v>23</v>
      </c>
      <c r="E126958">
        <v>0</v>
      </c>
      <c r="F126958" s="1">
        <v>45627</v>
      </c>
      <c r="G126958" t="s">
        <v>10</v>
      </c>
      <c r="H126958">
        <v>12</v>
      </c>
      <c r="I126958" t="s">
        <v>5260</v>
      </c>
    </row>
    <row r="126959" spans="1:9" x14ac:dyDescent="0.35">
      <c r="A126959" t="s">
        <v>410</v>
      </c>
      <c r="B126959">
        <v>98</v>
      </c>
      <c r="C126959" t="s">
        <v>8</v>
      </c>
      <c r="D126959" t="s">
        <v>23</v>
      </c>
      <c r="E126959">
        <v>0</v>
      </c>
      <c r="F126959" s="1">
        <v>45627</v>
      </c>
      <c r="G126959" t="s">
        <v>10</v>
      </c>
      <c r="H126959">
        <v>12</v>
      </c>
      <c r="I126959" t="s">
        <v>5260</v>
      </c>
    </row>
    <row r="126960" spans="1:9" x14ac:dyDescent="0.35">
      <c r="A126960" t="s">
        <v>542</v>
      </c>
      <c r="B126960">
        <v>56</v>
      </c>
      <c r="C126960" t="s">
        <v>8</v>
      </c>
      <c r="D126960" t="s">
        <v>23</v>
      </c>
      <c r="E126960">
        <v>0</v>
      </c>
      <c r="F126960" s="1">
        <v>45627</v>
      </c>
      <c r="G126960" t="s">
        <v>10</v>
      </c>
      <c r="H126960">
        <v>12</v>
      </c>
      <c r="I126960" t="s">
        <v>5260</v>
      </c>
    </row>
    <row r="126961" spans="1:9" x14ac:dyDescent="0.35">
      <c r="A126961" t="s">
        <v>413</v>
      </c>
      <c r="B126961">
        <v>39</v>
      </c>
      <c r="C126961" t="s">
        <v>8</v>
      </c>
      <c r="D126961" t="s">
        <v>23</v>
      </c>
      <c r="E126961">
        <v>0</v>
      </c>
      <c r="F126961" s="1">
        <v>45627</v>
      </c>
      <c r="G126961" t="s">
        <v>10</v>
      </c>
      <c r="H126961">
        <v>12</v>
      </c>
      <c r="I126961" t="s">
        <v>5260</v>
      </c>
    </row>
    <row r="126962" spans="1:9" x14ac:dyDescent="0.35">
      <c r="A126962" t="s">
        <v>288</v>
      </c>
      <c r="B126962">
        <v>66</v>
      </c>
      <c r="C126962" t="s">
        <v>8</v>
      </c>
      <c r="D126962" t="s">
        <v>23</v>
      </c>
      <c r="E126962">
        <v>0</v>
      </c>
      <c r="F126962" s="1">
        <v>45627</v>
      </c>
      <c r="G126962" t="s">
        <v>10</v>
      </c>
      <c r="H126962">
        <v>12</v>
      </c>
      <c r="I126962" t="s">
        <v>5260</v>
      </c>
    </row>
    <row r="126963" spans="1:9" x14ac:dyDescent="0.35">
      <c r="A126963" t="s">
        <v>506</v>
      </c>
      <c r="B126963">
        <v>78</v>
      </c>
      <c r="C126963" t="s">
        <v>8</v>
      </c>
      <c r="D126963" t="s">
        <v>23</v>
      </c>
      <c r="E126963">
        <v>0</v>
      </c>
      <c r="F126963" s="1">
        <v>45627</v>
      </c>
      <c r="G126963" t="s">
        <v>10</v>
      </c>
      <c r="H126963">
        <v>12</v>
      </c>
      <c r="I126963" t="s">
        <v>5260</v>
      </c>
    </row>
    <row r="126964" spans="1:9" x14ac:dyDescent="0.35">
      <c r="A126964" t="s">
        <v>504</v>
      </c>
      <c r="B126964">
        <v>66</v>
      </c>
      <c r="C126964" t="s">
        <v>8</v>
      </c>
      <c r="D126964" t="s">
        <v>23</v>
      </c>
      <c r="E126964">
        <v>0</v>
      </c>
      <c r="F126964" s="1">
        <v>45627</v>
      </c>
      <c r="G126964" t="s">
        <v>10</v>
      </c>
      <c r="H126964">
        <v>12</v>
      </c>
      <c r="I126964" t="s">
        <v>5260</v>
      </c>
    </row>
    <row r="126965" spans="1:9" x14ac:dyDescent="0.35">
      <c r="A126965" t="s">
        <v>317</v>
      </c>
      <c r="B126965">
        <v>24</v>
      </c>
      <c r="C126965" t="s">
        <v>8</v>
      </c>
      <c r="D126965" t="s">
        <v>23</v>
      </c>
      <c r="E126965">
        <v>0</v>
      </c>
      <c r="F126965" s="1">
        <v>45627</v>
      </c>
      <c r="G126965" t="s">
        <v>10</v>
      </c>
      <c r="H126965">
        <v>12</v>
      </c>
      <c r="I126965" t="s">
        <v>5260</v>
      </c>
    </row>
    <row r="126966" spans="1:9" x14ac:dyDescent="0.35">
      <c r="A126966" t="s">
        <v>312</v>
      </c>
      <c r="B126966">
        <v>63</v>
      </c>
      <c r="C126966" t="s">
        <v>8</v>
      </c>
      <c r="D126966" t="s">
        <v>23</v>
      </c>
      <c r="E126966">
        <v>0</v>
      </c>
      <c r="F126966" s="1">
        <v>45627</v>
      </c>
      <c r="G126966" t="s">
        <v>10</v>
      </c>
      <c r="H126966">
        <v>12</v>
      </c>
      <c r="I126966" t="s">
        <v>5260</v>
      </c>
    </row>
    <row r="126967" spans="1:9" x14ac:dyDescent="0.35">
      <c r="A126967" t="s">
        <v>409</v>
      </c>
      <c r="B126967">
        <v>38</v>
      </c>
      <c r="C126967" t="s">
        <v>8</v>
      </c>
      <c r="D126967" t="s">
        <v>23</v>
      </c>
      <c r="E126967">
        <v>0</v>
      </c>
      <c r="F126967" s="1">
        <v>45627</v>
      </c>
      <c r="G126967" t="s">
        <v>10</v>
      </c>
      <c r="H126967">
        <v>12</v>
      </c>
      <c r="I126967" t="s">
        <v>5260</v>
      </c>
    </row>
    <row r="126968" spans="1:9" x14ac:dyDescent="0.35">
      <c r="A126968" t="s">
        <v>305</v>
      </c>
      <c r="B126968">
        <v>120</v>
      </c>
      <c r="C126968" t="s">
        <v>8</v>
      </c>
      <c r="D126968" t="s">
        <v>23</v>
      </c>
      <c r="E126968">
        <v>0</v>
      </c>
      <c r="F126968" s="1">
        <v>45627</v>
      </c>
      <c r="G126968" t="s">
        <v>10</v>
      </c>
      <c r="H126968">
        <v>12</v>
      </c>
      <c r="I126968" t="s">
        <v>5260</v>
      </c>
    </row>
    <row r="126969" spans="1:9" x14ac:dyDescent="0.35">
      <c r="A126969" t="s">
        <v>414</v>
      </c>
      <c r="B126969">
        <v>112</v>
      </c>
      <c r="C126969" t="s">
        <v>8</v>
      </c>
      <c r="D126969" t="s">
        <v>23</v>
      </c>
      <c r="E126969">
        <v>0</v>
      </c>
      <c r="F126969" s="1">
        <v>45627</v>
      </c>
      <c r="G126969" t="s">
        <v>10</v>
      </c>
      <c r="H126969">
        <v>12</v>
      </c>
      <c r="I126969" t="s">
        <v>5260</v>
      </c>
    </row>
    <row r="126970" spans="1:9" x14ac:dyDescent="0.35">
      <c r="A126970" t="s">
        <v>487</v>
      </c>
      <c r="B126970">
        <v>160</v>
      </c>
      <c r="C126970" t="s">
        <v>8</v>
      </c>
      <c r="D126970" t="s">
        <v>23</v>
      </c>
      <c r="E126970">
        <v>0</v>
      </c>
      <c r="F126970" s="1">
        <v>45627</v>
      </c>
      <c r="G126970" t="s">
        <v>10</v>
      </c>
      <c r="H126970">
        <v>12</v>
      </c>
      <c r="I126970" t="s">
        <v>5260</v>
      </c>
    </row>
    <row r="126971" spans="1:9" x14ac:dyDescent="0.35">
      <c r="A126971" t="s">
        <v>281</v>
      </c>
      <c r="B126971">
        <v>52</v>
      </c>
      <c r="C126971" t="s">
        <v>8</v>
      </c>
      <c r="D126971" t="s">
        <v>23</v>
      </c>
      <c r="E126971">
        <v>0</v>
      </c>
      <c r="F126971" s="1">
        <v>45627</v>
      </c>
      <c r="G126971" t="s">
        <v>10</v>
      </c>
      <c r="H126971">
        <v>12</v>
      </c>
      <c r="I126971" t="s">
        <v>5260</v>
      </c>
    </row>
    <row r="126972" spans="1:9" x14ac:dyDescent="0.35">
      <c r="A126972" t="s">
        <v>385</v>
      </c>
      <c r="B126972">
        <v>46</v>
      </c>
      <c r="C126972" t="s">
        <v>8</v>
      </c>
      <c r="D126972" t="s">
        <v>23</v>
      </c>
      <c r="E126972">
        <v>0</v>
      </c>
      <c r="F126972" s="1">
        <v>45627</v>
      </c>
      <c r="G126972" t="s">
        <v>10</v>
      </c>
      <c r="H126972">
        <v>12</v>
      </c>
      <c r="I126972" t="s">
        <v>5260</v>
      </c>
    </row>
    <row r="126973" spans="1:9" x14ac:dyDescent="0.35">
      <c r="A126973" t="s">
        <v>368</v>
      </c>
      <c r="B126973">
        <v>56</v>
      </c>
      <c r="C126973" t="s">
        <v>8</v>
      </c>
      <c r="D126973" t="s">
        <v>23</v>
      </c>
      <c r="E126973">
        <v>0</v>
      </c>
      <c r="F126973" s="1">
        <v>45627</v>
      </c>
      <c r="G126973" t="s">
        <v>10</v>
      </c>
      <c r="H126973">
        <v>12</v>
      </c>
      <c r="I126973" t="s">
        <v>5260</v>
      </c>
    </row>
    <row r="126974" spans="1:9" x14ac:dyDescent="0.35">
      <c r="A126974" t="s">
        <v>261</v>
      </c>
      <c r="B126974">
        <v>44</v>
      </c>
      <c r="C126974" t="s">
        <v>8</v>
      </c>
      <c r="D126974" t="s">
        <v>23</v>
      </c>
      <c r="E126974">
        <v>0</v>
      </c>
      <c r="F126974" s="1">
        <v>45627</v>
      </c>
      <c r="G126974" t="s">
        <v>10</v>
      </c>
      <c r="H126974">
        <v>12</v>
      </c>
      <c r="I126974" t="s">
        <v>5260</v>
      </c>
    </row>
    <row r="126975" spans="1:9" x14ac:dyDescent="0.35">
      <c r="A126975" t="s">
        <v>252</v>
      </c>
      <c r="B126975">
        <v>66</v>
      </c>
      <c r="C126975" t="s">
        <v>8</v>
      </c>
      <c r="D126975" t="s">
        <v>23</v>
      </c>
      <c r="E126975">
        <v>0</v>
      </c>
      <c r="F126975" s="1">
        <v>45627</v>
      </c>
      <c r="G126975" t="s">
        <v>10</v>
      </c>
      <c r="H126975">
        <v>12</v>
      </c>
      <c r="I126975" t="s">
        <v>5260</v>
      </c>
    </row>
    <row r="126976" spans="1:9" x14ac:dyDescent="0.35">
      <c r="A126976" t="s">
        <v>403</v>
      </c>
      <c r="B126976">
        <v>84</v>
      </c>
      <c r="C126976" t="s">
        <v>8</v>
      </c>
      <c r="D126976" t="s">
        <v>23</v>
      </c>
      <c r="E126976">
        <v>0</v>
      </c>
      <c r="F126976" s="1">
        <v>45627</v>
      </c>
      <c r="G126976" t="s">
        <v>10</v>
      </c>
      <c r="H126976">
        <v>12</v>
      </c>
      <c r="I126976" t="s">
        <v>5260</v>
      </c>
    </row>
    <row r="126977" spans="1:9" x14ac:dyDescent="0.35">
      <c r="A126977" t="s">
        <v>446</v>
      </c>
      <c r="B126977">
        <v>77</v>
      </c>
      <c r="C126977" t="s">
        <v>8</v>
      </c>
      <c r="D126977" t="s">
        <v>23</v>
      </c>
      <c r="E126977">
        <v>0</v>
      </c>
      <c r="F126977" s="1">
        <v>45627</v>
      </c>
      <c r="G126977" t="s">
        <v>10</v>
      </c>
      <c r="H126977">
        <v>12</v>
      </c>
      <c r="I126977" t="s">
        <v>5260</v>
      </c>
    </row>
    <row r="126978" spans="1:9" x14ac:dyDescent="0.35">
      <c r="A126978" t="s">
        <v>282</v>
      </c>
      <c r="B126978">
        <v>39</v>
      </c>
      <c r="C126978" t="s">
        <v>8</v>
      </c>
      <c r="D126978" t="s">
        <v>23</v>
      </c>
      <c r="E126978">
        <v>0</v>
      </c>
      <c r="F126978" s="1">
        <v>45627</v>
      </c>
      <c r="G126978" t="s">
        <v>10</v>
      </c>
      <c r="H126978">
        <v>12</v>
      </c>
      <c r="I126978" t="s">
        <v>5260</v>
      </c>
    </row>
    <row r="126979" spans="1:9" x14ac:dyDescent="0.35">
      <c r="A126979" t="s">
        <v>411</v>
      </c>
      <c r="B126979">
        <v>124</v>
      </c>
      <c r="C126979" t="s">
        <v>8</v>
      </c>
      <c r="D126979" t="s">
        <v>23</v>
      </c>
      <c r="E126979">
        <v>0</v>
      </c>
      <c r="F126979" s="1">
        <v>45627</v>
      </c>
      <c r="G126979" t="s">
        <v>10</v>
      </c>
      <c r="H126979">
        <v>12</v>
      </c>
      <c r="I126979" t="s">
        <v>5260</v>
      </c>
    </row>
    <row r="126980" spans="1:9" x14ac:dyDescent="0.35">
      <c r="A126980" t="s">
        <v>279</v>
      </c>
      <c r="B126980">
        <v>50</v>
      </c>
      <c r="C126980" t="s">
        <v>8</v>
      </c>
      <c r="D126980" t="s">
        <v>23</v>
      </c>
      <c r="E126980">
        <v>0</v>
      </c>
      <c r="F126980" s="1">
        <v>45627</v>
      </c>
      <c r="G126980" t="s">
        <v>10</v>
      </c>
      <c r="H126980">
        <v>12</v>
      </c>
      <c r="I126980" t="s">
        <v>5260</v>
      </c>
    </row>
    <row r="126981" spans="1:9" x14ac:dyDescent="0.35">
      <c r="A126981" t="s">
        <v>447</v>
      </c>
      <c r="B126981">
        <v>91</v>
      </c>
      <c r="C126981" t="s">
        <v>8</v>
      </c>
      <c r="D126981" t="s">
        <v>23</v>
      </c>
      <c r="E126981">
        <v>0</v>
      </c>
      <c r="F126981" s="1">
        <v>45627</v>
      </c>
      <c r="G126981" t="s">
        <v>10</v>
      </c>
      <c r="H126981">
        <v>12</v>
      </c>
      <c r="I126981" t="s">
        <v>5260</v>
      </c>
    </row>
    <row r="126982" spans="1:9" x14ac:dyDescent="0.35">
      <c r="A126982" t="s">
        <v>408</v>
      </c>
      <c r="B126982">
        <v>42</v>
      </c>
      <c r="C126982" t="s">
        <v>8</v>
      </c>
      <c r="D126982" t="s">
        <v>23</v>
      </c>
      <c r="E126982">
        <v>0</v>
      </c>
      <c r="F126982" s="1">
        <v>45627</v>
      </c>
      <c r="G126982" t="s">
        <v>10</v>
      </c>
      <c r="H126982">
        <v>12</v>
      </c>
      <c r="I126982" t="s">
        <v>5260</v>
      </c>
    </row>
    <row r="126983" spans="1:9" x14ac:dyDescent="0.35">
      <c r="A126983" t="s">
        <v>253</v>
      </c>
      <c r="B126983">
        <v>62</v>
      </c>
      <c r="C126983" t="s">
        <v>8</v>
      </c>
      <c r="D126983" t="s">
        <v>23</v>
      </c>
      <c r="E126983">
        <v>0</v>
      </c>
      <c r="F126983" s="1">
        <v>45627</v>
      </c>
      <c r="G126983" t="s">
        <v>10</v>
      </c>
      <c r="H126983">
        <v>12</v>
      </c>
      <c r="I126983" t="s">
        <v>5260</v>
      </c>
    </row>
    <row r="126984" spans="1:9" x14ac:dyDescent="0.35">
      <c r="A126984" t="s">
        <v>276</v>
      </c>
      <c r="B126984">
        <v>92</v>
      </c>
      <c r="C126984" t="s">
        <v>8</v>
      </c>
      <c r="D126984" t="s">
        <v>23</v>
      </c>
      <c r="E126984">
        <v>0</v>
      </c>
      <c r="F126984" s="1">
        <v>45627</v>
      </c>
      <c r="G126984" t="s">
        <v>10</v>
      </c>
      <c r="H126984">
        <v>12</v>
      </c>
      <c r="I126984" t="s">
        <v>5260</v>
      </c>
    </row>
    <row r="126985" spans="1:9" x14ac:dyDescent="0.35">
      <c r="A126985" t="s">
        <v>438</v>
      </c>
      <c r="B126985">
        <v>72</v>
      </c>
      <c r="C126985" t="s">
        <v>8</v>
      </c>
      <c r="D126985" t="s">
        <v>23</v>
      </c>
      <c r="E126985">
        <v>0</v>
      </c>
      <c r="F126985" s="1">
        <v>45627</v>
      </c>
      <c r="G126985" t="s">
        <v>10</v>
      </c>
      <c r="H126985">
        <v>12</v>
      </c>
      <c r="I126985" t="s">
        <v>5260</v>
      </c>
    </row>
    <row r="126986" spans="1:9" x14ac:dyDescent="0.35">
      <c r="A126986" t="s">
        <v>412</v>
      </c>
      <c r="B126986">
        <v>119</v>
      </c>
      <c r="C126986" t="s">
        <v>8</v>
      </c>
      <c r="D126986" t="s">
        <v>23</v>
      </c>
      <c r="E126986">
        <v>0</v>
      </c>
      <c r="F126986" s="1">
        <v>45627</v>
      </c>
      <c r="G126986" t="s">
        <v>10</v>
      </c>
      <c r="H126986">
        <v>12</v>
      </c>
      <c r="I126986" t="s">
        <v>5260</v>
      </c>
    </row>
    <row r="126987" spans="1:9" x14ac:dyDescent="0.35">
      <c r="A126987" t="s">
        <v>274</v>
      </c>
      <c r="B126987">
        <v>98</v>
      </c>
      <c r="C126987" t="s">
        <v>8</v>
      </c>
      <c r="D126987" t="s">
        <v>23</v>
      </c>
      <c r="E126987">
        <v>0</v>
      </c>
      <c r="F126987" s="1">
        <v>45627</v>
      </c>
      <c r="G126987" t="s">
        <v>10</v>
      </c>
      <c r="H126987">
        <v>12</v>
      </c>
      <c r="I126987" t="s">
        <v>5260</v>
      </c>
    </row>
    <row r="126988" spans="1:9" x14ac:dyDescent="0.35">
      <c r="A126988" t="s">
        <v>426</v>
      </c>
      <c r="B126988">
        <v>88</v>
      </c>
      <c r="C126988" t="s">
        <v>8</v>
      </c>
      <c r="D126988" t="s">
        <v>23</v>
      </c>
      <c r="E126988">
        <v>0</v>
      </c>
      <c r="F126988" s="1">
        <v>45627</v>
      </c>
      <c r="G126988" t="s">
        <v>10</v>
      </c>
      <c r="H126988">
        <v>12</v>
      </c>
      <c r="I126988" t="s">
        <v>5260</v>
      </c>
    </row>
    <row r="126989" spans="1:9" x14ac:dyDescent="0.35">
      <c r="A126989" t="s">
        <v>257</v>
      </c>
      <c r="B126989">
        <v>90</v>
      </c>
      <c r="C126989" t="s">
        <v>8</v>
      </c>
      <c r="D126989" t="s">
        <v>23</v>
      </c>
      <c r="E126989">
        <v>0</v>
      </c>
      <c r="F126989" s="1">
        <v>45627</v>
      </c>
      <c r="G126989" t="s">
        <v>10</v>
      </c>
      <c r="H126989">
        <v>12</v>
      </c>
      <c r="I126989" t="s">
        <v>5260</v>
      </c>
    </row>
    <row r="126990" spans="1:9" x14ac:dyDescent="0.35">
      <c r="A126990" t="s">
        <v>437</v>
      </c>
      <c r="B126990">
        <v>39</v>
      </c>
      <c r="C126990" t="s">
        <v>8</v>
      </c>
      <c r="D126990" t="s">
        <v>23</v>
      </c>
      <c r="E126990">
        <v>0</v>
      </c>
      <c r="F126990" s="1">
        <v>45627</v>
      </c>
      <c r="G126990" t="s">
        <v>10</v>
      </c>
      <c r="H126990">
        <v>12</v>
      </c>
      <c r="I126990" t="s">
        <v>5260</v>
      </c>
    </row>
    <row r="126991" spans="1:9" x14ac:dyDescent="0.35">
      <c r="A126991" t="s">
        <v>500</v>
      </c>
      <c r="B126991">
        <v>46</v>
      </c>
      <c r="C126991" t="s">
        <v>8</v>
      </c>
      <c r="D126991" t="s">
        <v>23</v>
      </c>
      <c r="E126991">
        <v>0</v>
      </c>
      <c r="F126991" s="1">
        <v>45627</v>
      </c>
      <c r="G126991" t="s">
        <v>10</v>
      </c>
      <c r="H126991">
        <v>12</v>
      </c>
      <c r="I126991" t="s">
        <v>5260</v>
      </c>
    </row>
    <row r="126992" spans="1:9" x14ac:dyDescent="0.35">
      <c r="A126992" t="s">
        <v>310</v>
      </c>
      <c r="B126992">
        <v>105</v>
      </c>
      <c r="C126992" t="s">
        <v>8</v>
      </c>
      <c r="D126992" t="s">
        <v>23</v>
      </c>
      <c r="E126992">
        <v>0</v>
      </c>
      <c r="F126992" s="1">
        <v>45627</v>
      </c>
      <c r="G126992" t="s">
        <v>10</v>
      </c>
      <c r="H126992">
        <v>12</v>
      </c>
      <c r="I126992" t="s">
        <v>5260</v>
      </c>
    </row>
    <row r="126993" spans="1:9" x14ac:dyDescent="0.35">
      <c r="A126993" t="s">
        <v>313</v>
      </c>
      <c r="B126993">
        <v>46</v>
      </c>
      <c r="C126993" t="s">
        <v>8</v>
      </c>
      <c r="D126993" t="s">
        <v>23</v>
      </c>
      <c r="E126993">
        <v>0</v>
      </c>
      <c r="F126993" s="1">
        <v>45627</v>
      </c>
      <c r="G126993" t="s">
        <v>10</v>
      </c>
      <c r="H126993">
        <v>12</v>
      </c>
      <c r="I126993" t="s">
        <v>5260</v>
      </c>
    </row>
    <row r="126994" spans="1:9" x14ac:dyDescent="0.35">
      <c r="A126994" t="s">
        <v>309</v>
      </c>
      <c r="B126994">
        <v>175</v>
      </c>
      <c r="C126994" t="s">
        <v>8</v>
      </c>
      <c r="D126994" t="s">
        <v>23</v>
      </c>
      <c r="E126994">
        <v>0</v>
      </c>
      <c r="F126994" s="1">
        <v>45627</v>
      </c>
      <c r="G126994" t="s">
        <v>10</v>
      </c>
      <c r="H126994">
        <v>12</v>
      </c>
      <c r="I126994" t="s">
        <v>5260</v>
      </c>
    </row>
    <row r="126995" spans="1:9" x14ac:dyDescent="0.35">
      <c r="A126995" t="s">
        <v>440</v>
      </c>
      <c r="B126995">
        <v>138</v>
      </c>
      <c r="C126995" t="s">
        <v>8</v>
      </c>
      <c r="D126995" t="s">
        <v>23</v>
      </c>
      <c r="E126995">
        <v>0</v>
      </c>
      <c r="F126995" s="1">
        <v>45627</v>
      </c>
      <c r="G126995" t="s">
        <v>10</v>
      </c>
      <c r="H126995">
        <v>12</v>
      </c>
      <c r="I126995" t="s">
        <v>5260</v>
      </c>
    </row>
    <row r="126996" spans="1:9" x14ac:dyDescent="0.35">
      <c r="A126996" t="s">
        <v>366</v>
      </c>
      <c r="B126996">
        <v>50</v>
      </c>
      <c r="C126996" t="s">
        <v>8</v>
      </c>
      <c r="D126996" t="s">
        <v>23</v>
      </c>
      <c r="E126996">
        <v>0</v>
      </c>
      <c r="F126996" s="1">
        <v>45627</v>
      </c>
      <c r="G126996" t="s">
        <v>10</v>
      </c>
      <c r="H126996">
        <v>12</v>
      </c>
      <c r="I126996" t="s">
        <v>5260</v>
      </c>
    </row>
    <row r="126997" spans="1:9" x14ac:dyDescent="0.35">
      <c r="A126997" t="s">
        <v>287</v>
      </c>
      <c r="B126997">
        <v>76</v>
      </c>
      <c r="C126997" t="s">
        <v>8</v>
      </c>
      <c r="D126997" t="s">
        <v>23</v>
      </c>
      <c r="E126997">
        <v>0</v>
      </c>
      <c r="F126997" s="1">
        <v>45627</v>
      </c>
      <c r="G126997" t="s">
        <v>10</v>
      </c>
      <c r="H126997">
        <v>12</v>
      </c>
      <c r="I126997" t="s">
        <v>5260</v>
      </c>
    </row>
    <row r="126998" spans="1:9" x14ac:dyDescent="0.35">
      <c r="A126998" t="s">
        <v>290</v>
      </c>
      <c r="B126998">
        <v>90</v>
      </c>
      <c r="C126998" t="s">
        <v>8</v>
      </c>
      <c r="D126998" t="s">
        <v>23</v>
      </c>
      <c r="E126998">
        <v>0</v>
      </c>
      <c r="F126998" s="1">
        <v>45627</v>
      </c>
      <c r="G126998" t="s">
        <v>10</v>
      </c>
      <c r="H126998">
        <v>12</v>
      </c>
      <c r="I126998" t="s">
        <v>5260</v>
      </c>
    </row>
    <row r="126999" spans="1:9" x14ac:dyDescent="0.35">
      <c r="A126999" t="s">
        <v>364</v>
      </c>
      <c r="B126999">
        <v>56</v>
      </c>
      <c r="C126999" t="s">
        <v>8</v>
      </c>
      <c r="D126999" t="s">
        <v>23</v>
      </c>
      <c r="E126999">
        <v>0</v>
      </c>
      <c r="F126999" s="1">
        <v>45627</v>
      </c>
      <c r="G126999" t="s">
        <v>10</v>
      </c>
      <c r="H126999">
        <v>12</v>
      </c>
      <c r="I126999" t="s">
        <v>5260</v>
      </c>
    </row>
    <row r="127000" spans="1:9" x14ac:dyDescent="0.35">
      <c r="A127000" t="s">
        <v>381</v>
      </c>
      <c r="B127000">
        <v>120</v>
      </c>
      <c r="C127000" t="s">
        <v>8</v>
      </c>
      <c r="D127000" t="s">
        <v>23</v>
      </c>
      <c r="E127000">
        <v>0</v>
      </c>
      <c r="F127000" s="1">
        <v>45627</v>
      </c>
      <c r="G127000" t="s">
        <v>10</v>
      </c>
      <c r="H127000">
        <v>12</v>
      </c>
      <c r="I127000" t="s">
        <v>5260</v>
      </c>
    </row>
    <row r="127001" spans="1:9" x14ac:dyDescent="0.35">
      <c r="A127001" t="s">
        <v>369</v>
      </c>
      <c r="B127001">
        <v>98</v>
      </c>
      <c r="C127001" t="s">
        <v>8</v>
      </c>
      <c r="D127001" t="s">
        <v>23</v>
      </c>
      <c r="E127001">
        <v>0</v>
      </c>
      <c r="F127001" s="1">
        <v>45627</v>
      </c>
      <c r="G127001" t="s">
        <v>10</v>
      </c>
      <c r="H127001">
        <v>12</v>
      </c>
      <c r="I127001" t="s">
        <v>5260</v>
      </c>
    </row>
    <row r="127002" spans="1:9" x14ac:dyDescent="0.35">
      <c r="A127002" t="s">
        <v>273</v>
      </c>
      <c r="B127002">
        <v>42</v>
      </c>
      <c r="C127002" t="s">
        <v>8</v>
      </c>
      <c r="D127002" t="s">
        <v>23</v>
      </c>
      <c r="E127002">
        <v>0</v>
      </c>
      <c r="F127002" s="1">
        <v>45627</v>
      </c>
      <c r="G127002" t="s">
        <v>10</v>
      </c>
      <c r="H127002">
        <v>12</v>
      </c>
      <c r="I127002" t="s">
        <v>5260</v>
      </c>
    </row>
    <row r="127003" spans="1:9" x14ac:dyDescent="0.35">
      <c r="A127003" t="s">
        <v>357</v>
      </c>
      <c r="B127003">
        <v>109</v>
      </c>
      <c r="C127003" t="s">
        <v>8</v>
      </c>
      <c r="D127003" t="s">
        <v>23</v>
      </c>
      <c r="E127003">
        <v>0</v>
      </c>
      <c r="F127003" s="1">
        <v>45627</v>
      </c>
      <c r="G127003" t="s">
        <v>10</v>
      </c>
      <c r="H127003">
        <v>12</v>
      </c>
      <c r="I127003" t="s">
        <v>5260</v>
      </c>
    </row>
    <row r="127004" spans="1:9" x14ac:dyDescent="0.35">
      <c r="A127004" t="s">
        <v>280</v>
      </c>
      <c r="B127004">
        <v>77</v>
      </c>
      <c r="C127004" t="s">
        <v>8</v>
      </c>
      <c r="D127004" t="s">
        <v>23</v>
      </c>
      <c r="E127004">
        <v>0</v>
      </c>
      <c r="F127004" s="1">
        <v>45627</v>
      </c>
      <c r="G127004" t="s">
        <v>10</v>
      </c>
      <c r="H127004">
        <v>12</v>
      </c>
      <c r="I127004" t="s">
        <v>5260</v>
      </c>
    </row>
    <row r="127005" spans="1:9" x14ac:dyDescent="0.35">
      <c r="A127005" t="s">
        <v>423</v>
      </c>
      <c r="B127005">
        <v>98</v>
      </c>
      <c r="C127005" t="s">
        <v>8</v>
      </c>
      <c r="D127005" t="s">
        <v>23</v>
      </c>
      <c r="E127005">
        <v>0</v>
      </c>
      <c r="F127005" s="1">
        <v>45627</v>
      </c>
      <c r="G127005" t="s">
        <v>10</v>
      </c>
      <c r="H127005">
        <v>12</v>
      </c>
      <c r="I127005" t="s">
        <v>5260</v>
      </c>
    </row>
    <row r="127006" spans="1:9" x14ac:dyDescent="0.35">
      <c r="A127006" t="s">
        <v>289</v>
      </c>
      <c r="B127006">
        <v>88</v>
      </c>
      <c r="C127006" t="s">
        <v>8</v>
      </c>
      <c r="D127006" t="s">
        <v>23</v>
      </c>
      <c r="E127006">
        <v>0</v>
      </c>
      <c r="F127006" s="1">
        <v>45627</v>
      </c>
      <c r="G127006" t="s">
        <v>10</v>
      </c>
      <c r="H127006">
        <v>12</v>
      </c>
      <c r="I127006" t="s">
        <v>5260</v>
      </c>
    </row>
    <row r="127007" spans="1:9" x14ac:dyDescent="0.35">
      <c r="A127007" t="s">
        <v>373</v>
      </c>
      <c r="B127007">
        <v>84</v>
      </c>
      <c r="C127007" t="s">
        <v>8</v>
      </c>
      <c r="D127007" t="s">
        <v>23</v>
      </c>
      <c r="E127007">
        <v>0</v>
      </c>
      <c r="F127007" s="1">
        <v>45627</v>
      </c>
      <c r="G127007" t="s">
        <v>10</v>
      </c>
      <c r="H127007">
        <v>12</v>
      </c>
      <c r="I127007" t="s">
        <v>5260</v>
      </c>
    </row>
    <row r="127008" spans="1:9" x14ac:dyDescent="0.35">
      <c r="A127008" t="s">
        <v>122</v>
      </c>
      <c r="B127008">
        <v>250</v>
      </c>
      <c r="C127008" t="s">
        <v>8</v>
      </c>
      <c r="D127008" t="s">
        <v>23</v>
      </c>
      <c r="E127008">
        <v>0</v>
      </c>
      <c r="F127008" s="1">
        <v>45627</v>
      </c>
      <c r="G127008" t="s">
        <v>10</v>
      </c>
      <c r="H127008">
        <v>12</v>
      </c>
      <c r="I127008" t="s">
        <v>5260</v>
      </c>
    </row>
    <row r="127009" spans="1:9" x14ac:dyDescent="0.35">
      <c r="A127009" t="s">
        <v>80</v>
      </c>
      <c r="B127009">
        <v>180</v>
      </c>
      <c r="C127009" t="s">
        <v>8</v>
      </c>
      <c r="D127009" t="s">
        <v>23</v>
      </c>
      <c r="E127009">
        <v>0</v>
      </c>
      <c r="F127009" s="1">
        <v>45627</v>
      </c>
      <c r="G127009" t="s">
        <v>10</v>
      </c>
      <c r="H127009">
        <v>12</v>
      </c>
      <c r="I127009" t="s">
        <v>5260</v>
      </c>
    </row>
    <row r="127010" spans="1:9" x14ac:dyDescent="0.35">
      <c r="A127010" t="s">
        <v>230</v>
      </c>
      <c r="B127010">
        <v>150</v>
      </c>
      <c r="C127010" t="s">
        <v>8</v>
      </c>
      <c r="D127010" t="s">
        <v>23</v>
      </c>
      <c r="E127010">
        <v>0</v>
      </c>
      <c r="F127010" s="1">
        <v>45627</v>
      </c>
      <c r="G127010" t="s">
        <v>10</v>
      </c>
      <c r="H127010">
        <v>12</v>
      </c>
      <c r="I127010" t="s">
        <v>5260</v>
      </c>
    </row>
    <row r="127011" spans="1:9" x14ac:dyDescent="0.35">
      <c r="A127011" t="s">
        <v>123</v>
      </c>
      <c r="B127011">
        <v>250</v>
      </c>
      <c r="C127011" t="s">
        <v>8</v>
      </c>
      <c r="D127011" t="s">
        <v>23</v>
      </c>
      <c r="E127011">
        <v>0</v>
      </c>
      <c r="F127011" s="1">
        <v>45627</v>
      </c>
      <c r="G127011" t="s">
        <v>10</v>
      </c>
      <c r="H127011">
        <v>12</v>
      </c>
      <c r="I127011" t="s">
        <v>5260</v>
      </c>
    </row>
    <row r="127012" spans="1:9" x14ac:dyDescent="0.35">
      <c r="A127012" t="s">
        <v>79</v>
      </c>
      <c r="B127012">
        <v>180</v>
      </c>
      <c r="C127012" t="s">
        <v>8</v>
      </c>
      <c r="D127012" t="s">
        <v>23</v>
      </c>
      <c r="E127012">
        <v>0</v>
      </c>
      <c r="F127012" s="1">
        <v>45627</v>
      </c>
      <c r="G127012" t="s">
        <v>10</v>
      </c>
      <c r="H127012">
        <v>12</v>
      </c>
      <c r="I127012" t="s">
        <v>5260</v>
      </c>
    </row>
    <row r="127013" spans="1:9" x14ac:dyDescent="0.35">
      <c r="A127013" t="s">
        <v>514</v>
      </c>
      <c r="B127013">
        <v>150</v>
      </c>
      <c r="C127013" t="s">
        <v>8</v>
      </c>
      <c r="D127013" t="s">
        <v>23</v>
      </c>
      <c r="E127013">
        <v>0</v>
      </c>
      <c r="F127013" s="1">
        <v>45627</v>
      </c>
      <c r="G127013" t="s">
        <v>10</v>
      </c>
      <c r="H127013">
        <v>12</v>
      </c>
      <c r="I127013" t="s">
        <v>5260</v>
      </c>
    </row>
    <row r="127014" spans="1:9" x14ac:dyDescent="0.35">
      <c r="A127014" t="s">
        <v>117</v>
      </c>
      <c r="B127014">
        <v>160</v>
      </c>
      <c r="C127014" t="s">
        <v>8</v>
      </c>
      <c r="D127014" t="s">
        <v>23</v>
      </c>
      <c r="E127014">
        <v>0</v>
      </c>
      <c r="F127014" s="1">
        <v>45627</v>
      </c>
      <c r="G127014" t="s">
        <v>10</v>
      </c>
      <c r="H127014">
        <v>12</v>
      </c>
      <c r="I127014" t="s">
        <v>5260</v>
      </c>
    </row>
    <row r="127015" spans="1:9" x14ac:dyDescent="0.35">
      <c r="A127015" t="s">
        <v>70</v>
      </c>
      <c r="B127015">
        <v>180</v>
      </c>
      <c r="C127015" t="s">
        <v>8</v>
      </c>
      <c r="D127015" t="s">
        <v>23</v>
      </c>
      <c r="E127015">
        <v>0</v>
      </c>
      <c r="F127015" s="1">
        <v>45627</v>
      </c>
      <c r="G127015" t="s">
        <v>10</v>
      </c>
      <c r="H127015">
        <v>12</v>
      </c>
      <c r="I127015" t="s">
        <v>5260</v>
      </c>
    </row>
    <row r="127016" spans="1:9" x14ac:dyDescent="0.35">
      <c r="A127016" t="s">
        <v>118</v>
      </c>
      <c r="B127016">
        <v>160</v>
      </c>
      <c r="C127016" t="s">
        <v>8</v>
      </c>
      <c r="D127016" t="s">
        <v>23</v>
      </c>
      <c r="E127016">
        <v>0</v>
      </c>
      <c r="F127016" s="1">
        <v>45627</v>
      </c>
      <c r="G127016" t="s">
        <v>10</v>
      </c>
      <c r="H127016">
        <v>12</v>
      </c>
      <c r="I127016" t="s">
        <v>5260</v>
      </c>
    </row>
    <row r="127017" spans="1:9" x14ac:dyDescent="0.35">
      <c r="A127017" t="s">
        <v>105</v>
      </c>
      <c r="B127017">
        <v>140</v>
      </c>
      <c r="C127017" t="s">
        <v>8</v>
      </c>
      <c r="D127017" t="s">
        <v>23</v>
      </c>
      <c r="E127017">
        <v>0</v>
      </c>
      <c r="F127017" s="1">
        <v>45627</v>
      </c>
      <c r="G127017" t="s">
        <v>10</v>
      </c>
      <c r="H127017">
        <v>12</v>
      </c>
      <c r="I127017" t="s">
        <v>5260</v>
      </c>
    </row>
    <row r="127018" spans="1:9" x14ac:dyDescent="0.35">
      <c r="A127018" t="s">
        <v>175</v>
      </c>
      <c r="B127018">
        <v>150</v>
      </c>
      <c r="C127018" t="s">
        <v>8</v>
      </c>
      <c r="D127018" t="s">
        <v>23</v>
      </c>
      <c r="E127018">
        <v>0</v>
      </c>
      <c r="F127018" s="1">
        <v>45627</v>
      </c>
      <c r="G127018" t="s">
        <v>10</v>
      </c>
      <c r="H127018">
        <v>12</v>
      </c>
      <c r="I127018" t="s">
        <v>5260</v>
      </c>
    </row>
    <row r="127019" spans="1:9" x14ac:dyDescent="0.35">
      <c r="A127019" t="s">
        <v>173</v>
      </c>
      <c r="B127019">
        <v>65</v>
      </c>
      <c r="C127019" t="s">
        <v>8</v>
      </c>
      <c r="D127019" t="s">
        <v>23</v>
      </c>
      <c r="E127019">
        <v>0</v>
      </c>
      <c r="F127019" s="1">
        <v>45627</v>
      </c>
      <c r="G127019" t="s">
        <v>10</v>
      </c>
      <c r="H127019">
        <v>12</v>
      </c>
      <c r="I127019" t="s">
        <v>5260</v>
      </c>
    </row>
    <row r="127020" spans="1:9" x14ac:dyDescent="0.35">
      <c r="A127020" t="s">
        <v>195</v>
      </c>
      <c r="B127020">
        <v>200</v>
      </c>
      <c r="C127020" t="s">
        <v>8</v>
      </c>
      <c r="D127020" t="s">
        <v>23</v>
      </c>
      <c r="E127020">
        <v>0</v>
      </c>
      <c r="F127020" s="1">
        <v>45627</v>
      </c>
      <c r="G127020" t="s">
        <v>10</v>
      </c>
      <c r="H127020">
        <v>12</v>
      </c>
      <c r="I127020" t="s">
        <v>5260</v>
      </c>
    </row>
    <row r="127021" spans="1:9" x14ac:dyDescent="0.35">
      <c r="A127021" t="s">
        <v>196</v>
      </c>
      <c r="B127021">
        <v>150</v>
      </c>
      <c r="C127021" t="s">
        <v>8</v>
      </c>
      <c r="D127021" t="s">
        <v>23</v>
      </c>
      <c r="E127021">
        <v>0</v>
      </c>
      <c r="F127021" s="1">
        <v>45627</v>
      </c>
      <c r="G127021" t="s">
        <v>10</v>
      </c>
      <c r="H127021">
        <v>12</v>
      </c>
      <c r="I127021" t="s">
        <v>5260</v>
      </c>
    </row>
    <row r="127022" spans="1:9" x14ac:dyDescent="0.35">
      <c r="A127022" t="s">
        <v>469</v>
      </c>
      <c r="B127022">
        <v>150</v>
      </c>
      <c r="C127022" t="s">
        <v>8</v>
      </c>
      <c r="D127022" t="s">
        <v>23</v>
      </c>
      <c r="E127022">
        <v>0</v>
      </c>
      <c r="F127022" s="1">
        <v>45627</v>
      </c>
      <c r="G127022" t="s">
        <v>10</v>
      </c>
      <c r="H127022">
        <v>12</v>
      </c>
      <c r="I127022" t="s">
        <v>5260</v>
      </c>
    </row>
    <row r="127023" spans="1:9" x14ac:dyDescent="0.35">
      <c r="A127023" t="s">
        <v>462</v>
      </c>
      <c r="B127023">
        <v>140</v>
      </c>
      <c r="C127023" t="s">
        <v>8</v>
      </c>
      <c r="D127023" t="s">
        <v>23</v>
      </c>
      <c r="E127023">
        <v>0</v>
      </c>
      <c r="F127023" s="1">
        <v>45627</v>
      </c>
      <c r="G127023" t="s">
        <v>10</v>
      </c>
      <c r="H127023">
        <v>12</v>
      </c>
      <c r="I127023" t="s">
        <v>5260</v>
      </c>
    </row>
    <row r="127024" spans="1:9" x14ac:dyDescent="0.35">
      <c r="A127024" t="s">
        <v>388</v>
      </c>
      <c r="B127024">
        <v>190</v>
      </c>
      <c r="C127024" t="s">
        <v>8</v>
      </c>
      <c r="D127024" t="s">
        <v>23</v>
      </c>
      <c r="E127024">
        <v>0</v>
      </c>
      <c r="F127024" s="1">
        <v>45627</v>
      </c>
      <c r="G127024" t="s">
        <v>10</v>
      </c>
      <c r="H127024">
        <v>12</v>
      </c>
      <c r="I127024" t="s">
        <v>5260</v>
      </c>
    </row>
    <row r="127025" spans="1:9" x14ac:dyDescent="0.35">
      <c r="A127025" t="s">
        <v>515</v>
      </c>
      <c r="B127025">
        <v>65</v>
      </c>
      <c r="C127025" t="s">
        <v>8</v>
      </c>
      <c r="D127025" t="s">
        <v>23</v>
      </c>
      <c r="E127025">
        <v>0</v>
      </c>
      <c r="F127025" s="1">
        <v>45627</v>
      </c>
      <c r="G127025" t="s">
        <v>10</v>
      </c>
      <c r="H127025">
        <v>12</v>
      </c>
      <c r="I127025" t="s">
        <v>5260</v>
      </c>
    </row>
    <row r="127026" spans="1:9" x14ac:dyDescent="0.35">
      <c r="A127026" t="s">
        <v>211</v>
      </c>
      <c r="B127026">
        <v>70</v>
      </c>
      <c r="C127026" t="s">
        <v>8</v>
      </c>
      <c r="D127026" t="s">
        <v>23</v>
      </c>
      <c r="E127026">
        <v>0</v>
      </c>
      <c r="F127026" s="1">
        <v>45627</v>
      </c>
      <c r="G127026" t="s">
        <v>10</v>
      </c>
      <c r="H127026">
        <v>12</v>
      </c>
      <c r="I127026" t="s">
        <v>5260</v>
      </c>
    </row>
    <row r="127027" spans="1:9" x14ac:dyDescent="0.35">
      <c r="A127027" t="s">
        <v>104</v>
      </c>
      <c r="B127027">
        <v>140</v>
      </c>
      <c r="C127027" t="s">
        <v>8</v>
      </c>
      <c r="D127027" t="s">
        <v>23</v>
      </c>
      <c r="E127027">
        <v>0</v>
      </c>
      <c r="F127027" s="1">
        <v>45627</v>
      </c>
      <c r="G127027" t="s">
        <v>10</v>
      </c>
      <c r="H127027">
        <v>12</v>
      </c>
      <c r="I127027" t="s">
        <v>5260</v>
      </c>
    </row>
    <row r="127028" spans="1:9" x14ac:dyDescent="0.35">
      <c r="A127028" t="s">
        <v>106</v>
      </c>
      <c r="B127028">
        <v>140</v>
      </c>
      <c r="C127028" t="s">
        <v>8</v>
      </c>
      <c r="D127028" t="s">
        <v>23</v>
      </c>
      <c r="E127028">
        <v>0</v>
      </c>
      <c r="F127028" s="1">
        <v>45627</v>
      </c>
      <c r="G127028" t="s">
        <v>10</v>
      </c>
      <c r="H127028">
        <v>12</v>
      </c>
      <c r="I127028" t="s">
        <v>5260</v>
      </c>
    </row>
    <row r="127029" spans="1:9" x14ac:dyDescent="0.35">
      <c r="A127029" t="s">
        <v>400</v>
      </c>
      <c r="B127029">
        <v>80</v>
      </c>
      <c r="C127029" t="s">
        <v>8</v>
      </c>
      <c r="D127029" t="s">
        <v>23</v>
      </c>
      <c r="E127029">
        <v>0</v>
      </c>
      <c r="F127029" s="1">
        <v>45627</v>
      </c>
      <c r="G127029" t="s">
        <v>10</v>
      </c>
      <c r="H127029">
        <v>12</v>
      </c>
      <c r="I127029" t="s">
        <v>5260</v>
      </c>
    </row>
    <row r="127030" spans="1:9" x14ac:dyDescent="0.35">
      <c r="A127030" t="s">
        <v>119</v>
      </c>
      <c r="B127030">
        <v>160</v>
      </c>
      <c r="C127030" t="s">
        <v>8</v>
      </c>
      <c r="D127030" t="s">
        <v>23</v>
      </c>
      <c r="E127030">
        <v>0</v>
      </c>
      <c r="F127030" s="1">
        <v>45627</v>
      </c>
      <c r="G127030" t="s">
        <v>10</v>
      </c>
      <c r="H127030">
        <v>12</v>
      </c>
      <c r="I127030" t="s">
        <v>5260</v>
      </c>
    </row>
    <row r="127031" spans="1:9" x14ac:dyDescent="0.35">
      <c r="A127031" t="s">
        <v>243</v>
      </c>
      <c r="B127031">
        <v>92</v>
      </c>
      <c r="C127031" t="s">
        <v>8</v>
      </c>
      <c r="D127031" t="s">
        <v>23</v>
      </c>
      <c r="E127031">
        <v>0</v>
      </c>
      <c r="F127031" s="1">
        <v>45627</v>
      </c>
      <c r="G127031" t="s">
        <v>10</v>
      </c>
      <c r="H127031">
        <v>12</v>
      </c>
      <c r="I127031" t="s">
        <v>5260</v>
      </c>
    </row>
    <row r="127032" spans="1:9" x14ac:dyDescent="0.35">
      <c r="A127032" t="s">
        <v>416</v>
      </c>
      <c r="B127032">
        <v>65</v>
      </c>
      <c r="C127032" t="s">
        <v>8</v>
      </c>
      <c r="D127032" t="s">
        <v>23</v>
      </c>
      <c r="E127032">
        <v>0</v>
      </c>
      <c r="F127032" s="1">
        <v>45627</v>
      </c>
      <c r="G127032" t="s">
        <v>10</v>
      </c>
      <c r="H127032">
        <v>12</v>
      </c>
      <c r="I127032" t="s">
        <v>5260</v>
      </c>
    </row>
    <row r="127033" spans="1:9" x14ac:dyDescent="0.35">
      <c r="A127033" t="s">
        <v>422</v>
      </c>
      <c r="B127033">
        <v>81</v>
      </c>
      <c r="C127033" t="s">
        <v>8</v>
      </c>
      <c r="D127033" t="s">
        <v>23</v>
      </c>
      <c r="E127033">
        <v>0</v>
      </c>
      <c r="F127033" s="1">
        <v>45627</v>
      </c>
      <c r="G127033" t="s">
        <v>10</v>
      </c>
      <c r="H127033">
        <v>12</v>
      </c>
      <c r="I127033" t="s">
        <v>5260</v>
      </c>
    </row>
    <row r="127034" spans="1:9" x14ac:dyDescent="0.35">
      <c r="A127034" t="s">
        <v>389</v>
      </c>
      <c r="B127034">
        <v>42</v>
      </c>
      <c r="C127034" t="s">
        <v>8</v>
      </c>
      <c r="D127034" t="s">
        <v>23</v>
      </c>
      <c r="E127034">
        <v>0</v>
      </c>
      <c r="F127034" s="1">
        <v>45627</v>
      </c>
      <c r="G127034" t="s">
        <v>10</v>
      </c>
      <c r="H127034">
        <v>12</v>
      </c>
      <c r="I127034" t="s">
        <v>5260</v>
      </c>
    </row>
    <row r="127035" spans="1:9" x14ac:dyDescent="0.35">
      <c r="A127035" t="s">
        <v>247</v>
      </c>
      <c r="B127035">
        <v>87</v>
      </c>
      <c r="C127035" t="s">
        <v>8</v>
      </c>
      <c r="D127035" t="s">
        <v>23</v>
      </c>
      <c r="E127035">
        <v>0</v>
      </c>
      <c r="F127035" s="1">
        <v>45627</v>
      </c>
      <c r="G127035" t="s">
        <v>10</v>
      </c>
      <c r="H127035">
        <v>12</v>
      </c>
      <c r="I127035" t="s">
        <v>5260</v>
      </c>
    </row>
    <row r="127036" spans="1:9" x14ac:dyDescent="0.35">
      <c r="A127036" t="s">
        <v>463</v>
      </c>
      <c r="B127036">
        <v>58</v>
      </c>
      <c r="C127036" t="s">
        <v>8</v>
      </c>
      <c r="D127036" t="s">
        <v>23</v>
      </c>
      <c r="E127036">
        <v>0</v>
      </c>
      <c r="F127036" s="1">
        <v>45627</v>
      </c>
      <c r="G127036" t="s">
        <v>10</v>
      </c>
      <c r="H127036">
        <v>12</v>
      </c>
      <c r="I127036" t="s">
        <v>5260</v>
      </c>
    </row>
    <row r="127037" spans="1:9" x14ac:dyDescent="0.35">
      <c r="A127037" t="s">
        <v>390</v>
      </c>
      <c r="B127037">
        <v>42</v>
      </c>
      <c r="C127037" t="s">
        <v>8</v>
      </c>
      <c r="D127037" t="s">
        <v>23</v>
      </c>
      <c r="E127037">
        <v>0</v>
      </c>
      <c r="F127037" s="1">
        <v>45627</v>
      </c>
      <c r="G127037" t="s">
        <v>10</v>
      </c>
      <c r="H127037">
        <v>12</v>
      </c>
      <c r="I127037" t="s">
        <v>5260</v>
      </c>
    </row>
    <row r="127038" spans="1:9" x14ac:dyDescent="0.35">
      <c r="A127038" t="s">
        <v>238</v>
      </c>
      <c r="B127038">
        <v>93</v>
      </c>
      <c r="C127038" t="s">
        <v>8</v>
      </c>
      <c r="D127038" t="s">
        <v>23</v>
      </c>
      <c r="E127038">
        <v>0</v>
      </c>
      <c r="F127038" s="1">
        <v>45627</v>
      </c>
      <c r="G127038" t="s">
        <v>10</v>
      </c>
      <c r="H127038">
        <v>12</v>
      </c>
      <c r="I127038" t="s">
        <v>5260</v>
      </c>
    </row>
    <row r="127039" spans="1:9" x14ac:dyDescent="0.35">
      <c r="A127039" t="s">
        <v>436</v>
      </c>
      <c r="B127039">
        <v>37</v>
      </c>
      <c r="C127039" t="s">
        <v>8</v>
      </c>
      <c r="D127039" t="s">
        <v>23</v>
      </c>
      <c r="E127039">
        <v>0</v>
      </c>
      <c r="F127039" s="1">
        <v>45627</v>
      </c>
      <c r="G127039" t="s">
        <v>10</v>
      </c>
      <c r="H127039">
        <v>12</v>
      </c>
      <c r="I127039" t="s">
        <v>5260</v>
      </c>
    </row>
    <row r="127040" spans="1:9" x14ac:dyDescent="0.35">
      <c r="A127040" t="s">
        <v>353</v>
      </c>
      <c r="B127040">
        <v>36</v>
      </c>
      <c r="C127040" t="s">
        <v>8</v>
      </c>
      <c r="D127040" t="s">
        <v>23</v>
      </c>
      <c r="E127040">
        <v>0</v>
      </c>
      <c r="F127040" s="1">
        <v>45627</v>
      </c>
      <c r="G127040" t="s">
        <v>10</v>
      </c>
      <c r="H127040">
        <v>12</v>
      </c>
      <c r="I127040" t="s">
        <v>5260</v>
      </c>
    </row>
    <row r="127041" spans="1:9" x14ac:dyDescent="0.35">
      <c r="A127041" t="s">
        <v>229</v>
      </c>
      <c r="B127041">
        <v>170</v>
      </c>
      <c r="C127041" t="s">
        <v>8</v>
      </c>
      <c r="D127041" t="s">
        <v>23</v>
      </c>
      <c r="E127041">
        <v>0</v>
      </c>
      <c r="F127041" s="1">
        <v>45627</v>
      </c>
      <c r="G127041" t="s">
        <v>10</v>
      </c>
      <c r="H127041">
        <v>12</v>
      </c>
      <c r="I127041" t="s">
        <v>5260</v>
      </c>
    </row>
    <row r="127042" spans="1:9" x14ac:dyDescent="0.35">
      <c r="A127042" t="s">
        <v>115</v>
      </c>
      <c r="B127042">
        <v>160</v>
      </c>
      <c r="C127042" t="s">
        <v>8</v>
      </c>
      <c r="D127042" t="s">
        <v>23</v>
      </c>
      <c r="E127042">
        <v>0</v>
      </c>
      <c r="F127042" s="1">
        <v>45627</v>
      </c>
      <c r="G127042" t="s">
        <v>10</v>
      </c>
      <c r="H127042">
        <v>12</v>
      </c>
      <c r="I127042" t="s">
        <v>5260</v>
      </c>
    </row>
    <row r="127043" spans="1:9" x14ac:dyDescent="0.35">
      <c r="A127043" t="s">
        <v>217</v>
      </c>
      <c r="B127043">
        <v>190</v>
      </c>
      <c r="C127043" t="s">
        <v>8</v>
      </c>
      <c r="D127043" t="s">
        <v>23</v>
      </c>
      <c r="E127043">
        <v>0</v>
      </c>
      <c r="F127043" s="1">
        <v>45627</v>
      </c>
      <c r="G127043" t="s">
        <v>10</v>
      </c>
      <c r="H127043">
        <v>12</v>
      </c>
      <c r="I127043" t="s">
        <v>5260</v>
      </c>
    </row>
    <row r="127044" spans="1:9" x14ac:dyDescent="0.35">
      <c r="A127044" t="s">
        <v>222</v>
      </c>
      <c r="B127044">
        <v>300</v>
      </c>
      <c r="C127044" t="s">
        <v>8</v>
      </c>
      <c r="D127044" t="s">
        <v>23</v>
      </c>
      <c r="E127044">
        <v>0</v>
      </c>
      <c r="F127044" s="1">
        <v>45627</v>
      </c>
      <c r="G127044" t="s">
        <v>10</v>
      </c>
      <c r="H127044">
        <v>12</v>
      </c>
      <c r="I127044" t="s">
        <v>5260</v>
      </c>
    </row>
    <row r="127045" spans="1:9" x14ac:dyDescent="0.35">
      <c r="A127045" t="s">
        <v>208</v>
      </c>
      <c r="B127045">
        <v>80</v>
      </c>
      <c r="C127045" t="s">
        <v>8</v>
      </c>
      <c r="D127045" t="s">
        <v>23</v>
      </c>
      <c r="E127045">
        <v>0</v>
      </c>
      <c r="F127045" s="1">
        <v>45627</v>
      </c>
      <c r="G127045" t="s">
        <v>10</v>
      </c>
      <c r="H127045">
        <v>12</v>
      </c>
      <c r="I127045" t="s">
        <v>5260</v>
      </c>
    </row>
    <row r="127046" spans="1:9" x14ac:dyDescent="0.35">
      <c r="A127046" t="s">
        <v>220</v>
      </c>
      <c r="B127046">
        <v>220</v>
      </c>
      <c r="C127046" t="s">
        <v>8</v>
      </c>
      <c r="D127046" t="s">
        <v>23</v>
      </c>
      <c r="E127046">
        <v>0</v>
      </c>
      <c r="F127046" s="1">
        <v>45627</v>
      </c>
      <c r="G127046" t="s">
        <v>10</v>
      </c>
      <c r="H127046">
        <v>12</v>
      </c>
      <c r="I127046" t="s">
        <v>5260</v>
      </c>
    </row>
    <row r="127047" spans="1:9" x14ac:dyDescent="0.35">
      <c r="A127047" t="s">
        <v>129</v>
      </c>
      <c r="B127047">
        <v>250</v>
      </c>
      <c r="C127047" t="s">
        <v>8</v>
      </c>
      <c r="D127047" t="s">
        <v>23</v>
      </c>
      <c r="E127047">
        <v>0</v>
      </c>
      <c r="F127047" s="1">
        <v>45627</v>
      </c>
      <c r="G127047" t="s">
        <v>10</v>
      </c>
      <c r="H127047">
        <v>12</v>
      </c>
      <c r="I127047" t="s">
        <v>5260</v>
      </c>
    </row>
    <row r="127048" spans="1:9" x14ac:dyDescent="0.35">
      <c r="A127048" t="s">
        <v>191</v>
      </c>
      <c r="B127048">
        <v>80</v>
      </c>
      <c r="C127048" t="s">
        <v>8</v>
      </c>
      <c r="D127048" t="s">
        <v>23</v>
      </c>
      <c r="E127048">
        <v>0</v>
      </c>
      <c r="F127048" s="1">
        <v>45627</v>
      </c>
      <c r="G127048" t="s">
        <v>10</v>
      </c>
      <c r="H127048">
        <v>12</v>
      </c>
      <c r="I127048" t="s">
        <v>5260</v>
      </c>
    </row>
    <row r="127049" spans="1:9" x14ac:dyDescent="0.35">
      <c r="A127049" t="s">
        <v>126</v>
      </c>
      <c r="B127049">
        <v>250</v>
      </c>
      <c r="C127049" t="s">
        <v>8</v>
      </c>
      <c r="D127049" t="s">
        <v>23</v>
      </c>
      <c r="E127049">
        <v>0</v>
      </c>
      <c r="F127049" s="1">
        <v>45627</v>
      </c>
      <c r="G127049" t="s">
        <v>10</v>
      </c>
      <c r="H127049">
        <v>12</v>
      </c>
      <c r="I127049" t="s">
        <v>5260</v>
      </c>
    </row>
    <row r="127050" spans="1:9" x14ac:dyDescent="0.35">
      <c r="A127050" t="s">
        <v>481</v>
      </c>
      <c r="B127050">
        <v>160</v>
      </c>
      <c r="C127050" t="s">
        <v>8</v>
      </c>
      <c r="D127050" t="s">
        <v>23</v>
      </c>
      <c r="E127050">
        <v>0</v>
      </c>
      <c r="F127050" s="1">
        <v>45627</v>
      </c>
      <c r="G127050" t="s">
        <v>10</v>
      </c>
      <c r="H127050">
        <v>12</v>
      </c>
      <c r="I127050" t="s">
        <v>5260</v>
      </c>
    </row>
    <row r="127051" spans="1:9" x14ac:dyDescent="0.35">
      <c r="A127051" t="s">
        <v>103</v>
      </c>
      <c r="B127051">
        <v>140</v>
      </c>
      <c r="C127051" t="s">
        <v>8</v>
      </c>
      <c r="D127051" t="s">
        <v>23</v>
      </c>
      <c r="E127051">
        <v>0</v>
      </c>
      <c r="F127051" s="1">
        <v>45627</v>
      </c>
      <c r="G127051" t="s">
        <v>10</v>
      </c>
      <c r="H127051">
        <v>12</v>
      </c>
      <c r="I127051" t="s">
        <v>5260</v>
      </c>
    </row>
    <row r="127052" spans="1:9" x14ac:dyDescent="0.35">
      <c r="A127052" t="s">
        <v>125</v>
      </c>
      <c r="B127052">
        <v>250</v>
      </c>
      <c r="C127052" t="s">
        <v>8</v>
      </c>
      <c r="D127052" t="s">
        <v>23</v>
      </c>
      <c r="E127052">
        <v>0</v>
      </c>
      <c r="F127052" s="1">
        <v>45627</v>
      </c>
      <c r="G127052" t="s">
        <v>10</v>
      </c>
      <c r="H127052">
        <v>12</v>
      </c>
      <c r="I127052" t="s">
        <v>5260</v>
      </c>
    </row>
    <row r="127053" spans="1:9" x14ac:dyDescent="0.35">
      <c r="A127053" t="s">
        <v>127</v>
      </c>
      <c r="B127053">
        <v>250</v>
      </c>
      <c r="C127053" t="s">
        <v>8</v>
      </c>
      <c r="D127053" t="s">
        <v>23</v>
      </c>
      <c r="E127053">
        <v>0</v>
      </c>
      <c r="F127053" s="1">
        <v>45627</v>
      </c>
      <c r="G127053" t="s">
        <v>10</v>
      </c>
      <c r="H127053">
        <v>12</v>
      </c>
      <c r="I127053" t="s">
        <v>5260</v>
      </c>
    </row>
    <row r="127054" spans="1:9" x14ac:dyDescent="0.35">
      <c r="A127054" t="s">
        <v>128</v>
      </c>
      <c r="B127054">
        <v>250</v>
      </c>
      <c r="C127054" t="s">
        <v>8</v>
      </c>
      <c r="D127054" t="s">
        <v>23</v>
      </c>
      <c r="E127054">
        <v>0</v>
      </c>
      <c r="F127054" s="1">
        <v>45627</v>
      </c>
      <c r="G127054" t="s">
        <v>10</v>
      </c>
      <c r="H127054">
        <v>12</v>
      </c>
      <c r="I127054" t="s">
        <v>5260</v>
      </c>
    </row>
    <row r="127055" spans="1:9" x14ac:dyDescent="0.35">
      <c r="A127055" t="s">
        <v>82</v>
      </c>
      <c r="B127055">
        <v>180</v>
      </c>
      <c r="C127055" t="s">
        <v>8</v>
      </c>
      <c r="D127055" t="s">
        <v>23</v>
      </c>
      <c r="E127055">
        <v>0</v>
      </c>
      <c r="F127055" s="1">
        <v>45627</v>
      </c>
      <c r="G127055" t="s">
        <v>10</v>
      </c>
      <c r="H127055">
        <v>12</v>
      </c>
      <c r="I127055" t="s">
        <v>5260</v>
      </c>
    </row>
    <row r="127056" spans="1:9" x14ac:dyDescent="0.35">
      <c r="A127056" t="s">
        <v>131</v>
      </c>
      <c r="B127056">
        <v>190</v>
      </c>
      <c r="C127056" t="s">
        <v>8</v>
      </c>
      <c r="D127056" t="s">
        <v>23</v>
      </c>
      <c r="E127056">
        <v>0</v>
      </c>
      <c r="F127056" s="1">
        <v>45627</v>
      </c>
      <c r="G127056" t="s">
        <v>10</v>
      </c>
      <c r="H127056">
        <v>12</v>
      </c>
      <c r="I127056" t="s">
        <v>5260</v>
      </c>
    </row>
    <row r="127057" spans="1:9" x14ac:dyDescent="0.35">
      <c r="A127057" t="s">
        <v>73</v>
      </c>
      <c r="B127057">
        <v>180</v>
      </c>
      <c r="C127057" t="s">
        <v>8</v>
      </c>
      <c r="D127057" t="s">
        <v>23</v>
      </c>
      <c r="E127057">
        <v>0</v>
      </c>
      <c r="F127057" s="1">
        <v>45627</v>
      </c>
      <c r="G127057" t="s">
        <v>10</v>
      </c>
      <c r="H127057">
        <v>12</v>
      </c>
      <c r="I127057" t="s">
        <v>5260</v>
      </c>
    </row>
    <row r="127058" spans="1:9" x14ac:dyDescent="0.35">
      <c r="A127058" t="s">
        <v>228</v>
      </c>
      <c r="B127058">
        <v>300</v>
      </c>
      <c r="C127058" t="s">
        <v>8</v>
      </c>
      <c r="D127058" t="s">
        <v>23</v>
      </c>
      <c r="E127058">
        <v>0</v>
      </c>
      <c r="F127058" s="1">
        <v>45627</v>
      </c>
      <c r="G127058" t="s">
        <v>10</v>
      </c>
      <c r="H127058">
        <v>12</v>
      </c>
      <c r="I127058" t="s">
        <v>5260</v>
      </c>
    </row>
    <row r="127059" spans="1:9" x14ac:dyDescent="0.35">
      <c r="A127059" t="s">
        <v>320</v>
      </c>
      <c r="B127059">
        <v>90</v>
      </c>
      <c r="C127059" t="s">
        <v>8</v>
      </c>
      <c r="D127059" t="s">
        <v>23</v>
      </c>
      <c r="E127059">
        <v>0</v>
      </c>
      <c r="F127059" s="1">
        <v>45627</v>
      </c>
      <c r="G127059" t="s">
        <v>10</v>
      </c>
      <c r="H127059">
        <v>12</v>
      </c>
      <c r="I127059" t="s">
        <v>5260</v>
      </c>
    </row>
    <row r="127060" spans="1:9" x14ac:dyDescent="0.35">
      <c r="A127060" t="s">
        <v>321</v>
      </c>
      <c r="B127060">
        <v>90</v>
      </c>
      <c r="C127060" t="s">
        <v>8</v>
      </c>
      <c r="D127060" t="s">
        <v>23</v>
      </c>
      <c r="E127060">
        <v>0</v>
      </c>
      <c r="F127060" s="1">
        <v>45627</v>
      </c>
      <c r="G127060" t="s">
        <v>10</v>
      </c>
      <c r="H127060">
        <v>12</v>
      </c>
      <c r="I127060" t="s">
        <v>5260</v>
      </c>
    </row>
    <row r="127061" spans="1:9" x14ac:dyDescent="0.35">
      <c r="A127061" t="s">
        <v>283</v>
      </c>
      <c r="B127061">
        <v>72</v>
      </c>
      <c r="C127061" t="s">
        <v>8</v>
      </c>
      <c r="D127061" t="s">
        <v>23</v>
      </c>
      <c r="E127061">
        <v>0</v>
      </c>
      <c r="F127061" s="1">
        <v>45627</v>
      </c>
      <c r="G127061" t="s">
        <v>10</v>
      </c>
      <c r="H127061">
        <v>12</v>
      </c>
      <c r="I127061" t="s">
        <v>5260</v>
      </c>
    </row>
    <row r="127062" spans="1:9" x14ac:dyDescent="0.35">
      <c r="A127062" t="s">
        <v>319</v>
      </c>
      <c r="B127062">
        <v>90</v>
      </c>
      <c r="C127062" t="s">
        <v>8</v>
      </c>
      <c r="D127062" t="s">
        <v>23</v>
      </c>
      <c r="E127062">
        <v>0</v>
      </c>
      <c r="F127062" s="1">
        <v>45627</v>
      </c>
      <c r="G127062" t="s">
        <v>10</v>
      </c>
      <c r="H127062">
        <v>12</v>
      </c>
      <c r="I127062" t="s">
        <v>5260</v>
      </c>
    </row>
    <row r="127063" spans="1:9" x14ac:dyDescent="0.35">
      <c r="A127063" t="s">
        <v>322</v>
      </c>
      <c r="B127063">
        <v>66</v>
      </c>
      <c r="C127063" t="s">
        <v>8</v>
      </c>
      <c r="D127063" t="s">
        <v>23</v>
      </c>
      <c r="E127063">
        <v>0</v>
      </c>
      <c r="F127063" s="1">
        <v>45627</v>
      </c>
      <c r="G127063" t="s">
        <v>10</v>
      </c>
      <c r="H127063">
        <v>12</v>
      </c>
      <c r="I127063" t="s">
        <v>5260</v>
      </c>
    </row>
    <row r="127064" spans="1:9" x14ac:dyDescent="0.35">
      <c r="A127064" t="s">
        <v>376</v>
      </c>
      <c r="B127064">
        <v>42</v>
      </c>
      <c r="C127064" t="s">
        <v>8</v>
      </c>
      <c r="D127064" t="s">
        <v>23</v>
      </c>
      <c r="E127064">
        <v>0</v>
      </c>
      <c r="F127064" s="1">
        <v>45627</v>
      </c>
      <c r="G127064" t="s">
        <v>10</v>
      </c>
      <c r="H127064">
        <v>12</v>
      </c>
      <c r="I127064" t="s">
        <v>5260</v>
      </c>
    </row>
    <row r="127065" spans="1:9" x14ac:dyDescent="0.35">
      <c r="A127065" t="s">
        <v>384</v>
      </c>
      <c r="B127065">
        <v>90</v>
      </c>
      <c r="C127065" t="s">
        <v>8</v>
      </c>
      <c r="D127065" t="s">
        <v>23</v>
      </c>
      <c r="E127065">
        <v>0</v>
      </c>
      <c r="F127065" s="1">
        <v>45627</v>
      </c>
      <c r="G127065" t="s">
        <v>10</v>
      </c>
      <c r="H127065">
        <v>12</v>
      </c>
      <c r="I127065" t="s">
        <v>5260</v>
      </c>
    </row>
    <row r="127066" spans="1:9" x14ac:dyDescent="0.35">
      <c r="A127066" t="s">
        <v>377</v>
      </c>
      <c r="B127066">
        <v>58</v>
      </c>
      <c r="C127066" t="s">
        <v>8</v>
      </c>
      <c r="D127066" t="s">
        <v>23</v>
      </c>
      <c r="E127066">
        <v>0</v>
      </c>
      <c r="F127066" s="1">
        <v>45627</v>
      </c>
      <c r="G127066" t="s">
        <v>10</v>
      </c>
      <c r="H127066">
        <v>12</v>
      </c>
      <c r="I127066" t="s">
        <v>5260</v>
      </c>
    </row>
    <row r="127067" spans="1:9" x14ac:dyDescent="0.35">
      <c r="A127067" t="s">
        <v>90</v>
      </c>
      <c r="B127067">
        <v>140</v>
      </c>
      <c r="C127067" t="s">
        <v>8</v>
      </c>
      <c r="D127067" t="s">
        <v>23</v>
      </c>
      <c r="E127067">
        <v>0</v>
      </c>
      <c r="F127067" s="1">
        <v>45627</v>
      </c>
      <c r="G127067" t="s">
        <v>10</v>
      </c>
      <c r="H127067">
        <v>12</v>
      </c>
      <c r="I127067" t="s">
        <v>5260</v>
      </c>
    </row>
    <row r="127068" spans="1:9" x14ac:dyDescent="0.35">
      <c r="A127068" t="s">
        <v>124</v>
      </c>
      <c r="B127068">
        <v>250</v>
      </c>
      <c r="C127068" t="s">
        <v>8</v>
      </c>
      <c r="D127068" t="s">
        <v>23</v>
      </c>
      <c r="E127068">
        <v>0</v>
      </c>
      <c r="F127068" s="1">
        <v>45627</v>
      </c>
      <c r="G127068" t="s">
        <v>10</v>
      </c>
      <c r="H127068">
        <v>12</v>
      </c>
      <c r="I127068" t="s">
        <v>5260</v>
      </c>
    </row>
    <row r="127069" spans="1:9" x14ac:dyDescent="0.35">
      <c r="A127069" t="s">
        <v>107</v>
      </c>
      <c r="B127069">
        <v>160</v>
      </c>
      <c r="C127069" t="s">
        <v>8</v>
      </c>
      <c r="D127069" t="s">
        <v>23</v>
      </c>
      <c r="E127069">
        <v>0</v>
      </c>
      <c r="F127069" s="1">
        <v>45627</v>
      </c>
      <c r="G127069" t="s">
        <v>10</v>
      </c>
      <c r="H127069">
        <v>12</v>
      </c>
      <c r="I127069" t="s">
        <v>5260</v>
      </c>
    </row>
    <row r="127070" spans="1:9" x14ac:dyDescent="0.35">
      <c r="A127070" t="s">
        <v>167</v>
      </c>
      <c r="B127070">
        <v>200</v>
      </c>
      <c r="C127070" t="s">
        <v>8</v>
      </c>
      <c r="D127070" t="s">
        <v>23</v>
      </c>
      <c r="E127070">
        <v>0</v>
      </c>
      <c r="F127070" s="1">
        <v>45627</v>
      </c>
      <c r="G127070" t="s">
        <v>10</v>
      </c>
      <c r="H127070">
        <v>12</v>
      </c>
      <c r="I127070" t="s">
        <v>5260</v>
      </c>
    </row>
    <row r="127071" spans="1:9" x14ac:dyDescent="0.35">
      <c r="A127071" t="s">
        <v>136</v>
      </c>
      <c r="B127071">
        <v>170</v>
      </c>
      <c r="C127071" t="s">
        <v>8</v>
      </c>
      <c r="D127071" t="s">
        <v>23</v>
      </c>
      <c r="E127071">
        <v>0</v>
      </c>
      <c r="F127071" s="1">
        <v>45627</v>
      </c>
      <c r="G127071" t="s">
        <v>10</v>
      </c>
      <c r="H127071">
        <v>12</v>
      </c>
      <c r="I127071" t="s">
        <v>5260</v>
      </c>
    </row>
    <row r="127072" spans="1:9" x14ac:dyDescent="0.35">
      <c r="A127072" t="s">
        <v>84</v>
      </c>
      <c r="B127072">
        <v>140</v>
      </c>
      <c r="C127072" t="s">
        <v>8</v>
      </c>
      <c r="D127072" t="s">
        <v>23</v>
      </c>
      <c r="E127072">
        <v>0</v>
      </c>
      <c r="F127072" s="1">
        <v>45627</v>
      </c>
      <c r="G127072" t="s">
        <v>10</v>
      </c>
      <c r="H127072">
        <v>12</v>
      </c>
      <c r="I127072" t="s">
        <v>5260</v>
      </c>
    </row>
    <row r="127073" spans="1:9" x14ac:dyDescent="0.35">
      <c r="A127073" t="s">
        <v>138</v>
      </c>
      <c r="B127073">
        <v>77</v>
      </c>
      <c r="C127073" t="s">
        <v>8</v>
      </c>
      <c r="D127073" t="s">
        <v>23</v>
      </c>
      <c r="E127073">
        <v>0</v>
      </c>
      <c r="F127073" s="1">
        <v>45627</v>
      </c>
      <c r="G127073" t="s">
        <v>10</v>
      </c>
      <c r="H127073">
        <v>12</v>
      </c>
      <c r="I127073" t="s">
        <v>5260</v>
      </c>
    </row>
    <row r="127074" spans="1:9" x14ac:dyDescent="0.35">
      <c r="A127074" t="s">
        <v>137</v>
      </c>
      <c r="B127074">
        <v>105</v>
      </c>
      <c r="C127074" t="s">
        <v>8</v>
      </c>
      <c r="D127074" t="s">
        <v>23</v>
      </c>
      <c r="E127074">
        <v>0</v>
      </c>
      <c r="F127074" s="1">
        <v>45627</v>
      </c>
      <c r="G127074" t="s">
        <v>10</v>
      </c>
      <c r="H127074">
        <v>12</v>
      </c>
      <c r="I127074" t="s">
        <v>5260</v>
      </c>
    </row>
    <row r="127075" spans="1:9" x14ac:dyDescent="0.35">
      <c r="A127075" t="s">
        <v>405</v>
      </c>
      <c r="B127075">
        <v>98</v>
      </c>
      <c r="C127075" t="s">
        <v>8</v>
      </c>
      <c r="D127075" t="s">
        <v>21</v>
      </c>
      <c r="E127075">
        <v>0</v>
      </c>
      <c r="F127075" s="1">
        <v>45627</v>
      </c>
      <c r="G127075" t="s">
        <v>10</v>
      </c>
      <c r="H127075">
        <v>12</v>
      </c>
      <c r="I127075" t="s">
        <v>5260</v>
      </c>
    </row>
    <row r="127076" spans="1:9" x14ac:dyDescent="0.35">
      <c r="A127076" t="s">
        <v>399</v>
      </c>
      <c r="B127076">
        <v>42</v>
      </c>
      <c r="C127076" t="s">
        <v>8</v>
      </c>
      <c r="D127076" t="s">
        <v>21</v>
      </c>
      <c r="E127076">
        <v>0</v>
      </c>
      <c r="F127076" s="1">
        <v>45627</v>
      </c>
      <c r="G127076" t="s">
        <v>10</v>
      </c>
      <c r="H127076">
        <v>12</v>
      </c>
      <c r="I127076" t="s">
        <v>5260</v>
      </c>
    </row>
    <row r="127077" spans="1:9" x14ac:dyDescent="0.35">
      <c r="A127077" t="s">
        <v>431</v>
      </c>
      <c r="B127077">
        <v>102</v>
      </c>
      <c r="C127077" t="s">
        <v>8</v>
      </c>
      <c r="D127077" t="s">
        <v>21</v>
      </c>
      <c r="E127077">
        <v>0</v>
      </c>
      <c r="F127077" s="1">
        <v>45627</v>
      </c>
      <c r="G127077" t="s">
        <v>10</v>
      </c>
      <c r="H127077">
        <v>12</v>
      </c>
      <c r="I127077" t="s">
        <v>5260</v>
      </c>
    </row>
    <row r="127078" spans="1:9" x14ac:dyDescent="0.35">
      <c r="A127078" t="s">
        <v>398</v>
      </c>
      <c r="B127078">
        <v>47</v>
      </c>
      <c r="C127078" t="s">
        <v>8</v>
      </c>
      <c r="D127078" t="s">
        <v>21</v>
      </c>
      <c r="E127078">
        <v>0</v>
      </c>
      <c r="F127078" s="1">
        <v>45627</v>
      </c>
      <c r="G127078" t="s">
        <v>10</v>
      </c>
      <c r="H127078">
        <v>12</v>
      </c>
      <c r="I127078" t="s">
        <v>5260</v>
      </c>
    </row>
    <row r="127079" spans="1:9" x14ac:dyDescent="0.35">
      <c r="A127079" t="s">
        <v>112</v>
      </c>
      <c r="B127079">
        <v>160</v>
      </c>
      <c r="C127079" t="s">
        <v>8</v>
      </c>
      <c r="D127079" t="s">
        <v>21</v>
      </c>
      <c r="E127079">
        <v>0</v>
      </c>
      <c r="F127079" s="1">
        <v>45627</v>
      </c>
      <c r="G127079" t="s">
        <v>10</v>
      </c>
      <c r="H127079">
        <v>12</v>
      </c>
      <c r="I127079" t="s">
        <v>5260</v>
      </c>
    </row>
    <row r="127080" spans="1:9" x14ac:dyDescent="0.35">
      <c r="A127080" t="s">
        <v>260</v>
      </c>
      <c r="B127080">
        <v>140</v>
      </c>
      <c r="C127080" t="s">
        <v>8</v>
      </c>
      <c r="D127080" t="s">
        <v>21</v>
      </c>
      <c r="E127080">
        <v>0</v>
      </c>
      <c r="F127080" s="1">
        <v>45627</v>
      </c>
      <c r="G127080" t="s">
        <v>10</v>
      </c>
      <c r="H127080">
        <v>12</v>
      </c>
      <c r="I127080" t="s">
        <v>5260</v>
      </c>
    </row>
    <row r="127081" spans="1:9" x14ac:dyDescent="0.35">
      <c r="A127081" t="s">
        <v>451</v>
      </c>
      <c r="B127081">
        <v>101</v>
      </c>
      <c r="C127081" t="s">
        <v>8</v>
      </c>
      <c r="D127081" t="s">
        <v>21</v>
      </c>
      <c r="E127081">
        <v>0</v>
      </c>
      <c r="F127081" s="1">
        <v>45627</v>
      </c>
      <c r="G127081" t="s">
        <v>10</v>
      </c>
      <c r="H127081">
        <v>12</v>
      </c>
      <c r="I127081" t="s">
        <v>5260</v>
      </c>
    </row>
    <row r="127082" spans="1:9" x14ac:dyDescent="0.35">
      <c r="A127082" t="s">
        <v>356</v>
      </c>
      <c r="B127082">
        <v>132</v>
      </c>
      <c r="C127082" t="s">
        <v>8</v>
      </c>
      <c r="D127082" t="s">
        <v>21</v>
      </c>
      <c r="E127082">
        <v>0</v>
      </c>
      <c r="F127082" s="1">
        <v>45627</v>
      </c>
      <c r="G127082" t="s">
        <v>10</v>
      </c>
      <c r="H127082">
        <v>12</v>
      </c>
      <c r="I127082" t="s">
        <v>5260</v>
      </c>
    </row>
    <row r="127083" spans="1:9" x14ac:dyDescent="0.35">
      <c r="A127083" t="s">
        <v>498</v>
      </c>
      <c r="B127083">
        <v>46</v>
      </c>
      <c r="C127083" t="s">
        <v>8</v>
      </c>
      <c r="D127083" t="s">
        <v>21</v>
      </c>
      <c r="E127083">
        <v>0</v>
      </c>
      <c r="F127083" s="1">
        <v>45627</v>
      </c>
      <c r="G127083" t="s">
        <v>10</v>
      </c>
      <c r="H127083">
        <v>12</v>
      </c>
      <c r="I127083" t="s">
        <v>5260</v>
      </c>
    </row>
    <row r="127084" spans="1:9" x14ac:dyDescent="0.35">
      <c r="A127084" t="s">
        <v>365</v>
      </c>
      <c r="B127084">
        <v>175</v>
      </c>
      <c r="C127084" t="s">
        <v>8</v>
      </c>
      <c r="D127084" t="s">
        <v>21</v>
      </c>
      <c r="E127084">
        <v>0</v>
      </c>
      <c r="F127084" s="1">
        <v>45627</v>
      </c>
      <c r="G127084" t="s">
        <v>10</v>
      </c>
      <c r="H127084">
        <v>12</v>
      </c>
      <c r="I127084" t="s">
        <v>5260</v>
      </c>
    </row>
    <row r="127085" spans="1:9" x14ac:dyDescent="0.35">
      <c r="A127085" t="s">
        <v>396</v>
      </c>
      <c r="B127085">
        <v>55</v>
      </c>
      <c r="C127085" t="s">
        <v>8</v>
      </c>
      <c r="D127085" t="s">
        <v>21</v>
      </c>
      <c r="E127085">
        <v>0</v>
      </c>
      <c r="F127085" s="1">
        <v>45627</v>
      </c>
      <c r="G127085" t="s">
        <v>10</v>
      </c>
      <c r="H127085">
        <v>12</v>
      </c>
      <c r="I127085" t="s">
        <v>5260</v>
      </c>
    </row>
    <row r="127086" spans="1:9" x14ac:dyDescent="0.35">
      <c r="A127086" t="s">
        <v>434</v>
      </c>
      <c r="B127086">
        <v>175</v>
      </c>
      <c r="C127086" t="s">
        <v>8</v>
      </c>
      <c r="D127086" t="s">
        <v>21</v>
      </c>
      <c r="E127086">
        <v>0</v>
      </c>
      <c r="F127086" s="1">
        <v>45627</v>
      </c>
      <c r="G127086" t="s">
        <v>10</v>
      </c>
      <c r="H127086">
        <v>12</v>
      </c>
      <c r="I127086" t="s">
        <v>5260</v>
      </c>
    </row>
    <row r="127087" spans="1:9" x14ac:dyDescent="0.35">
      <c r="A127087" t="s">
        <v>433</v>
      </c>
      <c r="B127087">
        <v>46</v>
      </c>
      <c r="C127087" t="s">
        <v>8</v>
      </c>
      <c r="D127087" t="s">
        <v>21</v>
      </c>
      <c r="E127087">
        <v>0</v>
      </c>
      <c r="F127087" s="1">
        <v>45627</v>
      </c>
      <c r="G127087" t="s">
        <v>10</v>
      </c>
      <c r="H127087">
        <v>12</v>
      </c>
      <c r="I127087" t="s">
        <v>5260</v>
      </c>
    </row>
    <row r="127088" spans="1:9" x14ac:dyDescent="0.35">
      <c r="A127088" t="s">
        <v>466</v>
      </c>
      <c r="B127088">
        <v>98</v>
      </c>
      <c r="C127088" t="s">
        <v>8</v>
      </c>
      <c r="D127088" t="s">
        <v>21</v>
      </c>
      <c r="E127088">
        <v>0</v>
      </c>
      <c r="F127088" s="1">
        <v>45627</v>
      </c>
      <c r="G127088" t="s">
        <v>10</v>
      </c>
      <c r="H127088">
        <v>12</v>
      </c>
      <c r="I127088" t="s">
        <v>5260</v>
      </c>
    </row>
    <row r="127089" spans="1:9" x14ac:dyDescent="0.35">
      <c r="A127089" t="s">
        <v>271</v>
      </c>
      <c r="B127089">
        <v>250</v>
      </c>
      <c r="C127089" t="s">
        <v>8</v>
      </c>
      <c r="D127089" t="s">
        <v>21</v>
      </c>
      <c r="E127089">
        <v>0</v>
      </c>
      <c r="F127089" s="1">
        <v>45627</v>
      </c>
      <c r="G127089" t="s">
        <v>10</v>
      </c>
      <c r="H127089">
        <v>12</v>
      </c>
      <c r="I127089" t="s">
        <v>5260</v>
      </c>
    </row>
    <row r="127090" spans="1:9" x14ac:dyDescent="0.35">
      <c r="A127090" t="s">
        <v>476</v>
      </c>
      <c r="B127090">
        <v>180</v>
      </c>
      <c r="C127090" t="s">
        <v>8</v>
      </c>
      <c r="D127090" t="s">
        <v>21</v>
      </c>
      <c r="E127090">
        <v>0</v>
      </c>
      <c r="F127090" s="1">
        <v>45627</v>
      </c>
      <c r="G127090" t="s">
        <v>10</v>
      </c>
      <c r="H127090">
        <v>12</v>
      </c>
      <c r="I127090" t="s">
        <v>5260</v>
      </c>
    </row>
    <row r="127091" spans="1:9" x14ac:dyDescent="0.35">
      <c r="A127091" t="s">
        <v>362</v>
      </c>
      <c r="B127091">
        <v>300</v>
      </c>
      <c r="C127091" t="s">
        <v>8</v>
      </c>
      <c r="D127091" t="s">
        <v>21</v>
      </c>
      <c r="E127091">
        <v>0</v>
      </c>
      <c r="F127091" s="1">
        <v>45627</v>
      </c>
      <c r="G127091" t="s">
        <v>10</v>
      </c>
      <c r="H127091">
        <v>12</v>
      </c>
      <c r="I127091" t="s">
        <v>5260</v>
      </c>
    </row>
    <row r="127092" spans="1:9" x14ac:dyDescent="0.35">
      <c r="A127092" t="s">
        <v>484</v>
      </c>
      <c r="B127092">
        <v>160</v>
      </c>
      <c r="C127092" t="s">
        <v>8</v>
      </c>
      <c r="D127092" t="s">
        <v>21</v>
      </c>
      <c r="E127092">
        <v>0</v>
      </c>
      <c r="F127092" s="1">
        <v>45627</v>
      </c>
      <c r="G127092" t="s">
        <v>10</v>
      </c>
      <c r="H127092">
        <v>12</v>
      </c>
      <c r="I127092" t="s">
        <v>5260</v>
      </c>
    </row>
    <row r="127093" spans="1:9" x14ac:dyDescent="0.35">
      <c r="A127093" t="s">
        <v>248</v>
      </c>
      <c r="B127093">
        <v>72</v>
      </c>
      <c r="C127093" t="s">
        <v>8</v>
      </c>
      <c r="D127093" t="s">
        <v>21</v>
      </c>
      <c r="E127093">
        <v>0</v>
      </c>
      <c r="F127093" s="1">
        <v>45627</v>
      </c>
      <c r="G127093" t="s">
        <v>10</v>
      </c>
      <c r="H127093">
        <v>12</v>
      </c>
      <c r="I127093" t="s">
        <v>5260</v>
      </c>
    </row>
    <row r="127094" spans="1:9" x14ac:dyDescent="0.35">
      <c r="A127094" t="s">
        <v>245</v>
      </c>
      <c r="B127094">
        <v>90</v>
      </c>
      <c r="C127094" t="s">
        <v>8</v>
      </c>
      <c r="D127094" t="s">
        <v>21</v>
      </c>
      <c r="E127094">
        <v>0</v>
      </c>
      <c r="F127094" s="1">
        <v>45627</v>
      </c>
      <c r="G127094" t="s">
        <v>10</v>
      </c>
      <c r="H127094">
        <v>12</v>
      </c>
      <c r="I127094" t="s">
        <v>5260</v>
      </c>
    </row>
    <row r="127095" spans="1:9" x14ac:dyDescent="0.35">
      <c r="A127095" t="s">
        <v>244</v>
      </c>
      <c r="B127095">
        <v>67</v>
      </c>
      <c r="C127095" t="s">
        <v>8</v>
      </c>
      <c r="D127095" t="s">
        <v>21</v>
      </c>
      <c r="E127095">
        <v>0</v>
      </c>
      <c r="F127095" s="1">
        <v>45627</v>
      </c>
      <c r="G127095" t="s">
        <v>10</v>
      </c>
      <c r="H127095">
        <v>12</v>
      </c>
      <c r="I127095" t="s">
        <v>5260</v>
      </c>
    </row>
    <row r="127096" spans="1:9" x14ac:dyDescent="0.35">
      <c r="A127096" t="s">
        <v>485</v>
      </c>
      <c r="B127096">
        <v>160</v>
      </c>
      <c r="C127096" t="s">
        <v>8</v>
      </c>
      <c r="D127096" t="s">
        <v>21</v>
      </c>
      <c r="E127096">
        <v>0</v>
      </c>
      <c r="F127096" s="1">
        <v>45627</v>
      </c>
      <c r="G127096" t="s">
        <v>10</v>
      </c>
      <c r="H127096">
        <v>12</v>
      </c>
      <c r="I127096" t="s">
        <v>5260</v>
      </c>
    </row>
    <row r="127097" spans="1:9" x14ac:dyDescent="0.35">
      <c r="A127097" t="s">
        <v>477</v>
      </c>
      <c r="B127097">
        <v>180</v>
      </c>
      <c r="C127097" t="s">
        <v>8</v>
      </c>
      <c r="D127097" t="s">
        <v>21</v>
      </c>
      <c r="E127097">
        <v>0</v>
      </c>
      <c r="F127097" s="1">
        <v>45627</v>
      </c>
      <c r="G127097" t="s">
        <v>10</v>
      </c>
      <c r="H127097">
        <v>12</v>
      </c>
      <c r="I127097" t="s">
        <v>5260</v>
      </c>
    </row>
    <row r="127098" spans="1:9" x14ac:dyDescent="0.35">
      <c r="A127098" t="s">
        <v>401</v>
      </c>
      <c r="B127098">
        <v>100</v>
      </c>
      <c r="C127098" t="s">
        <v>8</v>
      </c>
      <c r="D127098" t="s">
        <v>21</v>
      </c>
      <c r="E127098">
        <v>0</v>
      </c>
      <c r="F127098" s="1">
        <v>45627</v>
      </c>
      <c r="G127098" t="s">
        <v>10</v>
      </c>
      <c r="H127098">
        <v>12</v>
      </c>
      <c r="I127098" t="s">
        <v>5260</v>
      </c>
    </row>
    <row r="127099" spans="1:9" x14ac:dyDescent="0.35">
      <c r="A127099" t="s">
        <v>272</v>
      </c>
      <c r="B127099">
        <v>300</v>
      </c>
      <c r="C127099" t="s">
        <v>8</v>
      </c>
      <c r="D127099" t="s">
        <v>21</v>
      </c>
      <c r="E127099">
        <v>0</v>
      </c>
      <c r="F127099" s="1">
        <v>45627</v>
      </c>
      <c r="G127099" t="s">
        <v>10</v>
      </c>
      <c r="H127099">
        <v>12</v>
      </c>
      <c r="I127099" t="s">
        <v>5260</v>
      </c>
    </row>
    <row r="127100" spans="1:9" x14ac:dyDescent="0.35">
      <c r="A127100" t="s">
        <v>402</v>
      </c>
      <c r="B127100">
        <v>190</v>
      </c>
      <c r="C127100" t="s">
        <v>8</v>
      </c>
      <c r="D127100" t="s">
        <v>21</v>
      </c>
      <c r="E127100">
        <v>0</v>
      </c>
      <c r="F127100" s="1">
        <v>45627</v>
      </c>
      <c r="G127100" t="s">
        <v>10</v>
      </c>
      <c r="H127100">
        <v>12</v>
      </c>
      <c r="I127100" t="s">
        <v>5260</v>
      </c>
    </row>
    <row r="127101" spans="1:9" x14ac:dyDescent="0.35">
      <c r="A127101" t="s">
        <v>478</v>
      </c>
      <c r="B127101">
        <v>160</v>
      </c>
      <c r="C127101" t="s">
        <v>8</v>
      </c>
      <c r="D127101" t="s">
        <v>21</v>
      </c>
      <c r="E127101">
        <v>0</v>
      </c>
      <c r="F127101" s="1">
        <v>45627</v>
      </c>
      <c r="G127101" t="s">
        <v>10</v>
      </c>
      <c r="H127101">
        <v>12</v>
      </c>
      <c r="I127101" t="s">
        <v>5260</v>
      </c>
    </row>
    <row r="127102" spans="1:9" x14ac:dyDescent="0.35">
      <c r="A127102" t="s">
        <v>483</v>
      </c>
      <c r="B127102">
        <v>160</v>
      </c>
      <c r="C127102" t="s">
        <v>8</v>
      </c>
      <c r="D127102" t="s">
        <v>21</v>
      </c>
      <c r="E127102">
        <v>0</v>
      </c>
      <c r="F127102" s="1">
        <v>45627</v>
      </c>
      <c r="G127102" t="s">
        <v>10</v>
      </c>
      <c r="H127102">
        <v>12</v>
      </c>
      <c r="I127102" t="s">
        <v>5260</v>
      </c>
    </row>
    <row r="127103" spans="1:9" x14ac:dyDescent="0.35">
      <c r="A127103" t="s">
        <v>352</v>
      </c>
      <c r="B127103">
        <v>220</v>
      </c>
      <c r="C127103" t="s">
        <v>8</v>
      </c>
      <c r="D127103" t="s">
        <v>21</v>
      </c>
      <c r="E127103">
        <v>0</v>
      </c>
      <c r="F127103" s="1">
        <v>45627</v>
      </c>
      <c r="G127103" t="s">
        <v>10</v>
      </c>
      <c r="H127103">
        <v>12</v>
      </c>
      <c r="I127103" t="s">
        <v>5260</v>
      </c>
    </row>
    <row r="127104" spans="1:9" x14ac:dyDescent="0.35">
      <c r="A127104" t="s">
        <v>270</v>
      </c>
      <c r="B127104">
        <v>170</v>
      </c>
      <c r="C127104" t="s">
        <v>8</v>
      </c>
      <c r="D127104" t="s">
        <v>21</v>
      </c>
      <c r="E127104">
        <v>0</v>
      </c>
      <c r="F127104" s="1">
        <v>45627</v>
      </c>
      <c r="G127104" t="s">
        <v>10</v>
      </c>
      <c r="H127104">
        <v>12</v>
      </c>
      <c r="I127104" t="s">
        <v>5260</v>
      </c>
    </row>
    <row r="127105" spans="1:9" x14ac:dyDescent="0.35">
      <c r="A127105" t="s">
        <v>361</v>
      </c>
      <c r="B127105">
        <v>75</v>
      </c>
      <c r="C127105" t="s">
        <v>8</v>
      </c>
      <c r="D127105" t="s">
        <v>21</v>
      </c>
      <c r="E127105">
        <v>0</v>
      </c>
      <c r="F127105" s="1">
        <v>45627</v>
      </c>
      <c r="G127105" t="s">
        <v>10</v>
      </c>
      <c r="H127105">
        <v>12</v>
      </c>
      <c r="I127105" t="s">
        <v>5260</v>
      </c>
    </row>
    <row r="127106" spans="1:9" x14ac:dyDescent="0.35">
      <c r="A127106" t="s">
        <v>421</v>
      </c>
      <c r="B127106">
        <v>190</v>
      </c>
      <c r="C127106" t="s">
        <v>8</v>
      </c>
      <c r="D127106" t="s">
        <v>21</v>
      </c>
      <c r="E127106">
        <v>0</v>
      </c>
      <c r="F127106" s="1">
        <v>45627</v>
      </c>
      <c r="G127106" t="s">
        <v>10</v>
      </c>
      <c r="H127106">
        <v>12</v>
      </c>
      <c r="I127106" t="s">
        <v>5260</v>
      </c>
    </row>
    <row r="127107" spans="1:9" x14ac:dyDescent="0.35">
      <c r="A127107" t="s">
        <v>393</v>
      </c>
      <c r="B127107">
        <v>121</v>
      </c>
      <c r="C127107" t="s">
        <v>8</v>
      </c>
      <c r="D127107" t="s">
        <v>21</v>
      </c>
      <c r="E127107">
        <v>0</v>
      </c>
      <c r="F127107" s="1">
        <v>45627</v>
      </c>
      <c r="G127107" t="s">
        <v>10</v>
      </c>
      <c r="H127107">
        <v>12</v>
      </c>
      <c r="I127107" t="s">
        <v>5260</v>
      </c>
    </row>
    <row r="127108" spans="1:9" x14ac:dyDescent="0.35">
      <c r="A127108" t="s">
        <v>470</v>
      </c>
      <c r="B127108">
        <v>54</v>
      </c>
      <c r="C127108" t="s">
        <v>8</v>
      </c>
      <c r="D127108" t="s">
        <v>21</v>
      </c>
      <c r="E127108">
        <v>0</v>
      </c>
      <c r="F127108" s="1">
        <v>45627</v>
      </c>
      <c r="G127108" t="s">
        <v>10</v>
      </c>
      <c r="H127108">
        <v>12</v>
      </c>
      <c r="I127108" t="s">
        <v>5260</v>
      </c>
    </row>
    <row r="127109" spans="1:9" x14ac:dyDescent="0.35">
      <c r="A127109" t="s">
        <v>443</v>
      </c>
      <c r="B127109">
        <v>51</v>
      </c>
      <c r="C127109" t="s">
        <v>8</v>
      </c>
      <c r="D127109" t="s">
        <v>21</v>
      </c>
      <c r="E127109">
        <v>0</v>
      </c>
      <c r="F127109" s="1">
        <v>45627</v>
      </c>
      <c r="G127109" t="s">
        <v>10</v>
      </c>
      <c r="H127109">
        <v>12</v>
      </c>
      <c r="I127109" t="s">
        <v>5260</v>
      </c>
    </row>
    <row r="127110" spans="1:9" x14ac:dyDescent="0.35">
      <c r="A127110" t="s">
        <v>354</v>
      </c>
      <c r="B127110">
        <v>30</v>
      </c>
      <c r="C127110" t="s">
        <v>8</v>
      </c>
      <c r="D127110" t="s">
        <v>21</v>
      </c>
      <c r="E127110">
        <v>0</v>
      </c>
      <c r="F127110" s="1">
        <v>45627</v>
      </c>
      <c r="G127110" t="s">
        <v>10</v>
      </c>
      <c r="H127110">
        <v>12</v>
      </c>
      <c r="I127110" t="s">
        <v>5260</v>
      </c>
    </row>
    <row r="127111" spans="1:9" x14ac:dyDescent="0.35">
      <c r="A127111" t="s">
        <v>430</v>
      </c>
      <c r="B127111">
        <v>121</v>
      </c>
      <c r="C127111" t="s">
        <v>8</v>
      </c>
      <c r="D127111" t="s">
        <v>21</v>
      </c>
      <c r="E127111">
        <v>0</v>
      </c>
      <c r="F127111" s="1">
        <v>45627</v>
      </c>
      <c r="G127111" t="s">
        <v>10</v>
      </c>
      <c r="H127111">
        <v>12</v>
      </c>
      <c r="I127111" t="s">
        <v>5260</v>
      </c>
    </row>
    <row r="127112" spans="1:9" x14ac:dyDescent="0.35">
      <c r="A127112" t="s">
        <v>445</v>
      </c>
      <c r="B127112">
        <v>120</v>
      </c>
      <c r="C127112" t="s">
        <v>8</v>
      </c>
      <c r="D127112" t="s">
        <v>21</v>
      </c>
      <c r="E127112">
        <v>0</v>
      </c>
      <c r="F127112" s="1">
        <v>45627</v>
      </c>
      <c r="G127112" t="s">
        <v>10</v>
      </c>
      <c r="H127112">
        <v>12</v>
      </c>
      <c r="I127112" t="s">
        <v>5260</v>
      </c>
    </row>
    <row r="127113" spans="1:9" x14ac:dyDescent="0.35">
      <c r="A127113" t="s">
        <v>471</v>
      </c>
      <c r="B127113">
        <v>58</v>
      </c>
      <c r="C127113" t="s">
        <v>8</v>
      </c>
      <c r="D127113" t="s">
        <v>21</v>
      </c>
      <c r="E127113">
        <v>0</v>
      </c>
      <c r="F127113" s="1">
        <v>45627</v>
      </c>
      <c r="G127113" t="s">
        <v>10</v>
      </c>
      <c r="H127113">
        <v>12</v>
      </c>
      <c r="I127113" t="s">
        <v>5260</v>
      </c>
    </row>
    <row r="127114" spans="1:9" x14ac:dyDescent="0.35">
      <c r="A127114" t="s">
        <v>363</v>
      </c>
      <c r="B127114">
        <v>80</v>
      </c>
      <c r="C127114" t="s">
        <v>8</v>
      </c>
      <c r="D127114" t="s">
        <v>21</v>
      </c>
      <c r="E127114">
        <v>0</v>
      </c>
      <c r="F127114" s="1">
        <v>45627</v>
      </c>
      <c r="G127114" t="s">
        <v>10</v>
      </c>
      <c r="H127114">
        <v>12</v>
      </c>
      <c r="I127114" t="s">
        <v>5260</v>
      </c>
    </row>
    <row r="127115" spans="1:9" x14ac:dyDescent="0.35">
      <c r="A127115" t="s">
        <v>452</v>
      </c>
      <c r="B127115">
        <v>75</v>
      </c>
      <c r="C127115" t="s">
        <v>8</v>
      </c>
      <c r="D127115" t="s">
        <v>21</v>
      </c>
      <c r="E127115">
        <v>0</v>
      </c>
      <c r="F127115" s="1">
        <v>45627</v>
      </c>
      <c r="G127115" t="s">
        <v>10</v>
      </c>
      <c r="H127115">
        <v>12</v>
      </c>
      <c r="I127115" t="s">
        <v>5260</v>
      </c>
    </row>
    <row r="127116" spans="1:9" x14ac:dyDescent="0.35">
      <c r="A127116" t="s">
        <v>246</v>
      </c>
      <c r="B127116">
        <v>102</v>
      </c>
      <c r="C127116" t="s">
        <v>8</v>
      </c>
      <c r="D127116" t="s">
        <v>21</v>
      </c>
      <c r="E127116">
        <v>0</v>
      </c>
      <c r="F127116" s="1">
        <v>45627</v>
      </c>
      <c r="G127116" t="s">
        <v>10</v>
      </c>
      <c r="H127116">
        <v>12</v>
      </c>
      <c r="I127116" t="s">
        <v>5260</v>
      </c>
    </row>
    <row r="127117" spans="1:9" x14ac:dyDescent="0.35">
      <c r="A127117" t="s">
        <v>457</v>
      </c>
      <c r="B127117">
        <v>102</v>
      </c>
      <c r="C127117" t="s">
        <v>8</v>
      </c>
      <c r="D127117" t="s">
        <v>21</v>
      </c>
      <c r="E127117">
        <v>0</v>
      </c>
      <c r="F127117" s="1">
        <v>45627</v>
      </c>
      <c r="G127117" t="s">
        <v>10</v>
      </c>
      <c r="H127117">
        <v>12</v>
      </c>
      <c r="I127117" t="s">
        <v>5260</v>
      </c>
    </row>
    <row r="127118" spans="1:9" x14ac:dyDescent="0.35">
      <c r="A127118" t="s">
        <v>249</v>
      </c>
      <c r="B127118">
        <v>98</v>
      </c>
      <c r="C127118" t="s">
        <v>8</v>
      </c>
      <c r="D127118" t="s">
        <v>21</v>
      </c>
      <c r="E127118">
        <v>0</v>
      </c>
      <c r="F127118" s="1">
        <v>45627</v>
      </c>
      <c r="G127118" t="s">
        <v>10</v>
      </c>
      <c r="H127118">
        <v>12</v>
      </c>
      <c r="I127118" t="s">
        <v>5260</v>
      </c>
    </row>
    <row r="127119" spans="1:9" x14ac:dyDescent="0.35">
      <c r="A127119" t="s">
        <v>473</v>
      </c>
      <c r="B127119">
        <v>42</v>
      </c>
      <c r="C127119" t="s">
        <v>8</v>
      </c>
      <c r="D127119" t="s">
        <v>21</v>
      </c>
      <c r="E127119">
        <v>0</v>
      </c>
      <c r="F127119" s="1">
        <v>45627</v>
      </c>
      <c r="G127119" t="s">
        <v>10</v>
      </c>
      <c r="H127119">
        <v>12</v>
      </c>
      <c r="I127119" t="s">
        <v>5260</v>
      </c>
    </row>
    <row r="127120" spans="1:9" x14ac:dyDescent="0.35">
      <c r="A127120" t="s">
        <v>464</v>
      </c>
      <c r="B127120">
        <v>70</v>
      </c>
      <c r="C127120" t="s">
        <v>8</v>
      </c>
      <c r="D127120" t="s">
        <v>21</v>
      </c>
      <c r="E127120">
        <v>0</v>
      </c>
      <c r="F127120" s="1">
        <v>45627</v>
      </c>
      <c r="G127120" t="s">
        <v>10</v>
      </c>
      <c r="H127120">
        <v>12</v>
      </c>
      <c r="I127120" t="s">
        <v>5260</v>
      </c>
    </row>
    <row r="127121" spans="1:9" x14ac:dyDescent="0.35">
      <c r="A127121" t="s">
        <v>429</v>
      </c>
      <c r="B127121">
        <v>84</v>
      </c>
      <c r="C127121" t="s">
        <v>8</v>
      </c>
      <c r="D127121" t="s">
        <v>21</v>
      </c>
      <c r="E127121">
        <v>0</v>
      </c>
      <c r="F127121" s="1">
        <v>45627</v>
      </c>
      <c r="G127121" t="s">
        <v>10</v>
      </c>
      <c r="H127121">
        <v>12</v>
      </c>
      <c r="I127121" t="s">
        <v>5260</v>
      </c>
    </row>
    <row r="127122" spans="1:9" x14ac:dyDescent="0.35">
      <c r="A127122" t="s">
        <v>394</v>
      </c>
      <c r="B127122">
        <v>39</v>
      </c>
      <c r="C127122" t="s">
        <v>8</v>
      </c>
      <c r="D127122" t="s">
        <v>21</v>
      </c>
      <c r="E127122">
        <v>0</v>
      </c>
      <c r="F127122" s="1">
        <v>45627</v>
      </c>
      <c r="G127122" t="s">
        <v>10</v>
      </c>
      <c r="H127122">
        <v>12</v>
      </c>
      <c r="I127122" t="s">
        <v>5260</v>
      </c>
    </row>
    <row r="127123" spans="1:9" x14ac:dyDescent="0.35">
      <c r="A127123" t="s">
        <v>442</v>
      </c>
      <c r="B127123">
        <v>94</v>
      </c>
      <c r="C127123" t="s">
        <v>8</v>
      </c>
      <c r="D127123" t="s">
        <v>21</v>
      </c>
      <c r="E127123">
        <v>0</v>
      </c>
      <c r="F127123" s="1">
        <v>45627</v>
      </c>
      <c r="G127123" t="s">
        <v>10</v>
      </c>
      <c r="H127123">
        <v>12</v>
      </c>
      <c r="I127123" t="s">
        <v>5260</v>
      </c>
    </row>
    <row r="127124" spans="1:9" x14ac:dyDescent="0.35">
      <c r="A127124" t="s">
        <v>256</v>
      </c>
      <c r="B127124">
        <v>102</v>
      </c>
      <c r="C127124" t="s">
        <v>8</v>
      </c>
      <c r="D127124" t="s">
        <v>21</v>
      </c>
      <c r="E127124">
        <v>0</v>
      </c>
      <c r="F127124" s="1">
        <v>45627</v>
      </c>
      <c r="G127124" t="s">
        <v>10</v>
      </c>
      <c r="H127124">
        <v>12</v>
      </c>
      <c r="I127124" t="s">
        <v>5260</v>
      </c>
    </row>
    <row r="127125" spans="1:9" x14ac:dyDescent="0.35">
      <c r="A127125" t="s">
        <v>420</v>
      </c>
      <c r="B127125">
        <v>60</v>
      </c>
      <c r="C127125" t="s">
        <v>8</v>
      </c>
      <c r="D127125" t="s">
        <v>21</v>
      </c>
      <c r="E127125">
        <v>0</v>
      </c>
      <c r="F127125" s="1">
        <v>45627</v>
      </c>
      <c r="G127125" t="s">
        <v>10</v>
      </c>
      <c r="H127125">
        <v>12</v>
      </c>
      <c r="I127125" t="s">
        <v>5260</v>
      </c>
    </row>
    <row r="127126" spans="1:9" x14ac:dyDescent="0.35">
      <c r="A127126" t="s">
        <v>455</v>
      </c>
      <c r="B127126">
        <v>98</v>
      </c>
      <c r="C127126" t="s">
        <v>8</v>
      </c>
      <c r="D127126" t="s">
        <v>21</v>
      </c>
      <c r="E127126">
        <v>0</v>
      </c>
      <c r="F127126" s="1">
        <v>45627</v>
      </c>
      <c r="G127126" t="s">
        <v>10</v>
      </c>
      <c r="H127126">
        <v>12</v>
      </c>
      <c r="I127126" t="s">
        <v>5260</v>
      </c>
    </row>
    <row r="127127" spans="1:9" x14ac:dyDescent="0.35">
      <c r="A127127" t="s">
        <v>453</v>
      </c>
      <c r="B127127">
        <v>176</v>
      </c>
      <c r="C127127" t="s">
        <v>8</v>
      </c>
      <c r="D127127" t="s">
        <v>21</v>
      </c>
      <c r="E127127">
        <v>0</v>
      </c>
      <c r="F127127" s="1">
        <v>45627</v>
      </c>
      <c r="G127127" t="s">
        <v>10</v>
      </c>
      <c r="H127127">
        <v>12</v>
      </c>
      <c r="I127127" t="s">
        <v>5260</v>
      </c>
    </row>
    <row r="127128" spans="1:9" x14ac:dyDescent="0.35">
      <c r="A127128" t="s">
        <v>258</v>
      </c>
      <c r="B127128">
        <v>72</v>
      </c>
      <c r="C127128" t="s">
        <v>8</v>
      </c>
      <c r="D127128" t="s">
        <v>21</v>
      </c>
      <c r="E127128">
        <v>0</v>
      </c>
      <c r="F127128" s="1">
        <v>45627</v>
      </c>
      <c r="G127128" t="s">
        <v>10</v>
      </c>
      <c r="H127128">
        <v>12</v>
      </c>
      <c r="I127128" t="s">
        <v>5260</v>
      </c>
    </row>
    <row r="127129" spans="1:9" x14ac:dyDescent="0.35">
      <c r="A127129" t="s">
        <v>370</v>
      </c>
      <c r="B127129">
        <v>108</v>
      </c>
      <c r="C127129" t="s">
        <v>8</v>
      </c>
      <c r="D127129" t="s">
        <v>21</v>
      </c>
      <c r="E127129">
        <v>0</v>
      </c>
      <c r="F127129" s="1">
        <v>45627</v>
      </c>
      <c r="G127129" t="s">
        <v>10</v>
      </c>
      <c r="H127129">
        <v>12</v>
      </c>
      <c r="I127129" t="s">
        <v>5260</v>
      </c>
    </row>
    <row r="127130" spans="1:9" x14ac:dyDescent="0.35">
      <c r="A127130" t="s">
        <v>456</v>
      </c>
      <c r="B127130">
        <v>114</v>
      </c>
      <c r="C127130" t="s">
        <v>8</v>
      </c>
      <c r="D127130" t="s">
        <v>21</v>
      </c>
      <c r="E127130">
        <v>0</v>
      </c>
      <c r="F127130" s="1">
        <v>45627</v>
      </c>
      <c r="G127130" t="s">
        <v>10</v>
      </c>
      <c r="H127130">
        <v>12</v>
      </c>
      <c r="I127130" t="s">
        <v>5260</v>
      </c>
    </row>
    <row r="127131" spans="1:9" x14ac:dyDescent="0.35">
      <c r="A127131" t="s">
        <v>467</v>
      </c>
      <c r="B127131">
        <v>72</v>
      </c>
      <c r="C127131" t="s">
        <v>8</v>
      </c>
      <c r="D127131" t="s">
        <v>21</v>
      </c>
      <c r="E127131">
        <v>0</v>
      </c>
      <c r="F127131" s="1">
        <v>45627</v>
      </c>
      <c r="G127131" t="s">
        <v>10</v>
      </c>
      <c r="H127131">
        <v>12</v>
      </c>
      <c r="I127131" t="s">
        <v>5260</v>
      </c>
    </row>
    <row r="127132" spans="1:9" x14ac:dyDescent="0.35">
      <c r="A127132" t="s">
        <v>444</v>
      </c>
      <c r="B127132">
        <v>98</v>
      </c>
      <c r="C127132" t="s">
        <v>8</v>
      </c>
      <c r="D127132" t="s">
        <v>21</v>
      </c>
      <c r="E127132">
        <v>0</v>
      </c>
      <c r="F127132" s="1">
        <v>45627</v>
      </c>
      <c r="G127132" t="s">
        <v>10</v>
      </c>
      <c r="H127132">
        <v>12</v>
      </c>
      <c r="I127132" t="s">
        <v>5260</v>
      </c>
    </row>
    <row r="127133" spans="1:9" x14ac:dyDescent="0.35">
      <c r="A127133" t="s">
        <v>458</v>
      </c>
      <c r="B127133">
        <v>87</v>
      </c>
      <c r="C127133" t="s">
        <v>8</v>
      </c>
      <c r="D127133" t="s">
        <v>21</v>
      </c>
      <c r="E127133">
        <v>0</v>
      </c>
      <c r="F127133" s="1">
        <v>45627</v>
      </c>
      <c r="G127133" t="s">
        <v>10</v>
      </c>
      <c r="H127133">
        <v>12</v>
      </c>
      <c r="I127133" t="s">
        <v>5260</v>
      </c>
    </row>
    <row r="127134" spans="1:9" x14ac:dyDescent="0.35">
      <c r="A127134" t="s">
        <v>497</v>
      </c>
      <c r="B127134">
        <v>50</v>
      </c>
      <c r="C127134" t="s">
        <v>8</v>
      </c>
      <c r="D127134" t="s">
        <v>21</v>
      </c>
      <c r="E127134">
        <v>0</v>
      </c>
      <c r="F127134" s="1">
        <v>45627</v>
      </c>
      <c r="G127134" t="s">
        <v>10</v>
      </c>
      <c r="H127134">
        <v>12</v>
      </c>
      <c r="I127134" t="s">
        <v>5260</v>
      </c>
    </row>
    <row r="127135" spans="1:9" x14ac:dyDescent="0.35">
      <c r="A127135" t="s">
        <v>367</v>
      </c>
      <c r="B127135">
        <v>84</v>
      </c>
      <c r="C127135" t="s">
        <v>8</v>
      </c>
      <c r="D127135" t="s">
        <v>21</v>
      </c>
      <c r="E127135">
        <v>0</v>
      </c>
      <c r="F127135" s="1">
        <v>45627</v>
      </c>
      <c r="G127135" t="s">
        <v>10</v>
      </c>
      <c r="H127135">
        <v>12</v>
      </c>
      <c r="I127135" t="s">
        <v>5260</v>
      </c>
    </row>
    <row r="127136" spans="1:9" x14ac:dyDescent="0.35">
      <c r="A127136" t="s">
        <v>419</v>
      </c>
      <c r="B127136">
        <v>84</v>
      </c>
      <c r="C127136" t="s">
        <v>8</v>
      </c>
      <c r="D127136" t="s">
        <v>21</v>
      </c>
      <c r="E127136">
        <v>0</v>
      </c>
      <c r="F127136" s="1">
        <v>45627</v>
      </c>
      <c r="G127136" t="s">
        <v>10</v>
      </c>
      <c r="H127136">
        <v>12</v>
      </c>
      <c r="I127136" t="s">
        <v>5260</v>
      </c>
    </row>
    <row r="127137" spans="1:9" x14ac:dyDescent="0.35">
      <c r="A127137" t="s">
        <v>255</v>
      </c>
      <c r="B127137">
        <v>45</v>
      </c>
      <c r="C127137" t="s">
        <v>8</v>
      </c>
      <c r="D127137" t="s">
        <v>21</v>
      </c>
      <c r="E127137">
        <v>0</v>
      </c>
      <c r="F127137" s="1">
        <v>45627</v>
      </c>
      <c r="G127137" t="s">
        <v>10</v>
      </c>
      <c r="H127137">
        <v>12</v>
      </c>
      <c r="I127137" t="s">
        <v>5260</v>
      </c>
    </row>
    <row r="127138" spans="1:9" x14ac:dyDescent="0.35">
      <c r="A127138" t="s">
        <v>541</v>
      </c>
      <c r="B127138">
        <v>46</v>
      </c>
      <c r="C127138" t="s">
        <v>8</v>
      </c>
      <c r="D127138" t="s">
        <v>21</v>
      </c>
      <c r="E127138">
        <v>0</v>
      </c>
      <c r="F127138" s="1">
        <v>45627</v>
      </c>
      <c r="G127138" t="s">
        <v>10</v>
      </c>
      <c r="H127138">
        <v>12</v>
      </c>
      <c r="I127138" t="s">
        <v>5260</v>
      </c>
    </row>
    <row r="127139" spans="1:9" x14ac:dyDescent="0.35">
      <c r="A127139" t="s">
        <v>406</v>
      </c>
      <c r="B127139">
        <v>80</v>
      </c>
      <c r="C127139" t="s">
        <v>8</v>
      </c>
      <c r="D127139" t="s">
        <v>21</v>
      </c>
      <c r="E127139">
        <v>0</v>
      </c>
      <c r="F127139" s="1">
        <v>45627</v>
      </c>
      <c r="G127139" t="s">
        <v>10</v>
      </c>
      <c r="H127139">
        <v>12</v>
      </c>
      <c r="I127139" t="s">
        <v>5260</v>
      </c>
    </row>
    <row r="127140" spans="1:9" x14ac:dyDescent="0.35">
      <c r="A127140" t="s">
        <v>495</v>
      </c>
      <c r="B127140">
        <v>52</v>
      </c>
      <c r="C127140" t="s">
        <v>8</v>
      </c>
      <c r="D127140" t="s">
        <v>21</v>
      </c>
      <c r="E127140">
        <v>0</v>
      </c>
      <c r="F127140" s="1">
        <v>45627</v>
      </c>
      <c r="G127140" t="s">
        <v>10</v>
      </c>
      <c r="H127140">
        <v>12</v>
      </c>
      <c r="I127140" t="s">
        <v>5260</v>
      </c>
    </row>
    <row r="127141" spans="1:9" x14ac:dyDescent="0.35">
      <c r="A127141" t="s">
        <v>540</v>
      </c>
      <c r="B127141">
        <v>44</v>
      </c>
      <c r="C127141" t="s">
        <v>8</v>
      </c>
      <c r="D127141" t="s">
        <v>21</v>
      </c>
      <c r="E127141">
        <v>0</v>
      </c>
      <c r="F127141" s="1">
        <v>45627</v>
      </c>
      <c r="G127141" t="s">
        <v>10</v>
      </c>
      <c r="H127141">
        <v>12</v>
      </c>
      <c r="I127141" t="s">
        <v>5260</v>
      </c>
    </row>
    <row r="127142" spans="1:9" x14ac:dyDescent="0.35">
      <c r="A127142" t="s">
        <v>374</v>
      </c>
      <c r="B127142">
        <v>84</v>
      </c>
      <c r="C127142" t="s">
        <v>8</v>
      </c>
      <c r="D127142" t="s">
        <v>21</v>
      </c>
      <c r="E127142">
        <v>0</v>
      </c>
      <c r="F127142" s="1">
        <v>45627</v>
      </c>
      <c r="G127142" t="s">
        <v>10</v>
      </c>
      <c r="H127142">
        <v>12</v>
      </c>
      <c r="I127142" t="s">
        <v>5260</v>
      </c>
    </row>
    <row r="127143" spans="1:9" x14ac:dyDescent="0.35">
      <c r="A127143" t="s">
        <v>316</v>
      </c>
      <c r="B127143">
        <v>91</v>
      </c>
      <c r="C127143" t="s">
        <v>8</v>
      </c>
      <c r="D127143" t="s">
        <v>21</v>
      </c>
      <c r="E127143">
        <v>0</v>
      </c>
      <c r="F127143" s="1">
        <v>45627</v>
      </c>
      <c r="G127143" t="s">
        <v>10</v>
      </c>
      <c r="H127143">
        <v>12</v>
      </c>
      <c r="I127143" t="s">
        <v>5260</v>
      </c>
    </row>
    <row r="127144" spans="1:9" x14ac:dyDescent="0.35">
      <c r="A127144" t="s">
        <v>543</v>
      </c>
      <c r="B127144">
        <v>120</v>
      </c>
      <c r="C127144" t="s">
        <v>8</v>
      </c>
      <c r="D127144" t="s">
        <v>21</v>
      </c>
      <c r="E127144">
        <v>0</v>
      </c>
      <c r="F127144" s="1">
        <v>45627</v>
      </c>
      <c r="G127144" t="s">
        <v>10</v>
      </c>
      <c r="H127144">
        <v>12</v>
      </c>
      <c r="I127144" t="s">
        <v>5260</v>
      </c>
    </row>
    <row r="127145" spans="1:9" x14ac:dyDescent="0.35">
      <c r="A127145" t="s">
        <v>494</v>
      </c>
      <c r="B127145">
        <v>30</v>
      </c>
      <c r="C127145" t="s">
        <v>8</v>
      </c>
      <c r="D127145" t="s">
        <v>21</v>
      </c>
      <c r="E127145">
        <v>0</v>
      </c>
      <c r="F127145" s="1">
        <v>45627</v>
      </c>
      <c r="G127145" t="s">
        <v>10</v>
      </c>
      <c r="H127145">
        <v>12</v>
      </c>
      <c r="I127145" t="s">
        <v>5260</v>
      </c>
    </row>
    <row r="127146" spans="1:9" x14ac:dyDescent="0.35">
      <c r="A127146" t="s">
        <v>275</v>
      </c>
      <c r="B127146">
        <v>72</v>
      </c>
      <c r="C127146" t="s">
        <v>8</v>
      </c>
      <c r="D127146" t="s">
        <v>21</v>
      </c>
      <c r="E127146">
        <v>0</v>
      </c>
      <c r="F127146" s="1">
        <v>45627</v>
      </c>
      <c r="G127146" t="s">
        <v>10</v>
      </c>
      <c r="H127146">
        <v>12</v>
      </c>
      <c r="I127146" t="s">
        <v>5260</v>
      </c>
    </row>
    <row r="127147" spans="1:9" x14ac:dyDescent="0.35">
      <c r="A127147" t="s">
        <v>407</v>
      </c>
      <c r="B127147">
        <v>58</v>
      </c>
      <c r="C127147" t="s">
        <v>8</v>
      </c>
      <c r="D127147" t="s">
        <v>21</v>
      </c>
      <c r="E127147">
        <v>0</v>
      </c>
      <c r="F127147" s="1">
        <v>45627</v>
      </c>
      <c r="G127147" t="s">
        <v>10</v>
      </c>
      <c r="H127147">
        <v>12</v>
      </c>
      <c r="I127147" t="s">
        <v>5260</v>
      </c>
    </row>
    <row r="127148" spans="1:9" x14ac:dyDescent="0.35">
      <c r="A127148" t="s">
        <v>375</v>
      </c>
      <c r="B127148">
        <v>100</v>
      </c>
      <c r="C127148" t="s">
        <v>8</v>
      </c>
      <c r="D127148" t="s">
        <v>21</v>
      </c>
      <c r="E127148">
        <v>0</v>
      </c>
      <c r="F127148" s="1">
        <v>45627</v>
      </c>
      <c r="G127148" t="s">
        <v>10</v>
      </c>
      <c r="H127148">
        <v>12</v>
      </c>
      <c r="I127148" t="s">
        <v>5260</v>
      </c>
    </row>
    <row r="127149" spans="1:9" x14ac:dyDescent="0.35">
      <c r="A127149" t="s">
        <v>439</v>
      </c>
      <c r="B127149">
        <v>58</v>
      </c>
      <c r="C127149" t="s">
        <v>8</v>
      </c>
      <c r="D127149" t="s">
        <v>21</v>
      </c>
      <c r="E127149">
        <v>0</v>
      </c>
      <c r="F127149" s="1">
        <v>45627</v>
      </c>
      <c r="G127149" t="s">
        <v>10</v>
      </c>
      <c r="H127149">
        <v>12</v>
      </c>
      <c r="I127149" t="s">
        <v>5260</v>
      </c>
    </row>
    <row r="127150" spans="1:9" x14ac:dyDescent="0.35">
      <c r="A127150" t="s">
        <v>311</v>
      </c>
      <c r="B127150">
        <v>126</v>
      </c>
      <c r="C127150" t="s">
        <v>8</v>
      </c>
      <c r="D127150" t="s">
        <v>21</v>
      </c>
      <c r="E127150">
        <v>0</v>
      </c>
      <c r="F127150" s="1">
        <v>45627</v>
      </c>
      <c r="G127150" t="s">
        <v>10</v>
      </c>
      <c r="H127150">
        <v>12</v>
      </c>
      <c r="I127150" t="s">
        <v>5260</v>
      </c>
    </row>
    <row r="127151" spans="1:9" x14ac:dyDescent="0.35">
      <c r="A127151" t="s">
        <v>314</v>
      </c>
      <c r="B127151">
        <v>58</v>
      </c>
      <c r="C127151" t="s">
        <v>8</v>
      </c>
      <c r="D127151" t="s">
        <v>21</v>
      </c>
      <c r="E127151">
        <v>0</v>
      </c>
      <c r="F127151" s="1">
        <v>45627</v>
      </c>
      <c r="G127151" t="s">
        <v>10</v>
      </c>
      <c r="H127151">
        <v>12</v>
      </c>
      <c r="I127151" t="s">
        <v>5260</v>
      </c>
    </row>
    <row r="127152" spans="1:9" x14ac:dyDescent="0.35">
      <c r="A127152" t="s">
        <v>379</v>
      </c>
      <c r="B127152">
        <v>104</v>
      </c>
      <c r="C127152" t="s">
        <v>8</v>
      </c>
      <c r="D127152" t="s">
        <v>21</v>
      </c>
      <c r="E127152">
        <v>0</v>
      </c>
      <c r="F127152" s="1">
        <v>45627</v>
      </c>
      <c r="G127152" t="s">
        <v>10</v>
      </c>
      <c r="H127152">
        <v>12</v>
      </c>
      <c r="I127152" t="s">
        <v>5260</v>
      </c>
    </row>
    <row r="127153" spans="1:9" x14ac:dyDescent="0.35">
      <c r="A127153" t="s">
        <v>517</v>
      </c>
      <c r="B127153">
        <v>160</v>
      </c>
      <c r="C127153" t="s">
        <v>8</v>
      </c>
      <c r="D127153" t="s">
        <v>21</v>
      </c>
      <c r="E127153">
        <v>0</v>
      </c>
      <c r="F127153" s="1">
        <v>45627</v>
      </c>
      <c r="G127153" t="s">
        <v>10</v>
      </c>
      <c r="H127153">
        <v>12</v>
      </c>
      <c r="I127153" t="s">
        <v>5260</v>
      </c>
    </row>
    <row r="127154" spans="1:9" x14ac:dyDescent="0.35">
      <c r="A127154" t="s">
        <v>291</v>
      </c>
      <c r="B127154">
        <v>46</v>
      </c>
      <c r="C127154" t="s">
        <v>8</v>
      </c>
      <c r="D127154" t="s">
        <v>21</v>
      </c>
      <c r="E127154">
        <v>0</v>
      </c>
      <c r="F127154" s="1">
        <v>45627</v>
      </c>
      <c r="G127154" t="s">
        <v>10</v>
      </c>
      <c r="H127154">
        <v>12</v>
      </c>
      <c r="I127154" t="s">
        <v>5260</v>
      </c>
    </row>
    <row r="127155" spans="1:9" x14ac:dyDescent="0.35">
      <c r="A127155" t="s">
        <v>488</v>
      </c>
      <c r="B127155">
        <v>42</v>
      </c>
      <c r="C127155" t="s">
        <v>8</v>
      </c>
      <c r="D127155" t="s">
        <v>21</v>
      </c>
      <c r="E127155">
        <v>0</v>
      </c>
      <c r="F127155" s="1">
        <v>45627</v>
      </c>
      <c r="G127155" t="s">
        <v>10</v>
      </c>
      <c r="H127155">
        <v>12</v>
      </c>
      <c r="I127155" t="s">
        <v>5260</v>
      </c>
    </row>
    <row r="127156" spans="1:9" x14ac:dyDescent="0.35">
      <c r="A127156" t="s">
        <v>383</v>
      </c>
      <c r="B127156">
        <v>48</v>
      </c>
      <c r="C127156" t="s">
        <v>8</v>
      </c>
      <c r="D127156" t="s">
        <v>21</v>
      </c>
      <c r="E127156">
        <v>0</v>
      </c>
      <c r="F127156" s="1">
        <v>45627</v>
      </c>
      <c r="G127156" t="s">
        <v>10</v>
      </c>
      <c r="H127156">
        <v>12</v>
      </c>
      <c r="I127156" t="s">
        <v>5260</v>
      </c>
    </row>
    <row r="127157" spans="1:9" x14ac:dyDescent="0.35">
      <c r="A127157" t="s">
        <v>315</v>
      </c>
      <c r="B127157">
        <v>84</v>
      </c>
      <c r="C127157" t="s">
        <v>8</v>
      </c>
      <c r="D127157" t="s">
        <v>21</v>
      </c>
      <c r="E127157">
        <v>0</v>
      </c>
      <c r="F127157" s="1">
        <v>45627</v>
      </c>
      <c r="G127157" t="s">
        <v>10</v>
      </c>
      <c r="H127157">
        <v>12</v>
      </c>
      <c r="I127157" t="s">
        <v>5260</v>
      </c>
    </row>
    <row r="127158" spans="1:9" x14ac:dyDescent="0.35">
      <c r="A127158" t="s">
        <v>397</v>
      </c>
      <c r="B127158">
        <v>105</v>
      </c>
      <c r="C127158" t="s">
        <v>8</v>
      </c>
      <c r="D127158" t="s">
        <v>21</v>
      </c>
      <c r="E127158">
        <v>0</v>
      </c>
      <c r="F127158" s="1">
        <v>45627</v>
      </c>
      <c r="G127158" t="s">
        <v>10</v>
      </c>
      <c r="H127158">
        <v>12</v>
      </c>
      <c r="I127158" t="s">
        <v>5260</v>
      </c>
    </row>
    <row r="127159" spans="1:9" x14ac:dyDescent="0.35">
      <c r="A127159" t="s">
        <v>503</v>
      </c>
      <c r="B127159">
        <v>150</v>
      </c>
      <c r="C127159" t="s">
        <v>8</v>
      </c>
      <c r="D127159" t="s">
        <v>21</v>
      </c>
      <c r="E127159">
        <v>0</v>
      </c>
      <c r="F127159" s="1">
        <v>45627</v>
      </c>
      <c r="G127159" t="s">
        <v>10</v>
      </c>
      <c r="H127159">
        <v>12</v>
      </c>
      <c r="I127159" t="s">
        <v>5260</v>
      </c>
    </row>
    <row r="127160" spans="1:9" x14ac:dyDescent="0.35">
      <c r="A127160" t="s">
        <v>382</v>
      </c>
      <c r="B127160">
        <v>176</v>
      </c>
      <c r="C127160" t="s">
        <v>8</v>
      </c>
      <c r="D127160" t="s">
        <v>21</v>
      </c>
      <c r="E127160">
        <v>0</v>
      </c>
      <c r="F127160" s="1">
        <v>45627</v>
      </c>
      <c r="G127160" t="s">
        <v>10</v>
      </c>
      <c r="H127160">
        <v>12</v>
      </c>
      <c r="I127160" t="s">
        <v>5260</v>
      </c>
    </row>
    <row r="127161" spans="1:9" x14ac:dyDescent="0.35">
      <c r="A127161" t="s">
        <v>410</v>
      </c>
      <c r="B127161">
        <v>98</v>
      </c>
      <c r="C127161" t="s">
        <v>8</v>
      </c>
      <c r="D127161" t="s">
        <v>21</v>
      </c>
      <c r="E127161">
        <v>0</v>
      </c>
      <c r="F127161" s="1">
        <v>45627</v>
      </c>
      <c r="G127161" t="s">
        <v>10</v>
      </c>
      <c r="H127161">
        <v>12</v>
      </c>
      <c r="I127161" t="s">
        <v>5260</v>
      </c>
    </row>
    <row r="127162" spans="1:9" x14ac:dyDescent="0.35">
      <c r="A127162" t="s">
        <v>542</v>
      </c>
      <c r="B127162">
        <v>56</v>
      </c>
      <c r="C127162" t="s">
        <v>8</v>
      </c>
      <c r="D127162" t="s">
        <v>21</v>
      </c>
      <c r="E127162">
        <v>0</v>
      </c>
      <c r="F127162" s="1">
        <v>45627</v>
      </c>
      <c r="G127162" t="s">
        <v>10</v>
      </c>
      <c r="H127162">
        <v>12</v>
      </c>
      <c r="I127162" t="s">
        <v>5260</v>
      </c>
    </row>
    <row r="127163" spans="1:9" x14ac:dyDescent="0.35">
      <c r="A127163" t="s">
        <v>288</v>
      </c>
      <c r="B127163">
        <v>66</v>
      </c>
      <c r="C127163" t="s">
        <v>8</v>
      </c>
      <c r="D127163" t="s">
        <v>21</v>
      </c>
      <c r="E127163">
        <v>0</v>
      </c>
      <c r="F127163" s="1">
        <v>45627</v>
      </c>
      <c r="G127163" t="s">
        <v>10</v>
      </c>
      <c r="H127163">
        <v>12</v>
      </c>
      <c r="I127163" t="s">
        <v>5260</v>
      </c>
    </row>
    <row r="127164" spans="1:9" x14ac:dyDescent="0.35">
      <c r="A127164" t="s">
        <v>413</v>
      </c>
      <c r="B127164">
        <v>39</v>
      </c>
      <c r="C127164" t="s">
        <v>8</v>
      </c>
      <c r="D127164" t="s">
        <v>21</v>
      </c>
      <c r="E127164">
        <v>0</v>
      </c>
      <c r="F127164" s="1">
        <v>45627</v>
      </c>
      <c r="G127164" t="s">
        <v>10</v>
      </c>
      <c r="H127164">
        <v>12</v>
      </c>
      <c r="I127164" t="s">
        <v>5260</v>
      </c>
    </row>
    <row r="127165" spans="1:9" x14ac:dyDescent="0.35">
      <c r="A127165" t="s">
        <v>506</v>
      </c>
      <c r="B127165">
        <v>78</v>
      </c>
      <c r="C127165" t="s">
        <v>8</v>
      </c>
      <c r="D127165" t="s">
        <v>21</v>
      </c>
      <c r="E127165">
        <v>0</v>
      </c>
      <c r="F127165" s="1">
        <v>45627</v>
      </c>
      <c r="G127165" t="s">
        <v>10</v>
      </c>
      <c r="H127165">
        <v>12</v>
      </c>
      <c r="I127165" t="s">
        <v>5260</v>
      </c>
    </row>
    <row r="127166" spans="1:9" x14ac:dyDescent="0.35">
      <c r="A127166" t="s">
        <v>504</v>
      </c>
      <c r="B127166">
        <v>66</v>
      </c>
      <c r="C127166" t="s">
        <v>8</v>
      </c>
      <c r="D127166" t="s">
        <v>21</v>
      </c>
      <c r="E127166">
        <v>0</v>
      </c>
      <c r="F127166" s="1">
        <v>45627</v>
      </c>
      <c r="G127166" t="s">
        <v>10</v>
      </c>
      <c r="H127166">
        <v>12</v>
      </c>
      <c r="I127166" t="s">
        <v>5260</v>
      </c>
    </row>
    <row r="127167" spans="1:9" x14ac:dyDescent="0.35">
      <c r="A127167" t="s">
        <v>317</v>
      </c>
      <c r="B127167">
        <v>24</v>
      </c>
      <c r="C127167" t="s">
        <v>8</v>
      </c>
      <c r="D127167" t="s">
        <v>21</v>
      </c>
      <c r="E127167">
        <v>0</v>
      </c>
      <c r="F127167" s="1">
        <v>45627</v>
      </c>
      <c r="G127167" t="s">
        <v>10</v>
      </c>
      <c r="H127167">
        <v>12</v>
      </c>
      <c r="I127167" t="s">
        <v>5260</v>
      </c>
    </row>
    <row r="127168" spans="1:9" x14ac:dyDescent="0.35">
      <c r="A127168" t="s">
        <v>409</v>
      </c>
      <c r="B127168">
        <v>38</v>
      </c>
      <c r="C127168" t="s">
        <v>8</v>
      </c>
      <c r="D127168" t="s">
        <v>21</v>
      </c>
      <c r="E127168">
        <v>0</v>
      </c>
      <c r="F127168" s="1">
        <v>45627</v>
      </c>
      <c r="G127168" t="s">
        <v>10</v>
      </c>
      <c r="H127168">
        <v>12</v>
      </c>
      <c r="I127168" t="s">
        <v>5260</v>
      </c>
    </row>
    <row r="127169" spans="1:9" x14ac:dyDescent="0.35">
      <c r="A127169" t="s">
        <v>312</v>
      </c>
      <c r="B127169">
        <v>63</v>
      </c>
      <c r="C127169" t="s">
        <v>8</v>
      </c>
      <c r="D127169" t="s">
        <v>21</v>
      </c>
      <c r="E127169">
        <v>0</v>
      </c>
      <c r="F127169" s="1">
        <v>45627</v>
      </c>
      <c r="G127169" t="s">
        <v>10</v>
      </c>
      <c r="H127169">
        <v>12</v>
      </c>
      <c r="I127169" t="s">
        <v>5260</v>
      </c>
    </row>
    <row r="127170" spans="1:9" x14ac:dyDescent="0.35">
      <c r="A127170" t="s">
        <v>305</v>
      </c>
      <c r="B127170">
        <v>120</v>
      </c>
      <c r="C127170" t="s">
        <v>8</v>
      </c>
      <c r="D127170" t="s">
        <v>21</v>
      </c>
      <c r="E127170">
        <v>0</v>
      </c>
      <c r="F127170" s="1">
        <v>45627</v>
      </c>
      <c r="G127170" t="s">
        <v>10</v>
      </c>
      <c r="H127170">
        <v>12</v>
      </c>
      <c r="I127170" t="s">
        <v>5260</v>
      </c>
    </row>
    <row r="127171" spans="1:9" x14ac:dyDescent="0.35">
      <c r="A127171" t="s">
        <v>472</v>
      </c>
      <c r="B127171">
        <v>42</v>
      </c>
      <c r="C127171" t="s">
        <v>8</v>
      </c>
      <c r="D127171" t="s">
        <v>21</v>
      </c>
      <c r="E127171">
        <v>0</v>
      </c>
      <c r="F127171" s="1">
        <v>45627</v>
      </c>
      <c r="G127171" t="s">
        <v>10</v>
      </c>
      <c r="H127171">
        <v>12</v>
      </c>
      <c r="I127171" t="s">
        <v>5260</v>
      </c>
    </row>
    <row r="127172" spans="1:9" x14ac:dyDescent="0.35">
      <c r="A127172" t="s">
        <v>414</v>
      </c>
      <c r="B127172">
        <v>112</v>
      </c>
      <c r="C127172" t="s">
        <v>8</v>
      </c>
      <c r="D127172" t="s">
        <v>21</v>
      </c>
      <c r="E127172">
        <v>0</v>
      </c>
      <c r="F127172" s="1">
        <v>45627</v>
      </c>
      <c r="G127172" t="s">
        <v>10</v>
      </c>
      <c r="H127172">
        <v>12</v>
      </c>
      <c r="I127172" t="s">
        <v>5260</v>
      </c>
    </row>
    <row r="127173" spans="1:9" x14ac:dyDescent="0.35">
      <c r="A127173" t="s">
        <v>371</v>
      </c>
      <c r="B127173">
        <v>60</v>
      </c>
      <c r="C127173" t="s">
        <v>8</v>
      </c>
      <c r="D127173" t="s">
        <v>21</v>
      </c>
      <c r="E127173">
        <v>0</v>
      </c>
      <c r="F127173" s="1">
        <v>45627</v>
      </c>
      <c r="G127173" t="s">
        <v>10</v>
      </c>
      <c r="H127173">
        <v>12</v>
      </c>
      <c r="I127173" t="s">
        <v>5260</v>
      </c>
    </row>
    <row r="127174" spans="1:9" x14ac:dyDescent="0.35">
      <c r="A127174" t="s">
        <v>432</v>
      </c>
      <c r="B127174">
        <v>42</v>
      </c>
      <c r="C127174" t="s">
        <v>8</v>
      </c>
      <c r="D127174" t="s">
        <v>21</v>
      </c>
      <c r="E127174">
        <v>0</v>
      </c>
      <c r="F127174" s="1">
        <v>45627</v>
      </c>
      <c r="G127174" t="s">
        <v>10</v>
      </c>
      <c r="H127174">
        <v>12</v>
      </c>
      <c r="I127174" t="s">
        <v>5260</v>
      </c>
    </row>
    <row r="127175" spans="1:9" x14ac:dyDescent="0.35">
      <c r="A127175" t="s">
        <v>487</v>
      </c>
      <c r="B127175">
        <v>160</v>
      </c>
      <c r="C127175" t="s">
        <v>8</v>
      </c>
      <c r="D127175" t="s">
        <v>21</v>
      </c>
      <c r="E127175">
        <v>0</v>
      </c>
      <c r="F127175" s="1">
        <v>45627</v>
      </c>
      <c r="G127175" t="s">
        <v>10</v>
      </c>
      <c r="H127175">
        <v>12</v>
      </c>
      <c r="I127175" t="s">
        <v>5260</v>
      </c>
    </row>
    <row r="127176" spans="1:9" x14ac:dyDescent="0.35">
      <c r="A127176" t="s">
        <v>281</v>
      </c>
      <c r="B127176">
        <v>52</v>
      </c>
      <c r="C127176" t="s">
        <v>8</v>
      </c>
      <c r="D127176" t="s">
        <v>21</v>
      </c>
      <c r="E127176">
        <v>0</v>
      </c>
      <c r="F127176" s="1">
        <v>45627</v>
      </c>
      <c r="G127176" t="s">
        <v>10</v>
      </c>
      <c r="H127176">
        <v>12</v>
      </c>
      <c r="I127176" t="s">
        <v>5260</v>
      </c>
    </row>
    <row r="127177" spans="1:9" x14ac:dyDescent="0.35">
      <c r="A127177" t="s">
        <v>459</v>
      </c>
      <c r="B127177">
        <v>52</v>
      </c>
      <c r="C127177" t="s">
        <v>8</v>
      </c>
      <c r="D127177" t="s">
        <v>21</v>
      </c>
      <c r="E127177">
        <v>0</v>
      </c>
      <c r="F127177" s="1">
        <v>45627</v>
      </c>
      <c r="G127177" t="s">
        <v>10</v>
      </c>
      <c r="H127177">
        <v>12</v>
      </c>
      <c r="I127177" t="s">
        <v>5260</v>
      </c>
    </row>
    <row r="127178" spans="1:9" x14ac:dyDescent="0.35">
      <c r="A127178" t="s">
        <v>386</v>
      </c>
      <c r="B127178">
        <v>72</v>
      </c>
      <c r="C127178" t="s">
        <v>8</v>
      </c>
      <c r="D127178" t="s">
        <v>21</v>
      </c>
      <c r="E127178">
        <v>0</v>
      </c>
      <c r="F127178" s="1">
        <v>45627</v>
      </c>
      <c r="G127178" t="s">
        <v>10</v>
      </c>
      <c r="H127178">
        <v>12</v>
      </c>
      <c r="I127178" t="s">
        <v>5260</v>
      </c>
    </row>
    <row r="127179" spans="1:9" x14ac:dyDescent="0.35">
      <c r="A127179" t="s">
        <v>385</v>
      </c>
      <c r="B127179">
        <v>46</v>
      </c>
      <c r="C127179" t="s">
        <v>8</v>
      </c>
      <c r="D127179" t="s">
        <v>21</v>
      </c>
      <c r="E127179">
        <v>0</v>
      </c>
      <c r="F127179" s="1">
        <v>45627</v>
      </c>
      <c r="G127179" t="s">
        <v>10</v>
      </c>
      <c r="H127179">
        <v>12</v>
      </c>
      <c r="I127179" t="s">
        <v>5260</v>
      </c>
    </row>
    <row r="127180" spans="1:9" x14ac:dyDescent="0.35">
      <c r="A127180" t="s">
        <v>368</v>
      </c>
      <c r="B127180">
        <v>56</v>
      </c>
      <c r="C127180" t="s">
        <v>8</v>
      </c>
      <c r="D127180" t="s">
        <v>21</v>
      </c>
      <c r="E127180">
        <v>0</v>
      </c>
      <c r="F127180" s="1">
        <v>45627</v>
      </c>
      <c r="G127180" t="s">
        <v>10</v>
      </c>
      <c r="H127180">
        <v>12</v>
      </c>
      <c r="I127180" t="s">
        <v>5260</v>
      </c>
    </row>
    <row r="127181" spans="1:9" x14ac:dyDescent="0.35">
      <c r="A127181" t="s">
        <v>395</v>
      </c>
      <c r="B127181">
        <v>58</v>
      </c>
      <c r="C127181" t="s">
        <v>8</v>
      </c>
      <c r="D127181" t="s">
        <v>21</v>
      </c>
      <c r="E127181">
        <v>0</v>
      </c>
      <c r="F127181" s="1">
        <v>45627</v>
      </c>
      <c r="G127181" t="s">
        <v>10</v>
      </c>
      <c r="H127181">
        <v>12</v>
      </c>
      <c r="I127181" t="s">
        <v>5260</v>
      </c>
    </row>
    <row r="127182" spans="1:9" x14ac:dyDescent="0.35">
      <c r="A127182" t="s">
        <v>261</v>
      </c>
      <c r="B127182">
        <v>44</v>
      </c>
      <c r="C127182" t="s">
        <v>8</v>
      </c>
      <c r="D127182" t="s">
        <v>21</v>
      </c>
      <c r="E127182">
        <v>0</v>
      </c>
      <c r="F127182" s="1">
        <v>45627</v>
      </c>
      <c r="G127182" t="s">
        <v>10</v>
      </c>
      <c r="H127182">
        <v>12</v>
      </c>
      <c r="I127182" t="s">
        <v>5260</v>
      </c>
    </row>
    <row r="127183" spans="1:9" x14ac:dyDescent="0.35">
      <c r="A127183" t="s">
        <v>446</v>
      </c>
      <c r="B127183">
        <v>77</v>
      </c>
      <c r="C127183" t="s">
        <v>8</v>
      </c>
      <c r="D127183" t="s">
        <v>21</v>
      </c>
      <c r="E127183">
        <v>0</v>
      </c>
      <c r="F127183" s="1">
        <v>45627</v>
      </c>
      <c r="G127183" t="s">
        <v>10</v>
      </c>
      <c r="H127183">
        <v>12</v>
      </c>
      <c r="I127183" t="s">
        <v>5260</v>
      </c>
    </row>
    <row r="127184" spans="1:9" x14ac:dyDescent="0.35">
      <c r="A127184" t="s">
        <v>403</v>
      </c>
      <c r="B127184">
        <v>84</v>
      </c>
      <c r="C127184" t="s">
        <v>8</v>
      </c>
      <c r="D127184" t="s">
        <v>21</v>
      </c>
      <c r="E127184">
        <v>0</v>
      </c>
      <c r="F127184" s="1">
        <v>45627</v>
      </c>
      <c r="G127184" t="s">
        <v>10</v>
      </c>
      <c r="H127184">
        <v>12</v>
      </c>
      <c r="I127184" t="s">
        <v>5260</v>
      </c>
    </row>
    <row r="127185" spans="1:9" x14ac:dyDescent="0.35">
      <c r="A127185" t="s">
        <v>282</v>
      </c>
      <c r="B127185">
        <v>39</v>
      </c>
      <c r="C127185" t="s">
        <v>8</v>
      </c>
      <c r="D127185" t="s">
        <v>21</v>
      </c>
      <c r="E127185">
        <v>0</v>
      </c>
      <c r="F127185" s="1">
        <v>45627</v>
      </c>
      <c r="G127185" t="s">
        <v>10</v>
      </c>
      <c r="H127185">
        <v>12</v>
      </c>
      <c r="I127185" t="s">
        <v>5260</v>
      </c>
    </row>
    <row r="127186" spans="1:9" x14ac:dyDescent="0.35">
      <c r="A127186" t="s">
        <v>447</v>
      </c>
      <c r="B127186">
        <v>91</v>
      </c>
      <c r="C127186" t="s">
        <v>8</v>
      </c>
      <c r="D127186" t="s">
        <v>21</v>
      </c>
      <c r="E127186">
        <v>0</v>
      </c>
      <c r="F127186" s="1">
        <v>45627</v>
      </c>
      <c r="G127186" t="s">
        <v>10</v>
      </c>
      <c r="H127186">
        <v>12</v>
      </c>
      <c r="I127186" t="s">
        <v>5260</v>
      </c>
    </row>
    <row r="127187" spans="1:9" x14ac:dyDescent="0.35">
      <c r="A127187" t="s">
        <v>279</v>
      </c>
      <c r="B127187">
        <v>50</v>
      </c>
      <c r="C127187" t="s">
        <v>8</v>
      </c>
      <c r="D127187" t="s">
        <v>21</v>
      </c>
      <c r="E127187">
        <v>0</v>
      </c>
      <c r="F127187" s="1">
        <v>45627</v>
      </c>
      <c r="G127187" t="s">
        <v>10</v>
      </c>
      <c r="H127187">
        <v>12</v>
      </c>
      <c r="I127187" t="s">
        <v>5260</v>
      </c>
    </row>
    <row r="127188" spans="1:9" x14ac:dyDescent="0.35">
      <c r="A127188" t="s">
        <v>252</v>
      </c>
      <c r="B127188">
        <v>66</v>
      </c>
      <c r="C127188" t="s">
        <v>8</v>
      </c>
      <c r="D127188" t="s">
        <v>21</v>
      </c>
      <c r="E127188">
        <v>0</v>
      </c>
      <c r="F127188" s="1">
        <v>45627</v>
      </c>
      <c r="G127188" t="s">
        <v>10</v>
      </c>
      <c r="H127188">
        <v>12</v>
      </c>
      <c r="I127188" t="s">
        <v>5260</v>
      </c>
    </row>
    <row r="127189" spans="1:9" x14ac:dyDescent="0.35">
      <c r="A127189" t="s">
        <v>408</v>
      </c>
      <c r="B127189">
        <v>42</v>
      </c>
      <c r="C127189" t="s">
        <v>8</v>
      </c>
      <c r="D127189" t="s">
        <v>21</v>
      </c>
      <c r="E127189">
        <v>0</v>
      </c>
      <c r="F127189" s="1">
        <v>45627</v>
      </c>
      <c r="G127189" t="s">
        <v>10</v>
      </c>
      <c r="H127189">
        <v>12</v>
      </c>
      <c r="I127189" t="s">
        <v>5260</v>
      </c>
    </row>
    <row r="127190" spans="1:9" x14ac:dyDescent="0.35">
      <c r="A127190" t="s">
        <v>412</v>
      </c>
      <c r="B127190">
        <v>119</v>
      </c>
      <c r="C127190" t="s">
        <v>8</v>
      </c>
      <c r="D127190" t="s">
        <v>21</v>
      </c>
      <c r="E127190">
        <v>0</v>
      </c>
      <c r="F127190" s="1">
        <v>45627</v>
      </c>
      <c r="G127190" t="s">
        <v>10</v>
      </c>
      <c r="H127190">
        <v>12</v>
      </c>
      <c r="I127190" t="s">
        <v>5260</v>
      </c>
    </row>
    <row r="127191" spans="1:9" x14ac:dyDescent="0.35">
      <c r="A127191" t="s">
        <v>392</v>
      </c>
      <c r="B127191">
        <v>39</v>
      </c>
      <c r="C127191" t="s">
        <v>8</v>
      </c>
      <c r="D127191" t="s">
        <v>21</v>
      </c>
      <c r="E127191">
        <v>0</v>
      </c>
      <c r="F127191" s="1">
        <v>45627</v>
      </c>
      <c r="G127191" t="s">
        <v>10</v>
      </c>
      <c r="H127191">
        <v>12</v>
      </c>
      <c r="I127191" t="s">
        <v>5260</v>
      </c>
    </row>
    <row r="127192" spans="1:9" x14ac:dyDescent="0.35">
      <c r="A127192" t="s">
        <v>253</v>
      </c>
      <c r="B127192">
        <v>62</v>
      </c>
      <c r="C127192" t="s">
        <v>8</v>
      </c>
      <c r="D127192" t="s">
        <v>21</v>
      </c>
      <c r="E127192">
        <v>0</v>
      </c>
      <c r="F127192" s="1">
        <v>45627</v>
      </c>
      <c r="G127192" t="s">
        <v>10</v>
      </c>
      <c r="H127192">
        <v>12</v>
      </c>
      <c r="I127192" t="s">
        <v>5260</v>
      </c>
    </row>
    <row r="127193" spans="1:9" x14ac:dyDescent="0.35">
      <c r="A127193" t="s">
        <v>276</v>
      </c>
      <c r="B127193">
        <v>92</v>
      </c>
      <c r="C127193" t="s">
        <v>8</v>
      </c>
      <c r="D127193" t="s">
        <v>21</v>
      </c>
      <c r="E127193">
        <v>0</v>
      </c>
      <c r="F127193" s="1">
        <v>45627</v>
      </c>
      <c r="G127193" t="s">
        <v>10</v>
      </c>
      <c r="H127193">
        <v>12</v>
      </c>
      <c r="I127193" t="s">
        <v>5260</v>
      </c>
    </row>
    <row r="127194" spans="1:9" x14ac:dyDescent="0.35">
      <c r="A127194" t="s">
        <v>438</v>
      </c>
      <c r="B127194">
        <v>72</v>
      </c>
      <c r="C127194" t="s">
        <v>8</v>
      </c>
      <c r="D127194" t="s">
        <v>21</v>
      </c>
      <c r="E127194">
        <v>0</v>
      </c>
      <c r="F127194" s="1">
        <v>45627</v>
      </c>
      <c r="G127194" t="s">
        <v>10</v>
      </c>
      <c r="H127194">
        <v>12</v>
      </c>
      <c r="I127194" t="s">
        <v>5260</v>
      </c>
    </row>
    <row r="127195" spans="1:9" x14ac:dyDescent="0.35">
      <c r="A127195" t="s">
        <v>274</v>
      </c>
      <c r="B127195">
        <v>98</v>
      </c>
      <c r="C127195" t="s">
        <v>8</v>
      </c>
      <c r="D127195" t="s">
        <v>21</v>
      </c>
      <c r="E127195">
        <v>0</v>
      </c>
      <c r="F127195" s="1">
        <v>45627</v>
      </c>
      <c r="G127195" t="s">
        <v>10</v>
      </c>
      <c r="H127195">
        <v>12</v>
      </c>
      <c r="I127195" t="s">
        <v>5260</v>
      </c>
    </row>
    <row r="127196" spans="1:9" x14ac:dyDescent="0.35">
      <c r="A127196" t="s">
        <v>426</v>
      </c>
      <c r="B127196">
        <v>88</v>
      </c>
      <c r="C127196" t="s">
        <v>8</v>
      </c>
      <c r="D127196" t="s">
        <v>21</v>
      </c>
      <c r="E127196">
        <v>0</v>
      </c>
      <c r="F127196" s="1">
        <v>45627</v>
      </c>
      <c r="G127196" t="s">
        <v>10</v>
      </c>
      <c r="H127196">
        <v>12</v>
      </c>
      <c r="I127196" t="s">
        <v>5260</v>
      </c>
    </row>
    <row r="127197" spans="1:9" x14ac:dyDescent="0.35">
      <c r="A127197" t="s">
        <v>257</v>
      </c>
      <c r="B127197">
        <v>90</v>
      </c>
      <c r="C127197" t="s">
        <v>8</v>
      </c>
      <c r="D127197" t="s">
        <v>21</v>
      </c>
      <c r="E127197">
        <v>0</v>
      </c>
      <c r="F127197" s="1">
        <v>45627</v>
      </c>
      <c r="G127197" t="s">
        <v>10</v>
      </c>
      <c r="H127197">
        <v>12</v>
      </c>
      <c r="I127197" t="s">
        <v>5260</v>
      </c>
    </row>
    <row r="127198" spans="1:9" x14ac:dyDescent="0.35">
      <c r="A127198" t="s">
        <v>437</v>
      </c>
      <c r="B127198">
        <v>39</v>
      </c>
      <c r="C127198" t="s">
        <v>8</v>
      </c>
      <c r="D127198" t="s">
        <v>21</v>
      </c>
      <c r="E127198">
        <v>0</v>
      </c>
      <c r="F127198" s="1">
        <v>45627</v>
      </c>
      <c r="G127198" t="s">
        <v>10</v>
      </c>
      <c r="H127198">
        <v>12</v>
      </c>
      <c r="I127198" t="s">
        <v>5260</v>
      </c>
    </row>
    <row r="127199" spans="1:9" x14ac:dyDescent="0.35">
      <c r="A127199" t="s">
        <v>500</v>
      </c>
      <c r="B127199">
        <v>46</v>
      </c>
      <c r="C127199" t="s">
        <v>8</v>
      </c>
      <c r="D127199" t="s">
        <v>21</v>
      </c>
      <c r="E127199">
        <v>0</v>
      </c>
      <c r="F127199" s="1">
        <v>45627</v>
      </c>
      <c r="G127199" t="s">
        <v>10</v>
      </c>
      <c r="H127199">
        <v>12</v>
      </c>
      <c r="I127199" t="s">
        <v>5260</v>
      </c>
    </row>
    <row r="127200" spans="1:9" x14ac:dyDescent="0.35">
      <c r="A127200" t="s">
        <v>310</v>
      </c>
      <c r="B127200">
        <v>105</v>
      </c>
      <c r="C127200" t="s">
        <v>8</v>
      </c>
      <c r="D127200" t="s">
        <v>21</v>
      </c>
      <c r="E127200">
        <v>0</v>
      </c>
      <c r="F127200" s="1">
        <v>45627</v>
      </c>
      <c r="G127200" t="s">
        <v>10</v>
      </c>
      <c r="H127200">
        <v>12</v>
      </c>
      <c r="I127200" t="s">
        <v>5260</v>
      </c>
    </row>
    <row r="127201" spans="1:9" x14ac:dyDescent="0.35">
      <c r="A127201" t="s">
        <v>313</v>
      </c>
      <c r="B127201">
        <v>46</v>
      </c>
      <c r="C127201" t="s">
        <v>8</v>
      </c>
      <c r="D127201" t="s">
        <v>21</v>
      </c>
      <c r="E127201">
        <v>0</v>
      </c>
      <c r="F127201" s="1">
        <v>45627</v>
      </c>
      <c r="G127201" t="s">
        <v>10</v>
      </c>
      <c r="H127201">
        <v>12</v>
      </c>
      <c r="I127201" t="s">
        <v>5260</v>
      </c>
    </row>
    <row r="127202" spans="1:9" x14ac:dyDescent="0.35">
      <c r="A127202" t="s">
        <v>309</v>
      </c>
      <c r="B127202">
        <v>175</v>
      </c>
      <c r="C127202" t="s">
        <v>8</v>
      </c>
      <c r="D127202" t="s">
        <v>21</v>
      </c>
      <c r="E127202">
        <v>0</v>
      </c>
      <c r="F127202" s="1">
        <v>45627</v>
      </c>
      <c r="G127202" t="s">
        <v>10</v>
      </c>
      <c r="H127202">
        <v>12</v>
      </c>
      <c r="I127202" t="s">
        <v>5260</v>
      </c>
    </row>
    <row r="127203" spans="1:9" x14ac:dyDescent="0.35">
      <c r="A127203" t="s">
        <v>440</v>
      </c>
      <c r="B127203">
        <v>138</v>
      </c>
      <c r="C127203" t="s">
        <v>8</v>
      </c>
      <c r="D127203" t="s">
        <v>21</v>
      </c>
      <c r="E127203">
        <v>0</v>
      </c>
      <c r="F127203" s="1">
        <v>45627</v>
      </c>
      <c r="G127203" t="s">
        <v>10</v>
      </c>
      <c r="H127203">
        <v>12</v>
      </c>
      <c r="I127203" t="s">
        <v>5260</v>
      </c>
    </row>
    <row r="127204" spans="1:9" x14ac:dyDescent="0.35">
      <c r="A127204" t="s">
        <v>250</v>
      </c>
      <c r="B127204">
        <v>42</v>
      </c>
      <c r="C127204" t="s">
        <v>8</v>
      </c>
      <c r="D127204" t="s">
        <v>21</v>
      </c>
      <c r="E127204">
        <v>0</v>
      </c>
      <c r="F127204" s="1">
        <v>45627</v>
      </c>
      <c r="G127204" t="s">
        <v>10</v>
      </c>
      <c r="H127204">
        <v>12</v>
      </c>
      <c r="I127204" t="s">
        <v>5260</v>
      </c>
    </row>
    <row r="127205" spans="1:9" x14ac:dyDescent="0.35">
      <c r="A127205" t="s">
        <v>366</v>
      </c>
      <c r="B127205">
        <v>50</v>
      </c>
      <c r="C127205" t="s">
        <v>8</v>
      </c>
      <c r="D127205" t="s">
        <v>21</v>
      </c>
      <c r="E127205">
        <v>0</v>
      </c>
      <c r="F127205" s="1">
        <v>45627</v>
      </c>
      <c r="G127205" t="s">
        <v>10</v>
      </c>
      <c r="H127205">
        <v>12</v>
      </c>
      <c r="I127205" t="s">
        <v>5260</v>
      </c>
    </row>
    <row r="127206" spans="1:9" x14ac:dyDescent="0.35">
      <c r="A127206" t="s">
        <v>287</v>
      </c>
      <c r="B127206">
        <v>76</v>
      </c>
      <c r="C127206" t="s">
        <v>8</v>
      </c>
      <c r="D127206" t="s">
        <v>21</v>
      </c>
      <c r="E127206">
        <v>0</v>
      </c>
      <c r="F127206" s="1">
        <v>45627</v>
      </c>
      <c r="G127206" t="s">
        <v>10</v>
      </c>
      <c r="H127206">
        <v>12</v>
      </c>
      <c r="I127206" t="s">
        <v>5260</v>
      </c>
    </row>
    <row r="127207" spans="1:9" x14ac:dyDescent="0.35">
      <c r="A127207" t="s">
        <v>290</v>
      </c>
      <c r="B127207">
        <v>90</v>
      </c>
      <c r="C127207" t="s">
        <v>8</v>
      </c>
      <c r="D127207" t="s">
        <v>21</v>
      </c>
      <c r="E127207">
        <v>0</v>
      </c>
      <c r="F127207" s="1">
        <v>45627</v>
      </c>
      <c r="G127207" t="s">
        <v>10</v>
      </c>
      <c r="H127207">
        <v>12</v>
      </c>
      <c r="I127207" t="s">
        <v>5260</v>
      </c>
    </row>
    <row r="127208" spans="1:9" x14ac:dyDescent="0.35">
      <c r="A127208" t="s">
        <v>364</v>
      </c>
      <c r="B127208">
        <v>56</v>
      </c>
      <c r="C127208" t="s">
        <v>8</v>
      </c>
      <c r="D127208" t="s">
        <v>21</v>
      </c>
      <c r="E127208">
        <v>0</v>
      </c>
      <c r="F127208" s="1">
        <v>45627</v>
      </c>
      <c r="G127208" t="s">
        <v>10</v>
      </c>
      <c r="H127208">
        <v>12</v>
      </c>
      <c r="I127208" t="s">
        <v>5260</v>
      </c>
    </row>
    <row r="127209" spans="1:9" x14ac:dyDescent="0.35">
      <c r="A127209" t="s">
        <v>381</v>
      </c>
      <c r="B127209">
        <v>120</v>
      </c>
      <c r="C127209" t="s">
        <v>8</v>
      </c>
      <c r="D127209" t="s">
        <v>21</v>
      </c>
      <c r="E127209">
        <v>0</v>
      </c>
      <c r="F127209" s="1">
        <v>45627</v>
      </c>
      <c r="G127209" t="s">
        <v>10</v>
      </c>
      <c r="H127209">
        <v>12</v>
      </c>
      <c r="I127209" t="s">
        <v>5260</v>
      </c>
    </row>
    <row r="127210" spans="1:9" x14ac:dyDescent="0.35">
      <c r="A127210" t="s">
        <v>284</v>
      </c>
      <c r="B127210">
        <v>42</v>
      </c>
      <c r="C127210" t="s">
        <v>8</v>
      </c>
      <c r="D127210" t="s">
        <v>21</v>
      </c>
      <c r="E127210">
        <v>0</v>
      </c>
      <c r="F127210" s="1">
        <v>45627</v>
      </c>
      <c r="G127210" t="s">
        <v>10</v>
      </c>
      <c r="H127210">
        <v>12</v>
      </c>
      <c r="I127210" t="s">
        <v>5260</v>
      </c>
    </row>
    <row r="127211" spans="1:9" x14ac:dyDescent="0.35">
      <c r="A127211" t="s">
        <v>369</v>
      </c>
      <c r="B127211">
        <v>98</v>
      </c>
      <c r="C127211" t="s">
        <v>8</v>
      </c>
      <c r="D127211" t="s">
        <v>21</v>
      </c>
      <c r="E127211">
        <v>0</v>
      </c>
      <c r="F127211" s="1">
        <v>45627</v>
      </c>
      <c r="G127211" t="s">
        <v>10</v>
      </c>
      <c r="H127211">
        <v>12</v>
      </c>
      <c r="I127211" t="s">
        <v>5260</v>
      </c>
    </row>
    <row r="127212" spans="1:9" x14ac:dyDescent="0.35">
      <c r="A127212" t="s">
        <v>357</v>
      </c>
      <c r="B127212">
        <v>109</v>
      </c>
      <c r="C127212" t="s">
        <v>8</v>
      </c>
      <c r="D127212" t="s">
        <v>21</v>
      </c>
      <c r="E127212">
        <v>0</v>
      </c>
      <c r="F127212" s="1">
        <v>45627</v>
      </c>
      <c r="G127212" t="s">
        <v>10</v>
      </c>
      <c r="H127212">
        <v>12</v>
      </c>
      <c r="I127212" t="s">
        <v>5260</v>
      </c>
    </row>
    <row r="127213" spans="1:9" x14ac:dyDescent="0.35">
      <c r="A127213" t="s">
        <v>289</v>
      </c>
      <c r="B127213">
        <v>88</v>
      </c>
      <c r="C127213" t="s">
        <v>8</v>
      </c>
      <c r="D127213" t="s">
        <v>21</v>
      </c>
      <c r="E127213">
        <v>0</v>
      </c>
      <c r="F127213" s="1">
        <v>45627</v>
      </c>
      <c r="G127213" t="s">
        <v>10</v>
      </c>
      <c r="H127213">
        <v>12</v>
      </c>
      <c r="I127213" t="s">
        <v>5260</v>
      </c>
    </row>
    <row r="127214" spans="1:9" x14ac:dyDescent="0.35">
      <c r="A127214" t="s">
        <v>280</v>
      </c>
      <c r="B127214">
        <v>77</v>
      </c>
      <c r="C127214" t="s">
        <v>8</v>
      </c>
      <c r="D127214" t="s">
        <v>21</v>
      </c>
      <c r="E127214">
        <v>0</v>
      </c>
      <c r="F127214" s="1">
        <v>45627</v>
      </c>
      <c r="G127214" t="s">
        <v>10</v>
      </c>
      <c r="H127214">
        <v>12</v>
      </c>
      <c r="I127214" t="s">
        <v>5260</v>
      </c>
    </row>
    <row r="127215" spans="1:9" x14ac:dyDescent="0.35">
      <c r="A127215" t="s">
        <v>425</v>
      </c>
      <c r="B127215">
        <v>39</v>
      </c>
      <c r="C127215" t="s">
        <v>8</v>
      </c>
      <c r="D127215" t="s">
        <v>21</v>
      </c>
      <c r="E127215">
        <v>0</v>
      </c>
      <c r="F127215" s="1">
        <v>45627</v>
      </c>
      <c r="G127215" t="s">
        <v>10</v>
      </c>
      <c r="H127215">
        <v>12</v>
      </c>
      <c r="I127215" t="s">
        <v>5260</v>
      </c>
    </row>
    <row r="127216" spans="1:9" x14ac:dyDescent="0.35">
      <c r="A127216" t="s">
        <v>423</v>
      </c>
      <c r="B127216">
        <v>98</v>
      </c>
      <c r="C127216" t="s">
        <v>8</v>
      </c>
      <c r="D127216" t="s">
        <v>21</v>
      </c>
      <c r="E127216">
        <v>0</v>
      </c>
      <c r="F127216" s="1">
        <v>45627</v>
      </c>
      <c r="G127216" t="s">
        <v>10</v>
      </c>
      <c r="H127216">
        <v>12</v>
      </c>
      <c r="I127216" t="s">
        <v>5260</v>
      </c>
    </row>
    <row r="127217" spans="1:9" x14ac:dyDescent="0.35">
      <c r="A127217" t="s">
        <v>373</v>
      </c>
      <c r="B127217">
        <v>84</v>
      </c>
      <c r="C127217" t="s">
        <v>8</v>
      </c>
      <c r="D127217" t="s">
        <v>21</v>
      </c>
      <c r="E127217">
        <v>0</v>
      </c>
      <c r="F127217" s="1">
        <v>45627</v>
      </c>
      <c r="G127217" t="s">
        <v>10</v>
      </c>
      <c r="H127217">
        <v>12</v>
      </c>
      <c r="I127217" t="s">
        <v>5260</v>
      </c>
    </row>
    <row r="127218" spans="1:9" x14ac:dyDescent="0.35">
      <c r="A127218" t="s">
        <v>122</v>
      </c>
      <c r="B127218">
        <v>250</v>
      </c>
      <c r="C127218" t="s">
        <v>8</v>
      </c>
      <c r="D127218" t="s">
        <v>21</v>
      </c>
      <c r="E127218">
        <v>0</v>
      </c>
      <c r="F127218" s="1">
        <v>45627</v>
      </c>
      <c r="G127218" t="s">
        <v>10</v>
      </c>
      <c r="H127218">
        <v>12</v>
      </c>
      <c r="I127218" t="s">
        <v>5260</v>
      </c>
    </row>
    <row r="127219" spans="1:9" x14ac:dyDescent="0.35">
      <c r="A127219" t="s">
        <v>66</v>
      </c>
      <c r="B127219">
        <v>180</v>
      </c>
      <c r="C127219" t="s">
        <v>8</v>
      </c>
      <c r="D127219" t="s">
        <v>21</v>
      </c>
      <c r="E127219">
        <v>0</v>
      </c>
      <c r="F127219" s="1">
        <v>45627</v>
      </c>
      <c r="G127219" t="s">
        <v>10</v>
      </c>
      <c r="H127219">
        <v>12</v>
      </c>
      <c r="I127219" t="s">
        <v>5260</v>
      </c>
    </row>
    <row r="127220" spans="1:9" x14ac:dyDescent="0.35">
      <c r="A127220" t="s">
        <v>227</v>
      </c>
      <c r="B127220">
        <v>100</v>
      </c>
      <c r="C127220" t="s">
        <v>8</v>
      </c>
      <c r="D127220" t="s">
        <v>21</v>
      </c>
      <c r="E127220">
        <v>0</v>
      </c>
      <c r="F127220" s="1">
        <v>45627</v>
      </c>
      <c r="G127220" t="s">
        <v>10</v>
      </c>
      <c r="H127220">
        <v>12</v>
      </c>
      <c r="I127220" t="s">
        <v>5260</v>
      </c>
    </row>
    <row r="127221" spans="1:9" x14ac:dyDescent="0.35">
      <c r="A127221" t="s">
        <v>91</v>
      </c>
      <c r="B127221">
        <v>140</v>
      </c>
      <c r="C127221" t="s">
        <v>8</v>
      </c>
      <c r="D127221" t="s">
        <v>21</v>
      </c>
      <c r="E127221">
        <v>0</v>
      </c>
      <c r="F127221" s="1">
        <v>45627</v>
      </c>
      <c r="G127221" t="s">
        <v>10</v>
      </c>
      <c r="H127221">
        <v>12</v>
      </c>
      <c r="I127221" t="s">
        <v>5260</v>
      </c>
    </row>
    <row r="127222" spans="1:9" x14ac:dyDescent="0.35">
      <c r="A127222" t="s">
        <v>225</v>
      </c>
      <c r="B127222">
        <v>230</v>
      </c>
      <c r="C127222" t="s">
        <v>8</v>
      </c>
      <c r="D127222" t="s">
        <v>21</v>
      </c>
      <c r="E127222">
        <v>0</v>
      </c>
      <c r="F127222" s="1">
        <v>45627</v>
      </c>
      <c r="G127222" t="s">
        <v>10</v>
      </c>
      <c r="H127222">
        <v>12</v>
      </c>
      <c r="I127222" t="s">
        <v>5260</v>
      </c>
    </row>
    <row r="127223" spans="1:9" x14ac:dyDescent="0.35">
      <c r="A127223" t="s">
        <v>123</v>
      </c>
      <c r="B127223">
        <v>250</v>
      </c>
      <c r="C127223" t="s">
        <v>8</v>
      </c>
      <c r="D127223" t="s">
        <v>21</v>
      </c>
      <c r="E127223">
        <v>0</v>
      </c>
      <c r="F127223" s="1">
        <v>45627</v>
      </c>
      <c r="G127223" t="s">
        <v>10</v>
      </c>
      <c r="H127223">
        <v>12</v>
      </c>
      <c r="I127223" t="s">
        <v>5260</v>
      </c>
    </row>
    <row r="127224" spans="1:9" x14ac:dyDescent="0.35">
      <c r="A127224" t="s">
        <v>79</v>
      </c>
      <c r="B127224">
        <v>180</v>
      </c>
      <c r="C127224" t="s">
        <v>8</v>
      </c>
      <c r="D127224" t="s">
        <v>21</v>
      </c>
      <c r="E127224">
        <v>0</v>
      </c>
      <c r="F127224" s="1">
        <v>45627</v>
      </c>
      <c r="G127224" t="s">
        <v>10</v>
      </c>
      <c r="H127224">
        <v>12</v>
      </c>
      <c r="I127224" t="s">
        <v>5260</v>
      </c>
    </row>
    <row r="127225" spans="1:9" x14ac:dyDescent="0.35">
      <c r="A127225" t="s">
        <v>98</v>
      </c>
      <c r="B127225">
        <v>140</v>
      </c>
      <c r="C127225" t="s">
        <v>8</v>
      </c>
      <c r="D127225" t="s">
        <v>21</v>
      </c>
      <c r="E127225">
        <v>0</v>
      </c>
      <c r="F127225" s="1">
        <v>45627</v>
      </c>
      <c r="G127225" t="s">
        <v>10</v>
      </c>
      <c r="H127225">
        <v>12</v>
      </c>
      <c r="I127225" t="s">
        <v>5260</v>
      </c>
    </row>
    <row r="127226" spans="1:9" x14ac:dyDescent="0.35">
      <c r="A127226" t="s">
        <v>514</v>
      </c>
      <c r="B127226">
        <v>150</v>
      </c>
      <c r="C127226" t="s">
        <v>8</v>
      </c>
      <c r="D127226" t="s">
        <v>21</v>
      </c>
      <c r="E127226">
        <v>0</v>
      </c>
      <c r="F127226" s="1">
        <v>45627</v>
      </c>
      <c r="G127226" t="s">
        <v>10</v>
      </c>
      <c r="H127226">
        <v>12</v>
      </c>
      <c r="I127226" t="s">
        <v>5260</v>
      </c>
    </row>
    <row r="127227" spans="1:9" x14ac:dyDescent="0.35">
      <c r="A127227" t="s">
        <v>117</v>
      </c>
      <c r="B127227">
        <v>160</v>
      </c>
      <c r="C127227" t="s">
        <v>8</v>
      </c>
      <c r="D127227" t="s">
        <v>21</v>
      </c>
      <c r="E127227">
        <v>0</v>
      </c>
      <c r="F127227" s="1">
        <v>45627</v>
      </c>
      <c r="G127227" t="s">
        <v>10</v>
      </c>
      <c r="H127227">
        <v>12</v>
      </c>
      <c r="I127227" t="s">
        <v>5260</v>
      </c>
    </row>
    <row r="127228" spans="1:9" x14ac:dyDescent="0.35">
      <c r="A127228" t="s">
        <v>118</v>
      </c>
      <c r="B127228">
        <v>160</v>
      </c>
      <c r="C127228" t="s">
        <v>8</v>
      </c>
      <c r="D127228" t="s">
        <v>21</v>
      </c>
      <c r="E127228">
        <v>0</v>
      </c>
      <c r="F127228" s="1">
        <v>45627</v>
      </c>
      <c r="G127228" t="s">
        <v>10</v>
      </c>
      <c r="H127228">
        <v>12</v>
      </c>
      <c r="I127228" t="s">
        <v>5260</v>
      </c>
    </row>
    <row r="127229" spans="1:9" x14ac:dyDescent="0.35">
      <c r="A127229" t="s">
        <v>105</v>
      </c>
      <c r="B127229">
        <v>140</v>
      </c>
      <c r="C127229" t="s">
        <v>8</v>
      </c>
      <c r="D127229" t="s">
        <v>21</v>
      </c>
      <c r="E127229">
        <v>0</v>
      </c>
      <c r="F127229" s="1">
        <v>45627</v>
      </c>
      <c r="G127229" t="s">
        <v>10</v>
      </c>
      <c r="H127229">
        <v>12</v>
      </c>
      <c r="I127229" t="s">
        <v>5260</v>
      </c>
    </row>
    <row r="127230" spans="1:9" x14ac:dyDescent="0.35">
      <c r="A127230" t="s">
        <v>169</v>
      </c>
      <c r="B127230">
        <v>120</v>
      </c>
      <c r="C127230" t="s">
        <v>8</v>
      </c>
      <c r="D127230" t="s">
        <v>21</v>
      </c>
      <c r="E127230">
        <v>0</v>
      </c>
      <c r="F127230" s="1">
        <v>45627</v>
      </c>
      <c r="G127230" t="s">
        <v>10</v>
      </c>
      <c r="H127230">
        <v>12</v>
      </c>
      <c r="I127230" t="s">
        <v>5260</v>
      </c>
    </row>
    <row r="127231" spans="1:9" x14ac:dyDescent="0.35">
      <c r="A127231" t="s">
        <v>101</v>
      </c>
      <c r="B127231">
        <v>140</v>
      </c>
      <c r="C127231" t="s">
        <v>8</v>
      </c>
      <c r="D127231" t="s">
        <v>21</v>
      </c>
      <c r="E127231">
        <v>0</v>
      </c>
      <c r="F127231" s="1">
        <v>45627</v>
      </c>
      <c r="G127231" t="s">
        <v>10</v>
      </c>
      <c r="H127231">
        <v>12</v>
      </c>
      <c r="I127231" t="s">
        <v>5260</v>
      </c>
    </row>
    <row r="127232" spans="1:9" x14ac:dyDescent="0.35">
      <c r="A127232" t="s">
        <v>388</v>
      </c>
      <c r="B127232">
        <v>190</v>
      </c>
      <c r="C127232" t="s">
        <v>8</v>
      </c>
      <c r="D127232" t="s">
        <v>21</v>
      </c>
      <c r="E127232">
        <v>0</v>
      </c>
      <c r="F127232" s="1">
        <v>45627</v>
      </c>
      <c r="G127232" t="s">
        <v>10</v>
      </c>
      <c r="H127232">
        <v>12</v>
      </c>
      <c r="I127232" t="s">
        <v>5260</v>
      </c>
    </row>
    <row r="127233" spans="1:9" x14ac:dyDescent="0.35">
      <c r="A127233" t="s">
        <v>104</v>
      </c>
      <c r="B127233">
        <v>140</v>
      </c>
      <c r="C127233" t="s">
        <v>8</v>
      </c>
      <c r="D127233" t="s">
        <v>21</v>
      </c>
      <c r="E127233">
        <v>0</v>
      </c>
      <c r="F127233" s="1">
        <v>45627</v>
      </c>
      <c r="G127233" t="s">
        <v>10</v>
      </c>
      <c r="H127233">
        <v>12</v>
      </c>
      <c r="I127233" t="s">
        <v>5260</v>
      </c>
    </row>
    <row r="127234" spans="1:9" x14ac:dyDescent="0.35">
      <c r="A127234" t="s">
        <v>106</v>
      </c>
      <c r="B127234">
        <v>140</v>
      </c>
      <c r="C127234" t="s">
        <v>8</v>
      </c>
      <c r="D127234" t="s">
        <v>21</v>
      </c>
      <c r="E127234">
        <v>0</v>
      </c>
      <c r="F127234" s="1">
        <v>45627</v>
      </c>
      <c r="G127234" t="s">
        <v>10</v>
      </c>
      <c r="H127234">
        <v>12</v>
      </c>
      <c r="I127234" t="s">
        <v>5260</v>
      </c>
    </row>
    <row r="127235" spans="1:9" x14ac:dyDescent="0.35">
      <c r="A127235" t="s">
        <v>119</v>
      </c>
      <c r="B127235">
        <v>160</v>
      </c>
      <c r="C127235" t="s">
        <v>8</v>
      </c>
      <c r="D127235" t="s">
        <v>21</v>
      </c>
      <c r="E127235">
        <v>0</v>
      </c>
      <c r="F127235" s="1">
        <v>45627</v>
      </c>
      <c r="G127235" t="s">
        <v>10</v>
      </c>
      <c r="H127235">
        <v>12</v>
      </c>
      <c r="I127235" t="s">
        <v>5260</v>
      </c>
    </row>
    <row r="127236" spans="1:9" x14ac:dyDescent="0.35">
      <c r="A127236" t="s">
        <v>416</v>
      </c>
      <c r="B127236">
        <v>65</v>
      </c>
      <c r="C127236" t="s">
        <v>8</v>
      </c>
      <c r="D127236" t="s">
        <v>21</v>
      </c>
      <c r="E127236">
        <v>0</v>
      </c>
      <c r="F127236" s="1">
        <v>45627</v>
      </c>
      <c r="G127236" t="s">
        <v>10</v>
      </c>
      <c r="H127236">
        <v>12</v>
      </c>
      <c r="I127236" t="s">
        <v>5260</v>
      </c>
    </row>
    <row r="127237" spans="1:9" x14ac:dyDescent="0.35">
      <c r="A127237" t="s">
        <v>235</v>
      </c>
      <c r="B127237">
        <v>50</v>
      </c>
      <c r="C127237" t="s">
        <v>8</v>
      </c>
      <c r="D127237" t="s">
        <v>21</v>
      </c>
      <c r="E127237">
        <v>0</v>
      </c>
      <c r="F127237" s="1">
        <v>45627</v>
      </c>
      <c r="G127237" t="s">
        <v>10</v>
      </c>
      <c r="H127237">
        <v>12</v>
      </c>
      <c r="I127237" t="s">
        <v>5260</v>
      </c>
    </row>
    <row r="127238" spans="1:9" x14ac:dyDescent="0.35">
      <c r="A127238" t="s">
        <v>422</v>
      </c>
      <c r="B127238">
        <v>81</v>
      </c>
      <c r="C127238" t="s">
        <v>8</v>
      </c>
      <c r="D127238" t="s">
        <v>21</v>
      </c>
      <c r="E127238">
        <v>0</v>
      </c>
      <c r="F127238" s="1">
        <v>45627</v>
      </c>
      <c r="G127238" t="s">
        <v>10</v>
      </c>
      <c r="H127238">
        <v>12</v>
      </c>
      <c r="I127238" t="s">
        <v>5260</v>
      </c>
    </row>
    <row r="127239" spans="1:9" x14ac:dyDescent="0.35">
      <c r="A127239" t="s">
        <v>389</v>
      </c>
      <c r="B127239">
        <v>42</v>
      </c>
      <c r="C127239" t="s">
        <v>8</v>
      </c>
      <c r="D127239" t="s">
        <v>21</v>
      </c>
      <c r="E127239">
        <v>0</v>
      </c>
      <c r="F127239" s="1">
        <v>45627</v>
      </c>
      <c r="G127239" t="s">
        <v>10</v>
      </c>
      <c r="H127239">
        <v>12</v>
      </c>
      <c r="I127239" t="s">
        <v>5260</v>
      </c>
    </row>
    <row r="127240" spans="1:9" x14ac:dyDescent="0.35">
      <c r="A127240" t="s">
        <v>463</v>
      </c>
      <c r="B127240">
        <v>58</v>
      </c>
      <c r="C127240" t="s">
        <v>8</v>
      </c>
      <c r="D127240" t="s">
        <v>21</v>
      </c>
      <c r="E127240">
        <v>0</v>
      </c>
      <c r="F127240" s="1">
        <v>45627</v>
      </c>
      <c r="G127240" t="s">
        <v>10</v>
      </c>
      <c r="H127240">
        <v>12</v>
      </c>
      <c r="I127240" t="s">
        <v>5260</v>
      </c>
    </row>
    <row r="127241" spans="1:9" x14ac:dyDescent="0.35">
      <c r="A127241" t="s">
        <v>390</v>
      </c>
      <c r="B127241">
        <v>42</v>
      </c>
      <c r="C127241" t="s">
        <v>8</v>
      </c>
      <c r="D127241" t="s">
        <v>21</v>
      </c>
      <c r="E127241">
        <v>0</v>
      </c>
      <c r="F127241" s="1">
        <v>45627</v>
      </c>
      <c r="G127241" t="s">
        <v>10</v>
      </c>
      <c r="H127241">
        <v>12</v>
      </c>
      <c r="I127241" t="s">
        <v>5260</v>
      </c>
    </row>
    <row r="127242" spans="1:9" x14ac:dyDescent="0.35">
      <c r="A127242" t="s">
        <v>238</v>
      </c>
      <c r="B127242">
        <v>93</v>
      </c>
      <c r="C127242" t="s">
        <v>8</v>
      </c>
      <c r="D127242" t="s">
        <v>21</v>
      </c>
      <c r="E127242">
        <v>0</v>
      </c>
      <c r="F127242" s="1">
        <v>45627</v>
      </c>
      <c r="G127242" t="s">
        <v>10</v>
      </c>
      <c r="H127242">
        <v>12</v>
      </c>
      <c r="I127242" t="s">
        <v>5260</v>
      </c>
    </row>
    <row r="127243" spans="1:9" x14ac:dyDescent="0.35">
      <c r="A127243" t="s">
        <v>231</v>
      </c>
      <c r="B127243">
        <v>90</v>
      </c>
      <c r="C127243" t="s">
        <v>8</v>
      </c>
      <c r="D127243" t="s">
        <v>21</v>
      </c>
      <c r="E127243">
        <v>0</v>
      </c>
      <c r="F127243" s="1">
        <v>45627</v>
      </c>
      <c r="G127243" t="s">
        <v>10</v>
      </c>
      <c r="H127243">
        <v>12</v>
      </c>
      <c r="I127243" t="s">
        <v>5260</v>
      </c>
    </row>
    <row r="127244" spans="1:9" x14ac:dyDescent="0.35">
      <c r="A127244" t="s">
        <v>160</v>
      </c>
      <c r="B127244">
        <v>60</v>
      </c>
      <c r="C127244" t="s">
        <v>8</v>
      </c>
      <c r="D127244" t="s">
        <v>21</v>
      </c>
      <c r="E127244">
        <v>0</v>
      </c>
      <c r="F127244" s="1">
        <v>45627</v>
      </c>
      <c r="G127244" t="s">
        <v>10</v>
      </c>
      <c r="H127244">
        <v>12</v>
      </c>
      <c r="I127244" t="s">
        <v>5260</v>
      </c>
    </row>
    <row r="127245" spans="1:9" x14ac:dyDescent="0.35">
      <c r="A127245" t="s">
        <v>115</v>
      </c>
      <c r="B127245">
        <v>160</v>
      </c>
      <c r="C127245" t="s">
        <v>8</v>
      </c>
      <c r="D127245" t="s">
        <v>21</v>
      </c>
      <c r="E127245">
        <v>0</v>
      </c>
      <c r="F127245" s="1">
        <v>45627</v>
      </c>
      <c r="G127245" t="s">
        <v>10</v>
      </c>
      <c r="H127245">
        <v>12</v>
      </c>
      <c r="I127245" t="s">
        <v>5260</v>
      </c>
    </row>
    <row r="127246" spans="1:9" x14ac:dyDescent="0.35">
      <c r="A127246" t="s">
        <v>217</v>
      </c>
      <c r="B127246">
        <v>190</v>
      </c>
      <c r="C127246" t="s">
        <v>8</v>
      </c>
      <c r="D127246" t="s">
        <v>21</v>
      </c>
      <c r="E127246">
        <v>0</v>
      </c>
      <c r="F127246" s="1">
        <v>45627</v>
      </c>
      <c r="G127246" t="s">
        <v>10</v>
      </c>
      <c r="H127246">
        <v>12</v>
      </c>
      <c r="I127246" t="s">
        <v>5260</v>
      </c>
    </row>
    <row r="127247" spans="1:9" x14ac:dyDescent="0.35">
      <c r="A127247" t="s">
        <v>222</v>
      </c>
      <c r="B127247">
        <v>300</v>
      </c>
      <c r="C127247" t="s">
        <v>8</v>
      </c>
      <c r="D127247" t="s">
        <v>21</v>
      </c>
      <c r="E127247">
        <v>0</v>
      </c>
      <c r="F127247" s="1">
        <v>45627</v>
      </c>
      <c r="G127247" t="s">
        <v>10</v>
      </c>
      <c r="H127247">
        <v>12</v>
      </c>
      <c r="I127247" t="s">
        <v>5260</v>
      </c>
    </row>
    <row r="127248" spans="1:9" x14ac:dyDescent="0.35">
      <c r="A127248" t="s">
        <v>205</v>
      </c>
      <c r="B127248">
        <v>300</v>
      </c>
      <c r="C127248" t="s">
        <v>8</v>
      </c>
      <c r="D127248" t="s">
        <v>21</v>
      </c>
      <c r="E127248">
        <v>0</v>
      </c>
      <c r="F127248" s="1">
        <v>45627</v>
      </c>
      <c r="G127248" t="s">
        <v>10</v>
      </c>
      <c r="H127248">
        <v>12</v>
      </c>
      <c r="I127248" t="s">
        <v>5260</v>
      </c>
    </row>
    <row r="127249" spans="1:9" x14ac:dyDescent="0.35">
      <c r="A127249" t="s">
        <v>208</v>
      </c>
      <c r="B127249">
        <v>80</v>
      </c>
      <c r="C127249" t="s">
        <v>8</v>
      </c>
      <c r="D127249" t="s">
        <v>21</v>
      </c>
      <c r="E127249">
        <v>0</v>
      </c>
      <c r="F127249" s="1">
        <v>45627</v>
      </c>
      <c r="G127249" t="s">
        <v>10</v>
      </c>
      <c r="H127249">
        <v>12</v>
      </c>
      <c r="I127249" t="s">
        <v>5260</v>
      </c>
    </row>
    <row r="127250" spans="1:9" x14ac:dyDescent="0.35">
      <c r="A127250" t="s">
        <v>183</v>
      </c>
      <c r="B127250">
        <v>55</v>
      </c>
      <c r="C127250" t="s">
        <v>8</v>
      </c>
      <c r="D127250" t="s">
        <v>21</v>
      </c>
      <c r="E127250">
        <v>0</v>
      </c>
      <c r="F127250" s="1">
        <v>45627</v>
      </c>
      <c r="G127250" t="s">
        <v>10</v>
      </c>
      <c r="H127250">
        <v>12</v>
      </c>
      <c r="I127250" t="s">
        <v>5260</v>
      </c>
    </row>
    <row r="127251" spans="1:9" x14ac:dyDescent="0.35">
      <c r="A127251" t="s">
        <v>129</v>
      </c>
      <c r="B127251">
        <v>250</v>
      </c>
      <c r="C127251" t="s">
        <v>8</v>
      </c>
      <c r="D127251" t="s">
        <v>21</v>
      </c>
      <c r="E127251">
        <v>0</v>
      </c>
      <c r="F127251" s="1">
        <v>45627</v>
      </c>
      <c r="G127251" t="s">
        <v>10</v>
      </c>
      <c r="H127251">
        <v>12</v>
      </c>
      <c r="I127251" t="s">
        <v>5260</v>
      </c>
    </row>
    <row r="127252" spans="1:9" x14ac:dyDescent="0.35">
      <c r="A127252" t="s">
        <v>126</v>
      </c>
      <c r="B127252">
        <v>250</v>
      </c>
      <c r="C127252" t="s">
        <v>8</v>
      </c>
      <c r="D127252" t="s">
        <v>21</v>
      </c>
      <c r="E127252">
        <v>0</v>
      </c>
      <c r="F127252" s="1">
        <v>45627</v>
      </c>
      <c r="G127252" t="s">
        <v>10</v>
      </c>
      <c r="H127252">
        <v>12</v>
      </c>
      <c r="I127252" t="s">
        <v>5260</v>
      </c>
    </row>
    <row r="127253" spans="1:9" x14ac:dyDescent="0.35">
      <c r="A127253" t="s">
        <v>201</v>
      </c>
      <c r="B127253">
        <v>170</v>
      </c>
      <c r="C127253" t="s">
        <v>8</v>
      </c>
      <c r="D127253" t="s">
        <v>21</v>
      </c>
      <c r="E127253">
        <v>0</v>
      </c>
      <c r="F127253" s="1">
        <v>45627</v>
      </c>
      <c r="G127253" t="s">
        <v>10</v>
      </c>
      <c r="H127253">
        <v>12</v>
      </c>
      <c r="I127253" t="s">
        <v>5260</v>
      </c>
    </row>
    <row r="127254" spans="1:9" x14ac:dyDescent="0.35">
      <c r="A127254" t="s">
        <v>182</v>
      </c>
      <c r="B127254">
        <v>60</v>
      </c>
      <c r="C127254" t="s">
        <v>8</v>
      </c>
      <c r="D127254" t="s">
        <v>21</v>
      </c>
      <c r="E127254">
        <v>0</v>
      </c>
      <c r="F127254" s="1">
        <v>45627</v>
      </c>
      <c r="G127254" t="s">
        <v>10</v>
      </c>
      <c r="H127254">
        <v>12</v>
      </c>
      <c r="I127254" t="s">
        <v>5260</v>
      </c>
    </row>
    <row r="127255" spans="1:9" x14ac:dyDescent="0.35">
      <c r="A127255" t="s">
        <v>125</v>
      </c>
      <c r="B127255">
        <v>250</v>
      </c>
      <c r="C127255" t="s">
        <v>8</v>
      </c>
      <c r="D127255" t="s">
        <v>21</v>
      </c>
      <c r="E127255">
        <v>0</v>
      </c>
      <c r="F127255" s="1">
        <v>45627</v>
      </c>
      <c r="G127255" t="s">
        <v>10</v>
      </c>
      <c r="H127255">
        <v>12</v>
      </c>
      <c r="I127255" t="s">
        <v>5260</v>
      </c>
    </row>
    <row r="127256" spans="1:9" x14ac:dyDescent="0.35">
      <c r="A127256" t="s">
        <v>127</v>
      </c>
      <c r="B127256">
        <v>250</v>
      </c>
      <c r="C127256" t="s">
        <v>8</v>
      </c>
      <c r="D127256" t="s">
        <v>21</v>
      </c>
      <c r="E127256">
        <v>0</v>
      </c>
      <c r="F127256" s="1">
        <v>45627</v>
      </c>
      <c r="G127256" t="s">
        <v>10</v>
      </c>
      <c r="H127256">
        <v>12</v>
      </c>
      <c r="I127256" t="s">
        <v>5260</v>
      </c>
    </row>
    <row r="127257" spans="1:9" x14ac:dyDescent="0.35">
      <c r="A127257" t="s">
        <v>128</v>
      </c>
      <c r="B127257">
        <v>250</v>
      </c>
      <c r="C127257" t="s">
        <v>8</v>
      </c>
      <c r="D127257" t="s">
        <v>21</v>
      </c>
      <c r="E127257">
        <v>0</v>
      </c>
      <c r="F127257" s="1">
        <v>45627</v>
      </c>
      <c r="G127257" t="s">
        <v>10</v>
      </c>
      <c r="H127257">
        <v>12</v>
      </c>
      <c r="I127257" t="s">
        <v>5260</v>
      </c>
    </row>
    <row r="127258" spans="1:9" x14ac:dyDescent="0.35">
      <c r="A127258" t="s">
        <v>224</v>
      </c>
      <c r="B127258">
        <v>55</v>
      </c>
      <c r="C127258" t="s">
        <v>8</v>
      </c>
      <c r="D127258" t="s">
        <v>21</v>
      </c>
      <c r="E127258">
        <v>0</v>
      </c>
      <c r="F127258" s="1">
        <v>45627</v>
      </c>
      <c r="G127258" t="s">
        <v>10</v>
      </c>
      <c r="H127258">
        <v>12</v>
      </c>
      <c r="I127258" t="s">
        <v>5260</v>
      </c>
    </row>
    <row r="127259" spans="1:9" x14ac:dyDescent="0.35">
      <c r="A127259" t="s">
        <v>82</v>
      </c>
      <c r="B127259">
        <v>180</v>
      </c>
      <c r="C127259" t="s">
        <v>8</v>
      </c>
      <c r="D127259" t="s">
        <v>21</v>
      </c>
      <c r="E127259">
        <v>0</v>
      </c>
      <c r="F127259" s="1">
        <v>45627</v>
      </c>
      <c r="G127259" t="s">
        <v>10</v>
      </c>
      <c r="H127259">
        <v>12</v>
      </c>
      <c r="I127259" t="s">
        <v>5260</v>
      </c>
    </row>
    <row r="127260" spans="1:9" x14ac:dyDescent="0.35">
      <c r="A127260" t="s">
        <v>228</v>
      </c>
      <c r="B127260">
        <v>300</v>
      </c>
      <c r="C127260" t="s">
        <v>8</v>
      </c>
      <c r="D127260" t="s">
        <v>21</v>
      </c>
      <c r="E127260">
        <v>0</v>
      </c>
      <c r="F127260" s="1">
        <v>45627</v>
      </c>
      <c r="G127260" t="s">
        <v>10</v>
      </c>
      <c r="H127260">
        <v>12</v>
      </c>
      <c r="I127260" t="s">
        <v>5260</v>
      </c>
    </row>
    <row r="127261" spans="1:9" x14ac:dyDescent="0.35">
      <c r="A127261" t="s">
        <v>320</v>
      </c>
      <c r="B127261">
        <v>90</v>
      </c>
      <c r="C127261" t="s">
        <v>8</v>
      </c>
      <c r="D127261" t="s">
        <v>21</v>
      </c>
      <c r="E127261">
        <v>0</v>
      </c>
      <c r="F127261" s="1">
        <v>45627</v>
      </c>
      <c r="G127261" t="s">
        <v>10</v>
      </c>
      <c r="H127261">
        <v>12</v>
      </c>
      <c r="I127261" t="s">
        <v>5260</v>
      </c>
    </row>
    <row r="127262" spans="1:9" x14ac:dyDescent="0.35">
      <c r="A127262" t="s">
        <v>321</v>
      </c>
      <c r="B127262">
        <v>90</v>
      </c>
      <c r="C127262" t="s">
        <v>8</v>
      </c>
      <c r="D127262" t="s">
        <v>21</v>
      </c>
      <c r="E127262">
        <v>0</v>
      </c>
      <c r="F127262" s="1">
        <v>45627</v>
      </c>
      <c r="G127262" t="s">
        <v>10</v>
      </c>
      <c r="H127262">
        <v>12</v>
      </c>
      <c r="I127262" t="s">
        <v>5260</v>
      </c>
    </row>
    <row r="127263" spans="1:9" x14ac:dyDescent="0.35">
      <c r="A127263" t="s">
        <v>283</v>
      </c>
      <c r="B127263">
        <v>72</v>
      </c>
      <c r="C127263" t="s">
        <v>8</v>
      </c>
      <c r="D127263" t="s">
        <v>21</v>
      </c>
      <c r="E127263">
        <v>0</v>
      </c>
      <c r="F127263" s="1">
        <v>45627</v>
      </c>
      <c r="G127263" t="s">
        <v>10</v>
      </c>
      <c r="H127263">
        <v>12</v>
      </c>
      <c r="I127263" t="s">
        <v>5260</v>
      </c>
    </row>
    <row r="127264" spans="1:9" x14ac:dyDescent="0.35">
      <c r="A127264" t="s">
        <v>322</v>
      </c>
      <c r="B127264">
        <v>66</v>
      </c>
      <c r="C127264" t="s">
        <v>8</v>
      </c>
      <c r="D127264" t="s">
        <v>21</v>
      </c>
      <c r="E127264">
        <v>0</v>
      </c>
      <c r="F127264" s="1">
        <v>45627</v>
      </c>
      <c r="G127264" t="s">
        <v>10</v>
      </c>
      <c r="H127264">
        <v>12</v>
      </c>
      <c r="I127264" t="s">
        <v>5260</v>
      </c>
    </row>
    <row r="127265" spans="1:9" x14ac:dyDescent="0.35">
      <c r="A127265" t="s">
        <v>319</v>
      </c>
      <c r="B127265">
        <v>90</v>
      </c>
      <c r="C127265" t="s">
        <v>8</v>
      </c>
      <c r="D127265" t="s">
        <v>21</v>
      </c>
      <c r="E127265">
        <v>0</v>
      </c>
      <c r="F127265" s="1">
        <v>45627</v>
      </c>
      <c r="G127265" t="s">
        <v>10</v>
      </c>
      <c r="H127265">
        <v>12</v>
      </c>
      <c r="I127265" t="s">
        <v>5260</v>
      </c>
    </row>
    <row r="127266" spans="1:9" x14ac:dyDescent="0.35">
      <c r="A127266" t="s">
        <v>376</v>
      </c>
      <c r="B127266">
        <v>42</v>
      </c>
      <c r="C127266" t="s">
        <v>8</v>
      </c>
      <c r="D127266" t="s">
        <v>21</v>
      </c>
      <c r="E127266">
        <v>0</v>
      </c>
      <c r="F127266" s="1">
        <v>45627</v>
      </c>
      <c r="G127266" t="s">
        <v>10</v>
      </c>
      <c r="H127266">
        <v>12</v>
      </c>
      <c r="I127266" t="s">
        <v>5260</v>
      </c>
    </row>
    <row r="127267" spans="1:9" x14ac:dyDescent="0.35">
      <c r="A127267" t="s">
        <v>377</v>
      </c>
      <c r="B127267">
        <v>58</v>
      </c>
      <c r="C127267" t="s">
        <v>8</v>
      </c>
      <c r="D127267" t="s">
        <v>21</v>
      </c>
      <c r="E127267">
        <v>0</v>
      </c>
      <c r="F127267" s="1">
        <v>45627</v>
      </c>
      <c r="G127267" t="s">
        <v>10</v>
      </c>
      <c r="H127267">
        <v>12</v>
      </c>
      <c r="I127267" t="s">
        <v>5260</v>
      </c>
    </row>
    <row r="127268" spans="1:9" x14ac:dyDescent="0.35">
      <c r="A127268" t="s">
        <v>384</v>
      </c>
      <c r="B127268">
        <v>90</v>
      </c>
      <c r="C127268" t="s">
        <v>8</v>
      </c>
      <c r="D127268" t="s">
        <v>21</v>
      </c>
      <c r="E127268">
        <v>0</v>
      </c>
      <c r="F127268" s="1">
        <v>45627</v>
      </c>
      <c r="G127268" t="s">
        <v>10</v>
      </c>
      <c r="H127268">
        <v>12</v>
      </c>
      <c r="I127268" t="s">
        <v>5260</v>
      </c>
    </row>
    <row r="127269" spans="1:9" x14ac:dyDescent="0.35">
      <c r="A127269" t="s">
        <v>480</v>
      </c>
      <c r="B127269">
        <v>160</v>
      </c>
      <c r="C127269" t="s">
        <v>8</v>
      </c>
      <c r="D127269" t="s">
        <v>21</v>
      </c>
      <c r="E127269">
        <v>0</v>
      </c>
      <c r="F127269" s="1">
        <v>45627</v>
      </c>
      <c r="G127269" t="s">
        <v>10</v>
      </c>
      <c r="H127269">
        <v>12</v>
      </c>
      <c r="I127269" t="s">
        <v>5260</v>
      </c>
    </row>
    <row r="127270" spans="1:9" x14ac:dyDescent="0.35">
      <c r="A127270" t="s">
        <v>92</v>
      </c>
      <c r="B127270">
        <v>140</v>
      </c>
      <c r="C127270" t="s">
        <v>8</v>
      </c>
      <c r="D127270" t="s">
        <v>21</v>
      </c>
      <c r="E127270">
        <v>0</v>
      </c>
      <c r="F127270" s="1">
        <v>45627</v>
      </c>
      <c r="G127270" t="s">
        <v>10</v>
      </c>
      <c r="H127270">
        <v>12</v>
      </c>
      <c r="I127270" t="s">
        <v>5260</v>
      </c>
    </row>
    <row r="127271" spans="1:9" x14ac:dyDescent="0.35">
      <c r="A127271" t="s">
        <v>90</v>
      </c>
      <c r="B127271">
        <v>140</v>
      </c>
      <c r="C127271" t="s">
        <v>8</v>
      </c>
      <c r="D127271" t="s">
        <v>21</v>
      </c>
      <c r="E127271">
        <v>0</v>
      </c>
      <c r="F127271" s="1">
        <v>45627</v>
      </c>
      <c r="G127271" t="s">
        <v>10</v>
      </c>
      <c r="H127271">
        <v>12</v>
      </c>
      <c r="I127271" t="s">
        <v>5260</v>
      </c>
    </row>
    <row r="127272" spans="1:9" x14ac:dyDescent="0.35">
      <c r="A127272" t="s">
        <v>124</v>
      </c>
      <c r="B127272">
        <v>250</v>
      </c>
      <c r="C127272" t="s">
        <v>8</v>
      </c>
      <c r="D127272" t="s">
        <v>21</v>
      </c>
      <c r="E127272">
        <v>0</v>
      </c>
      <c r="F127272" s="1">
        <v>45627</v>
      </c>
      <c r="G127272" t="s">
        <v>10</v>
      </c>
      <c r="H127272">
        <v>12</v>
      </c>
      <c r="I127272" t="s">
        <v>5260</v>
      </c>
    </row>
    <row r="127273" spans="1:9" x14ac:dyDescent="0.35">
      <c r="A127273" t="s">
        <v>154</v>
      </c>
      <c r="B127273">
        <v>50</v>
      </c>
      <c r="C127273" t="s">
        <v>8</v>
      </c>
      <c r="D127273" t="s">
        <v>21</v>
      </c>
      <c r="E127273">
        <v>0</v>
      </c>
      <c r="F127273" s="1">
        <v>45627</v>
      </c>
      <c r="G127273" t="s">
        <v>10</v>
      </c>
      <c r="H127273">
        <v>12</v>
      </c>
      <c r="I127273" t="s">
        <v>5260</v>
      </c>
    </row>
    <row r="127274" spans="1:9" x14ac:dyDescent="0.35">
      <c r="A127274" t="s">
        <v>136</v>
      </c>
      <c r="B127274">
        <v>170</v>
      </c>
      <c r="C127274" t="s">
        <v>8</v>
      </c>
      <c r="D127274" t="s">
        <v>21</v>
      </c>
      <c r="E127274">
        <v>0</v>
      </c>
      <c r="F127274" s="1">
        <v>45627</v>
      </c>
      <c r="G127274" t="s">
        <v>10</v>
      </c>
      <c r="H127274">
        <v>12</v>
      </c>
      <c r="I127274" t="s">
        <v>5260</v>
      </c>
    </row>
    <row r="127275" spans="1:9" x14ac:dyDescent="0.35">
      <c r="A127275" t="s">
        <v>167</v>
      </c>
      <c r="B127275">
        <v>200</v>
      </c>
      <c r="C127275" t="s">
        <v>8</v>
      </c>
      <c r="D127275" t="s">
        <v>21</v>
      </c>
      <c r="E127275">
        <v>0</v>
      </c>
      <c r="F127275" s="1">
        <v>45627</v>
      </c>
      <c r="G127275" t="s">
        <v>10</v>
      </c>
      <c r="H127275">
        <v>12</v>
      </c>
      <c r="I127275" t="s">
        <v>5260</v>
      </c>
    </row>
    <row r="127276" spans="1:9" x14ac:dyDescent="0.35">
      <c r="A127276" t="s">
        <v>84</v>
      </c>
      <c r="B127276">
        <v>140</v>
      </c>
      <c r="C127276" t="s">
        <v>8</v>
      </c>
      <c r="D127276" t="s">
        <v>21</v>
      </c>
      <c r="E127276">
        <v>0</v>
      </c>
      <c r="F127276" s="1">
        <v>45627</v>
      </c>
      <c r="G127276" t="s">
        <v>10</v>
      </c>
      <c r="H127276">
        <v>12</v>
      </c>
      <c r="I127276" t="s">
        <v>5260</v>
      </c>
    </row>
    <row r="127277" spans="1:9" x14ac:dyDescent="0.35">
      <c r="A127277" t="s">
        <v>138</v>
      </c>
      <c r="B127277">
        <v>77</v>
      </c>
      <c r="C127277" t="s">
        <v>8</v>
      </c>
      <c r="D127277" t="s">
        <v>21</v>
      </c>
      <c r="E127277">
        <v>0</v>
      </c>
      <c r="F127277" s="1">
        <v>45627</v>
      </c>
      <c r="G127277" t="s">
        <v>10</v>
      </c>
      <c r="H127277">
        <v>12</v>
      </c>
      <c r="I127277" t="s">
        <v>5260</v>
      </c>
    </row>
    <row r="127278" spans="1:9" x14ac:dyDescent="0.35">
      <c r="A127278" t="s">
        <v>359</v>
      </c>
      <c r="B127278">
        <v>43</v>
      </c>
      <c r="C127278" t="s">
        <v>8</v>
      </c>
      <c r="D127278" t="s">
        <v>20</v>
      </c>
      <c r="E127278">
        <v>0</v>
      </c>
      <c r="F127278" s="1">
        <v>45627</v>
      </c>
      <c r="G127278" t="s">
        <v>10</v>
      </c>
      <c r="H127278">
        <v>12</v>
      </c>
      <c r="I127278" t="s">
        <v>5260</v>
      </c>
    </row>
    <row r="127279" spans="1:9" x14ac:dyDescent="0.35">
      <c r="A127279" t="s">
        <v>405</v>
      </c>
      <c r="B127279">
        <v>98</v>
      </c>
      <c r="C127279" t="s">
        <v>8</v>
      </c>
      <c r="D127279" t="s">
        <v>20</v>
      </c>
      <c r="E127279">
        <v>0</v>
      </c>
      <c r="F127279" s="1">
        <v>45627</v>
      </c>
      <c r="G127279" t="s">
        <v>10</v>
      </c>
      <c r="H127279">
        <v>12</v>
      </c>
      <c r="I127279" t="s">
        <v>5260</v>
      </c>
    </row>
    <row r="127280" spans="1:9" x14ac:dyDescent="0.35">
      <c r="A127280" t="s">
        <v>399</v>
      </c>
      <c r="B127280">
        <v>42</v>
      </c>
      <c r="C127280" t="s">
        <v>8</v>
      </c>
      <c r="D127280" t="s">
        <v>20</v>
      </c>
      <c r="E127280">
        <v>0</v>
      </c>
      <c r="F127280" s="1">
        <v>45627</v>
      </c>
      <c r="G127280" t="s">
        <v>10</v>
      </c>
      <c r="H127280">
        <v>12</v>
      </c>
      <c r="I127280" t="s">
        <v>5260</v>
      </c>
    </row>
    <row r="127281" spans="1:9" x14ac:dyDescent="0.35">
      <c r="A127281" t="s">
        <v>431</v>
      </c>
      <c r="B127281">
        <v>102</v>
      </c>
      <c r="C127281" t="s">
        <v>8</v>
      </c>
      <c r="D127281" t="s">
        <v>20</v>
      </c>
      <c r="E127281">
        <v>0</v>
      </c>
      <c r="F127281" s="1">
        <v>45627</v>
      </c>
      <c r="G127281" t="s">
        <v>10</v>
      </c>
      <c r="H127281">
        <v>12</v>
      </c>
      <c r="I127281" t="s">
        <v>5260</v>
      </c>
    </row>
    <row r="127282" spans="1:9" x14ac:dyDescent="0.35">
      <c r="A127282" t="s">
        <v>398</v>
      </c>
      <c r="B127282">
        <v>47</v>
      </c>
      <c r="C127282" t="s">
        <v>8</v>
      </c>
      <c r="D127282" t="s">
        <v>20</v>
      </c>
      <c r="E127282">
        <v>0</v>
      </c>
      <c r="F127282" s="1">
        <v>45627</v>
      </c>
      <c r="G127282" t="s">
        <v>10</v>
      </c>
      <c r="H127282">
        <v>12</v>
      </c>
      <c r="I127282" t="s">
        <v>5260</v>
      </c>
    </row>
    <row r="127283" spans="1:9" x14ac:dyDescent="0.35">
      <c r="A127283" t="s">
        <v>186</v>
      </c>
      <c r="B127283">
        <v>50</v>
      </c>
      <c r="C127283" t="s">
        <v>8</v>
      </c>
      <c r="D127283" t="s">
        <v>20</v>
      </c>
      <c r="E127283">
        <v>0</v>
      </c>
      <c r="F127283" s="1">
        <v>45627</v>
      </c>
      <c r="G127283" t="s">
        <v>10</v>
      </c>
      <c r="H127283">
        <v>12</v>
      </c>
      <c r="I127283" t="s">
        <v>5260</v>
      </c>
    </row>
    <row r="127284" spans="1:9" x14ac:dyDescent="0.35">
      <c r="A127284" t="s">
        <v>112</v>
      </c>
      <c r="B127284">
        <v>160</v>
      </c>
      <c r="C127284" t="s">
        <v>8</v>
      </c>
      <c r="D127284" t="s">
        <v>20</v>
      </c>
      <c r="E127284">
        <v>0</v>
      </c>
      <c r="F127284" s="1">
        <v>45627</v>
      </c>
      <c r="G127284" t="s">
        <v>10</v>
      </c>
      <c r="H127284">
        <v>12</v>
      </c>
      <c r="I127284" t="s">
        <v>5260</v>
      </c>
    </row>
    <row r="127285" spans="1:9" x14ac:dyDescent="0.35">
      <c r="A127285" t="s">
        <v>260</v>
      </c>
      <c r="B127285">
        <v>140</v>
      </c>
      <c r="C127285" t="s">
        <v>8</v>
      </c>
      <c r="D127285" t="s">
        <v>20</v>
      </c>
      <c r="E127285">
        <v>0</v>
      </c>
      <c r="F127285" s="1">
        <v>45627</v>
      </c>
      <c r="G127285" t="s">
        <v>10</v>
      </c>
      <c r="H127285">
        <v>12</v>
      </c>
      <c r="I127285" t="s">
        <v>5260</v>
      </c>
    </row>
    <row r="127286" spans="1:9" x14ac:dyDescent="0.35">
      <c r="A127286" t="s">
        <v>451</v>
      </c>
      <c r="B127286">
        <v>101</v>
      </c>
      <c r="C127286" t="s">
        <v>8</v>
      </c>
      <c r="D127286" t="s">
        <v>20</v>
      </c>
      <c r="E127286">
        <v>0</v>
      </c>
      <c r="F127286" s="1">
        <v>45627</v>
      </c>
      <c r="G127286" t="s">
        <v>10</v>
      </c>
      <c r="H127286">
        <v>12</v>
      </c>
      <c r="I127286" t="s">
        <v>5260</v>
      </c>
    </row>
    <row r="127287" spans="1:9" x14ac:dyDescent="0.35">
      <c r="A127287" t="s">
        <v>356</v>
      </c>
      <c r="B127287">
        <v>132</v>
      </c>
      <c r="C127287" t="s">
        <v>8</v>
      </c>
      <c r="D127287" t="s">
        <v>20</v>
      </c>
      <c r="E127287">
        <v>0</v>
      </c>
      <c r="F127287" s="1">
        <v>45627</v>
      </c>
      <c r="G127287" t="s">
        <v>10</v>
      </c>
      <c r="H127287">
        <v>12</v>
      </c>
      <c r="I127287" t="s">
        <v>5260</v>
      </c>
    </row>
    <row r="127288" spans="1:9" x14ac:dyDescent="0.35">
      <c r="A127288" t="s">
        <v>498</v>
      </c>
      <c r="B127288">
        <v>46</v>
      </c>
      <c r="C127288" t="s">
        <v>8</v>
      </c>
      <c r="D127288" t="s">
        <v>20</v>
      </c>
      <c r="E127288">
        <v>0</v>
      </c>
      <c r="F127288" s="1">
        <v>45627</v>
      </c>
      <c r="G127288" t="s">
        <v>10</v>
      </c>
      <c r="H127288">
        <v>12</v>
      </c>
      <c r="I127288" t="s">
        <v>5260</v>
      </c>
    </row>
    <row r="127289" spans="1:9" x14ac:dyDescent="0.35">
      <c r="A127289" t="s">
        <v>365</v>
      </c>
      <c r="B127289">
        <v>175</v>
      </c>
      <c r="C127289" t="s">
        <v>8</v>
      </c>
      <c r="D127289" t="s">
        <v>20</v>
      </c>
      <c r="E127289">
        <v>0</v>
      </c>
      <c r="F127289" s="1">
        <v>45627</v>
      </c>
      <c r="G127289" t="s">
        <v>10</v>
      </c>
      <c r="H127289">
        <v>12</v>
      </c>
      <c r="I127289" t="s">
        <v>5260</v>
      </c>
    </row>
    <row r="127290" spans="1:9" x14ac:dyDescent="0.35">
      <c r="A127290" t="s">
        <v>433</v>
      </c>
      <c r="B127290">
        <v>46</v>
      </c>
      <c r="C127290" t="s">
        <v>8</v>
      </c>
      <c r="D127290" t="s">
        <v>20</v>
      </c>
      <c r="E127290">
        <v>0</v>
      </c>
      <c r="F127290" s="1">
        <v>45627</v>
      </c>
      <c r="G127290" t="s">
        <v>10</v>
      </c>
      <c r="H127290">
        <v>12</v>
      </c>
      <c r="I127290" t="s">
        <v>5260</v>
      </c>
    </row>
    <row r="127291" spans="1:9" x14ac:dyDescent="0.35">
      <c r="A127291" t="s">
        <v>434</v>
      </c>
      <c r="B127291">
        <v>175</v>
      </c>
      <c r="C127291" t="s">
        <v>8</v>
      </c>
      <c r="D127291" t="s">
        <v>20</v>
      </c>
      <c r="E127291">
        <v>0</v>
      </c>
      <c r="F127291" s="1">
        <v>45627</v>
      </c>
      <c r="G127291" t="s">
        <v>10</v>
      </c>
      <c r="H127291">
        <v>12</v>
      </c>
      <c r="I127291" t="s">
        <v>5260</v>
      </c>
    </row>
    <row r="127292" spans="1:9" x14ac:dyDescent="0.35">
      <c r="A127292" t="s">
        <v>466</v>
      </c>
      <c r="B127292">
        <v>98</v>
      </c>
      <c r="C127292" t="s">
        <v>8</v>
      </c>
      <c r="D127292" t="s">
        <v>20</v>
      </c>
      <c r="E127292">
        <v>0</v>
      </c>
      <c r="F127292" s="1">
        <v>45627</v>
      </c>
      <c r="G127292" t="s">
        <v>10</v>
      </c>
      <c r="H127292">
        <v>12</v>
      </c>
      <c r="I127292" t="s">
        <v>5260</v>
      </c>
    </row>
    <row r="127293" spans="1:9" x14ac:dyDescent="0.35">
      <c r="A127293" t="s">
        <v>271</v>
      </c>
      <c r="B127293">
        <v>250</v>
      </c>
      <c r="C127293" t="s">
        <v>8</v>
      </c>
      <c r="D127293" t="s">
        <v>20</v>
      </c>
      <c r="E127293">
        <v>0</v>
      </c>
      <c r="F127293" s="1">
        <v>45627</v>
      </c>
      <c r="G127293" t="s">
        <v>10</v>
      </c>
      <c r="H127293">
        <v>12</v>
      </c>
      <c r="I127293" t="s">
        <v>5260</v>
      </c>
    </row>
    <row r="127294" spans="1:9" x14ac:dyDescent="0.35">
      <c r="A127294" t="s">
        <v>362</v>
      </c>
      <c r="B127294">
        <v>300</v>
      </c>
      <c r="C127294" t="s">
        <v>8</v>
      </c>
      <c r="D127294" t="s">
        <v>20</v>
      </c>
      <c r="E127294">
        <v>0</v>
      </c>
      <c r="F127294" s="1">
        <v>45627</v>
      </c>
      <c r="G127294" t="s">
        <v>10</v>
      </c>
      <c r="H127294">
        <v>12</v>
      </c>
      <c r="I127294" t="s">
        <v>5260</v>
      </c>
    </row>
    <row r="127295" spans="1:9" x14ac:dyDescent="0.35">
      <c r="A127295" t="s">
        <v>484</v>
      </c>
      <c r="B127295">
        <v>160</v>
      </c>
      <c r="C127295" t="s">
        <v>8</v>
      </c>
      <c r="D127295" t="s">
        <v>20</v>
      </c>
      <c r="E127295">
        <v>0</v>
      </c>
      <c r="F127295" s="1">
        <v>45627</v>
      </c>
      <c r="G127295" t="s">
        <v>10</v>
      </c>
      <c r="H127295">
        <v>12</v>
      </c>
      <c r="I127295" t="s">
        <v>5260</v>
      </c>
    </row>
    <row r="127296" spans="1:9" x14ac:dyDescent="0.35">
      <c r="A127296" t="s">
        <v>248</v>
      </c>
      <c r="B127296">
        <v>72</v>
      </c>
      <c r="C127296" t="s">
        <v>8</v>
      </c>
      <c r="D127296" t="s">
        <v>20</v>
      </c>
      <c r="E127296">
        <v>0</v>
      </c>
      <c r="F127296" s="1">
        <v>45627</v>
      </c>
      <c r="G127296" t="s">
        <v>10</v>
      </c>
      <c r="H127296">
        <v>12</v>
      </c>
      <c r="I127296" t="s">
        <v>5260</v>
      </c>
    </row>
    <row r="127297" spans="1:9" x14ac:dyDescent="0.35">
      <c r="A127297" t="s">
        <v>245</v>
      </c>
      <c r="B127297">
        <v>90</v>
      </c>
      <c r="C127297" t="s">
        <v>8</v>
      </c>
      <c r="D127297" t="s">
        <v>20</v>
      </c>
      <c r="E127297">
        <v>0</v>
      </c>
      <c r="F127297" s="1">
        <v>45627</v>
      </c>
      <c r="G127297" t="s">
        <v>10</v>
      </c>
      <c r="H127297">
        <v>12</v>
      </c>
      <c r="I127297" t="s">
        <v>5260</v>
      </c>
    </row>
    <row r="127298" spans="1:9" x14ac:dyDescent="0.35">
      <c r="A127298" t="s">
        <v>485</v>
      </c>
      <c r="B127298">
        <v>160</v>
      </c>
      <c r="C127298" t="s">
        <v>8</v>
      </c>
      <c r="D127298" t="s">
        <v>20</v>
      </c>
      <c r="E127298">
        <v>0</v>
      </c>
      <c r="F127298" s="1">
        <v>45627</v>
      </c>
      <c r="G127298" t="s">
        <v>10</v>
      </c>
      <c r="H127298">
        <v>12</v>
      </c>
      <c r="I127298" t="s">
        <v>5260</v>
      </c>
    </row>
    <row r="127299" spans="1:9" x14ac:dyDescent="0.35">
      <c r="A127299" t="s">
        <v>244</v>
      </c>
      <c r="B127299">
        <v>67</v>
      </c>
      <c r="C127299" t="s">
        <v>8</v>
      </c>
      <c r="D127299" t="s">
        <v>20</v>
      </c>
      <c r="E127299">
        <v>0</v>
      </c>
      <c r="F127299" s="1">
        <v>45627</v>
      </c>
      <c r="G127299" t="s">
        <v>10</v>
      </c>
      <c r="H127299">
        <v>12</v>
      </c>
      <c r="I127299" t="s">
        <v>5260</v>
      </c>
    </row>
    <row r="127300" spans="1:9" x14ac:dyDescent="0.35">
      <c r="A127300" t="s">
        <v>477</v>
      </c>
      <c r="B127300">
        <v>180</v>
      </c>
      <c r="C127300" t="s">
        <v>8</v>
      </c>
      <c r="D127300" t="s">
        <v>20</v>
      </c>
      <c r="E127300">
        <v>0</v>
      </c>
      <c r="F127300" s="1">
        <v>45627</v>
      </c>
      <c r="G127300" t="s">
        <v>10</v>
      </c>
      <c r="H127300">
        <v>12</v>
      </c>
      <c r="I127300" t="s">
        <v>5260</v>
      </c>
    </row>
    <row r="127301" spans="1:9" x14ac:dyDescent="0.35">
      <c r="A127301" t="s">
        <v>272</v>
      </c>
      <c r="B127301">
        <v>300</v>
      </c>
      <c r="C127301" t="s">
        <v>8</v>
      </c>
      <c r="D127301" t="s">
        <v>20</v>
      </c>
      <c r="E127301">
        <v>0</v>
      </c>
      <c r="F127301" s="1">
        <v>45627</v>
      </c>
      <c r="G127301" t="s">
        <v>10</v>
      </c>
      <c r="H127301">
        <v>12</v>
      </c>
      <c r="I127301" t="s">
        <v>5260</v>
      </c>
    </row>
    <row r="127302" spans="1:9" x14ac:dyDescent="0.35">
      <c r="A127302" t="s">
        <v>402</v>
      </c>
      <c r="B127302">
        <v>190</v>
      </c>
      <c r="C127302" t="s">
        <v>8</v>
      </c>
      <c r="D127302" t="s">
        <v>20</v>
      </c>
      <c r="E127302">
        <v>0</v>
      </c>
      <c r="F127302" s="1">
        <v>45627</v>
      </c>
      <c r="G127302" t="s">
        <v>10</v>
      </c>
      <c r="H127302">
        <v>12</v>
      </c>
      <c r="I127302" t="s">
        <v>5260</v>
      </c>
    </row>
    <row r="127303" spans="1:9" x14ac:dyDescent="0.35">
      <c r="A127303" t="s">
        <v>478</v>
      </c>
      <c r="B127303">
        <v>160</v>
      </c>
      <c r="C127303" t="s">
        <v>8</v>
      </c>
      <c r="D127303" t="s">
        <v>20</v>
      </c>
      <c r="E127303">
        <v>0</v>
      </c>
      <c r="F127303" s="1">
        <v>45627</v>
      </c>
      <c r="G127303" t="s">
        <v>10</v>
      </c>
      <c r="H127303">
        <v>12</v>
      </c>
      <c r="I127303" t="s">
        <v>5260</v>
      </c>
    </row>
    <row r="127304" spans="1:9" x14ac:dyDescent="0.35">
      <c r="A127304" t="s">
        <v>483</v>
      </c>
      <c r="B127304">
        <v>160</v>
      </c>
      <c r="C127304" t="s">
        <v>8</v>
      </c>
      <c r="D127304" t="s">
        <v>20</v>
      </c>
      <c r="E127304">
        <v>0</v>
      </c>
      <c r="F127304" s="1">
        <v>45627</v>
      </c>
      <c r="G127304" t="s">
        <v>10</v>
      </c>
      <c r="H127304">
        <v>12</v>
      </c>
      <c r="I127304" t="s">
        <v>5260</v>
      </c>
    </row>
    <row r="127305" spans="1:9" x14ac:dyDescent="0.35">
      <c r="A127305" t="s">
        <v>352</v>
      </c>
      <c r="B127305">
        <v>220</v>
      </c>
      <c r="C127305" t="s">
        <v>8</v>
      </c>
      <c r="D127305" t="s">
        <v>20</v>
      </c>
      <c r="E127305">
        <v>0</v>
      </c>
      <c r="F127305" s="1">
        <v>45627</v>
      </c>
      <c r="G127305" t="s">
        <v>10</v>
      </c>
      <c r="H127305">
        <v>12</v>
      </c>
      <c r="I127305" t="s">
        <v>5260</v>
      </c>
    </row>
    <row r="127306" spans="1:9" x14ac:dyDescent="0.35">
      <c r="A127306" t="s">
        <v>270</v>
      </c>
      <c r="B127306">
        <v>170</v>
      </c>
      <c r="C127306" t="s">
        <v>8</v>
      </c>
      <c r="D127306" t="s">
        <v>20</v>
      </c>
      <c r="E127306">
        <v>0</v>
      </c>
      <c r="F127306" s="1">
        <v>45627</v>
      </c>
      <c r="G127306" t="s">
        <v>10</v>
      </c>
      <c r="H127306">
        <v>12</v>
      </c>
      <c r="I127306" t="s">
        <v>5260</v>
      </c>
    </row>
    <row r="127307" spans="1:9" x14ac:dyDescent="0.35">
      <c r="A127307" t="s">
        <v>361</v>
      </c>
      <c r="B127307">
        <v>75</v>
      </c>
      <c r="C127307" t="s">
        <v>8</v>
      </c>
      <c r="D127307" t="s">
        <v>20</v>
      </c>
      <c r="E127307">
        <v>0</v>
      </c>
      <c r="F127307" s="1">
        <v>45627</v>
      </c>
      <c r="G127307" t="s">
        <v>10</v>
      </c>
      <c r="H127307">
        <v>12</v>
      </c>
      <c r="I127307" t="s">
        <v>5260</v>
      </c>
    </row>
    <row r="127308" spans="1:9" x14ac:dyDescent="0.35">
      <c r="A127308" t="s">
        <v>421</v>
      </c>
      <c r="B127308">
        <v>190</v>
      </c>
      <c r="C127308" t="s">
        <v>8</v>
      </c>
      <c r="D127308" t="s">
        <v>20</v>
      </c>
      <c r="E127308">
        <v>0</v>
      </c>
      <c r="F127308" s="1">
        <v>45627</v>
      </c>
      <c r="G127308" t="s">
        <v>10</v>
      </c>
      <c r="H127308">
        <v>12</v>
      </c>
      <c r="I127308" t="s">
        <v>5260</v>
      </c>
    </row>
    <row r="127309" spans="1:9" x14ac:dyDescent="0.35">
      <c r="A127309" t="s">
        <v>418</v>
      </c>
      <c r="B127309">
        <v>95</v>
      </c>
      <c r="C127309" t="s">
        <v>8</v>
      </c>
      <c r="D127309" t="s">
        <v>20</v>
      </c>
      <c r="E127309">
        <v>0</v>
      </c>
      <c r="F127309" s="1">
        <v>45627</v>
      </c>
      <c r="G127309" t="s">
        <v>10</v>
      </c>
      <c r="H127309">
        <v>12</v>
      </c>
      <c r="I127309" t="s">
        <v>5260</v>
      </c>
    </row>
    <row r="127310" spans="1:9" x14ac:dyDescent="0.35">
      <c r="A127310" t="s">
        <v>355</v>
      </c>
      <c r="B127310">
        <v>55</v>
      </c>
      <c r="C127310" t="s">
        <v>8</v>
      </c>
      <c r="D127310" t="s">
        <v>20</v>
      </c>
      <c r="E127310">
        <v>0</v>
      </c>
      <c r="F127310" s="1">
        <v>45627</v>
      </c>
      <c r="G127310" t="s">
        <v>10</v>
      </c>
      <c r="H127310">
        <v>12</v>
      </c>
      <c r="I127310" t="s">
        <v>5260</v>
      </c>
    </row>
    <row r="127311" spans="1:9" x14ac:dyDescent="0.35">
      <c r="A127311" t="s">
        <v>393</v>
      </c>
      <c r="B127311">
        <v>121</v>
      </c>
      <c r="C127311" t="s">
        <v>8</v>
      </c>
      <c r="D127311" t="s">
        <v>20</v>
      </c>
      <c r="E127311">
        <v>0</v>
      </c>
      <c r="F127311" s="1">
        <v>45627</v>
      </c>
      <c r="G127311" t="s">
        <v>10</v>
      </c>
      <c r="H127311">
        <v>12</v>
      </c>
      <c r="I127311" t="s">
        <v>5260</v>
      </c>
    </row>
    <row r="127312" spans="1:9" x14ac:dyDescent="0.35">
      <c r="A127312" t="s">
        <v>470</v>
      </c>
      <c r="B127312">
        <v>54</v>
      </c>
      <c r="C127312" t="s">
        <v>8</v>
      </c>
      <c r="D127312" t="s">
        <v>20</v>
      </c>
      <c r="E127312">
        <v>0</v>
      </c>
      <c r="F127312" s="1">
        <v>45627</v>
      </c>
      <c r="G127312" t="s">
        <v>10</v>
      </c>
      <c r="H127312">
        <v>12</v>
      </c>
      <c r="I127312" t="s">
        <v>5260</v>
      </c>
    </row>
    <row r="127313" spans="1:9" x14ac:dyDescent="0.35">
      <c r="A127313" t="s">
        <v>242</v>
      </c>
      <c r="B127313">
        <v>54</v>
      </c>
      <c r="C127313" t="s">
        <v>8</v>
      </c>
      <c r="D127313" t="s">
        <v>20</v>
      </c>
      <c r="E127313">
        <v>0</v>
      </c>
      <c r="F127313" s="1">
        <v>45627</v>
      </c>
      <c r="G127313" t="s">
        <v>10</v>
      </c>
      <c r="H127313">
        <v>12</v>
      </c>
      <c r="I127313" t="s">
        <v>5260</v>
      </c>
    </row>
    <row r="127314" spans="1:9" x14ac:dyDescent="0.35">
      <c r="A127314" t="s">
        <v>443</v>
      </c>
      <c r="B127314">
        <v>51</v>
      </c>
      <c r="C127314" t="s">
        <v>8</v>
      </c>
      <c r="D127314" t="s">
        <v>20</v>
      </c>
      <c r="E127314">
        <v>0</v>
      </c>
      <c r="F127314" s="1">
        <v>45627</v>
      </c>
      <c r="G127314" t="s">
        <v>10</v>
      </c>
      <c r="H127314">
        <v>12</v>
      </c>
      <c r="I127314" t="s">
        <v>5260</v>
      </c>
    </row>
    <row r="127315" spans="1:9" x14ac:dyDescent="0.35">
      <c r="A127315" t="s">
        <v>354</v>
      </c>
      <c r="B127315">
        <v>30</v>
      </c>
      <c r="C127315" t="s">
        <v>8</v>
      </c>
      <c r="D127315" t="s">
        <v>20</v>
      </c>
      <c r="E127315">
        <v>0</v>
      </c>
      <c r="F127315" s="1">
        <v>45627</v>
      </c>
      <c r="G127315" t="s">
        <v>10</v>
      </c>
      <c r="H127315">
        <v>12</v>
      </c>
      <c r="I127315" t="s">
        <v>5260</v>
      </c>
    </row>
    <row r="127316" spans="1:9" x14ac:dyDescent="0.35">
      <c r="A127316" t="s">
        <v>430</v>
      </c>
      <c r="B127316">
        <v>121</v>
      </c>
      <c r="C127316" t="s">
        <v>8</v>
      </c>
      <c r="D127316" t="s">
        <v>20</v>
      </c>
      <c r="E127316">
        <v>0</v>
      </c>
      <c r="F127316" s="1">
        <v>45627</v>
      </c>
      <c r="G127316" t="s">
        <v>10</v>
      </c>
      <c r="H127316">
        <v>12</v>
      </c>
      <c r="I127316" t="s">
        <v>5260</v>
      </c>
    </row>
    <row r="127317" spans="1:9" x14ac:dyDescent="0.35">
      <c r="A127317" t="s">
        <v>445</v>
      </c>
      <c r="B127317">
        <v>120</v>
      </c>
      <c r="C127317" t="s">
        <v>8</v>
      </c>
      <c r="D127317" t="s">
        <v>20</v>
      </c>
      <c r="E127317">
        <v>0</v>
      </c>
      <c r="F127317" s="1">
        <v>45627</v>
      </c>
      <c r="G127317" t="s">
        <v>10</v>
      </c>
      <c r="H127317">
        <v>12</v>
      </c>
      <c r="I127317" t="s">
        <v>5260</v>
      </c>
    </row>
    <row r="127318" spans="1:9" x14ac:dyDescent="0.35">
      <c r="A127318" t="s">
        <v>471</v>
      </c>
      <c r="B127318">
        <v>58</v>
      </c>
      <c r="C127318" t="s">
        <v>8</v>
      </c>
      <c r="D127318" t="s">
        <v>20</v>
      </c>
      <c r="E127318">
        <v>0</v>
      </c>
      <c r="F127318" s="1">
        <v>45627</v>
      </c>
      <c r="G127318" t="s">
        <v>10</v>
      </c>
      <c r="H127318">
        <v>12</v>
      </c>
      <c r="I127318" t="s">
        <v>5260</v>
      </c>
    </row>
    <row r="127319" spans="1:9" x14ac:dyDescent="0.35">
      <c r="A127319" t="s">
        <v>363</v>
      </c>
      <c r="B127319">
        <v>80</v>
      </c>
      <c r="C127319" t="s">
        <v>8</v>
      </c>
      <c r="D127319" t="s">
        <v>20</v>
      </c>
      <c r="E127319">
        <v>0</v>
      </c>
      <c r="F127319" s="1">
        <v>45627</v>
      </c>
      <c r="G127319" t="s">
        <v>10</v>
      </c>
      <c r="H127319">
        <v>12</v>
      </c>
      <c r="I127319" t="s">
        <v>5260</v>
      </c>
    </row>
    <row r="127320" spans="1:9" x14ac:dyDescent="0.35">
      <c r="A127320" t="s">
        <v>452</v>
      </c>
      <c r="B127320">
        <v>75</v>
      </c>
      <c r="C127320" t="s">
        <v>8</v>
      </c>
      <c r="D127320" t="s">
        <v>20</v>
      </c>
      <c r="E127320">
        <v>0</v>
      </c>
      <c r="F127320" s="1">
        <v>45627</v>
      </c>
      <c r="G127320" t="s">
        <v>10</v>
      </c>
      <c r="H127320">
        <v>12</v>
      </c>
      <c r="I127320" t="s">
        <v>5260</v>
      </c>
    </row>
    <row r="127321" spans="1:9" x14ac:dyDescent="0.35">
      <c r="A127321" t="s">
        <v>246</v>
      </c>
      <c r="B127321">
        <v>102</v>
      </c>
      <c r="C127321" t="s">
        <v>8</v>
      </c>
      <c r="D127321" t="s">
        <v>20</v>
      </c>
      <c r="E127321">
        <v>0</v>
      </c>
      <c r="F127321" s="1">
        <v>45627</v>
      </c>
      <c r="G127321" t="s">
        <v>10</v>
      </c>
      <c r="H127321">
        <v>12</v>
      </c>
      <c r="I127321" t="s">
        <v>5260</v>
      </c>
    </row>
    <row r="127322" spans="1:9" x14ac:dyDescent="0.35">
      <c r="A127322" t="s">
        <v>457</v>
      </c>
      <c r="B127322">
        <v>102</v>
      </c>
      <c r="C127322" t="s">
        <v>8</v>
      </c>
      <c r="D127322" t="s">
        <v>20</v>
      </c>
      <c r="E127322">
        <v>0</v>
      </c>
      <c r="F127322" s="1">
        <v>45627</v>
      </c>
      <c r="G127322" t="s">
        <v>10</v>
      </c>
      <c r="H127322">
        <v>12</v>
      </c>
      <c r="I127322" t="s">
        <v>5260</v>
      </c>
    </row>
    <row r="127323" spans="1:9" x14ac:dyDescent="0.35">
      <c r="A127323" t="s">
        <v>249</v>
      </c>
      <c r="B127323">
        <v>98</v>
      </c>
      <c r="C127323" t="s">
        <v>8</v>
      </c>
      <c r="D127323" t="s">
        <v>20</v>
      </c>
      <c r="E127323">
        <v>0</v>
      </c>
      <c r="F127323" s="1">
        <v>45627</v>
      </c>
      <c r="G127323" t="s">
        <v>10</v>
      </c>
      <c r="H127323">
        <v>12</v>
      </c>
      <c r="I127323" t="s">
        <v>5260</v>
      </c>
    </row>
    <row r="127324" spans="1:9" x14ac:dyDescent="0.35">
      <c r="A127324" t="s">
        <v>473</v>
      </c>
      <c r="B127324">
        <v>42</v>
      </c>
      <c r="C127324" t="s">
        <v>8</v>
      </c>
      <c r="D127324" t="s">
        <v>20</v>
      </c>
      <c r="E127324">
        <v>0</v>
      </c>
      <c r="F127324" s="1">
        <v>45627</v>
      </c>
      <c r="G127324" t="s">
        <v>10</v>
      </c>
      <c r="H127324">
        <v>12</v>
      </c>
      <c r="I127324" t="s">
        <v>5260</v>
      </c>
    </row>
    <row r="127325" spans="1:9" x14ac:dyDescent="0.35">
      <c r="A127325" t="s">
        <v>441</v>
      </c>
      <c r="B127325">
        <v>81</v>
      </c>
      <c r="C127325" t="s">
        <v>8</v>
      </c>
      <c r="D127325" t="s">
        <v>20</v>
      </c>
      <c r="E127325">
        <v>0</v>
      </c>
      <c r="F127325" s="1">
        <v>45627</v>
      </c>
      <c r="G127325" t="s">
        <v>10</v>
      </c>
      <c r="H127325">
        <v>12</v>
      </c>
      <c r="I127325" t="s">
        <v>5260</v>
      </c>
    </row>
    <row r="127326" spans="1:9" x14ac:dyDescent="0.35">
      <c r="A127326" t="s">
        <v>464</v>
      </c>
      <c r="B127326">
        <v>70</v>
      </c>
      <c r="C127326" t="s">
        <v>8</v>
      </c>
      <c r="D127326" t="s">
        <v>20</v>
      </c>
      <c r="E127326">
        <v>0</v>
      </c>
      <c r="F127326" s="1">
        <v>45627</v>
      </c>
      <c r="G127326" t="s">
        <v>10</v>
      </c>
      <c r="H127326">
        <v>12</v>
      </c>
      <c r="I127326" t="s">
        <v>5260</v>
      </c>
    </row>
    <row r="127327" spans="1:9" x14ac:dyDescent="0.35">
      <c r="A127327" t="s">
        <v>429</v>
      </c>
      <c r="B127327">
        <v>84</v>
      </c>
      <c r="C127327" t="s">
        <v>8</v>
      </c>
      <c r="D127327" t="s">
        <v>20</v>
      </c>
      <c r="E127327">
        <v>0</v>
      </c>
      <c r="F127327" s="1">
        <v>45627</v>
      </c>
      <c r="G127327" t="s">
        <v>10</v>
      </c>
      <c r="H127327">
        <v>12</v>
      </c>
      <c r="I127327" t="s">
        <v>5260</v>
      </c>
    </row>
    <row r="127328" spans="1:9" x14ac:dyDescent="0.35">
      <c r="A127328" t="s">
        <v>450</v>
      </c>
      <c r="B127328">
        <v>86</v>
      </c>
      <c r="C127328" t="s">
        <v>8</v>
      </c>
      <c r="D127328" t="s">
        <v>20</v>
      </c>
      <c r="E127328">
        <v>0</v>
      </c>
      <c r="F127328" s="1">
        <v>45627</v>
      </c>
      <c r="G127328" t="s">
        <v>10</v>
      </c>
      <c r="H127328">
        <v>12</v>
      </c>
      <c r="I127328" t="s">
        <v>5260</v>
      </c>
    </row>
    <row r="127329" spans="1:9" x14ac:dyDescent="0.35">
      <c r="A127329" t="s">
        <v>394</v>
      </c>
      <c r="B127329">
        <v>39</v>
      </c>
      <c r="C127329" t="s">
        <v>8</v>
      </c>
      <c r="D127329" t="s">
        <v>20</v>
      </c>
      <c r="E127329">
        <v>0</v>
      </c>
      <c r="F127329" s="1">
        <v>45627</v>
      </c>
      <c r="G127329" t="s">
        <v>10</v>
      </c>
      <c r="H127329">
        <v>12</v>
      </c>
      <c r="I127329" t="s">
        <v>5260</v>
      </c>
    </row>
    <row r="127330" spans="1:9" x14ac:dyDescent="0.35">
      <c r="A127330" t="s">
        <v>442</v>
      </c>
      <c r="B127330">
        <v>94</v>
      </c>
      <c r="C127330" t="s">
        <v>8</v>
      </c>
      <c r="D127330" t="s">
        <v>20</v>
      </c>
      <c r="E127330">
        <v>0</v>
      </c>
      <c r="F127330" s="1">
        <v>45627</v>
      </c>
      <c r="G127330" t="s">
        <v>10</v>
      </c>
      <c r="H127330">
        <v>12</v>
      </c>
      <c r="I127330" t="s">
        <v>5260</v>
      </c>
    </row>
    <row r="127331" spans="1:9" x14ac:dyDescent="0.35">
      <c r="A127331" t="s">
        <v>256</v>
      </c>
      <c r="B127331">
        <v>102</v>
      </c>
      <c r="C127331" t="s">
        <v>8</v>
      </c>
      <c r="D127331" t="s">
        <v>20</v>
      </c>
      <c r="E127331">
        <v>0</v>
      </c>
      <c r="F127331" s="1">
        <v>45627</v>
      </c>
      <c r="G127331" t="s">
        <v>10</v>
      </c>
      <c r="H127331">
        <v>12</v>
      </c>
      <c r="I127331" t="s">
        <v>5260</v>
      </c>
    </row>
    <row r="127332" spans="1:9" x14ac:dyDescent="0.35">
      <c r="A127332" t="s">
        <v>420</v>
      </c>
      <c r="B127332">
        <v>60</v>
      </c>
      <c r="C127332" t="s">
        <v>8</v>
      </c>
      <c r="D127332" t="s">
        <v>20</v>
      </c>
      <c r="E127332">
        <v>0</v>
      </c>
      <c r="F127332" s="1">
        <v>45627</v>
      </c>
      <c r="G127332" t="s">
        <v>10</v>
      </c>
      <c r="H127332">
        <v>12</v>
      </c>
      <c r="I127332" t="s">
        <v>5260</v>
      </c>
    </row>
    <row r="127333" spans="1:9" x14ac:dyDescent="0.35">
      <c r="A127333" t="s">
        <v>455</v>
      </c>
      <c r="B127333">
        <v>98</v>
      </c>
      <c r="C127333" t="s">
        <v>8</v>
      </c>
      <c r="D127333" t="s">
        <v>20</v>
      </c>
      <c r="E127333">
        <v>0</v>
      </c>
      <c r="F127333" s="1">
        <v>45627</v>
      </c>
      <c r="G127333" t="s">
        <v>10</v>
      </c>
      <c r="H127333">
        <v>12</v>
      </c>
      <c r="I127333" t="s">
        <v>5260</v>
      </c>
    </row>
    <row r="127334" spans="1:9" x14ac:dyDescent="0.35">
      <c r="A127334" t="s">
        <v>258</v>
      </c>
      <c r="B127334">
        <v>72</v>
      </c>
      <c r="C127334" t="s">
        <v>8</v>
      </c>
      <c r="D127334" t="s">
        <v>20</v>
      </c>
      <c r="E127334">
        <v>0</v>
      </c>
      <c r="F127334" s="1">
        <v>45627</v>
      </c>
      <c r="G127334" t="s">
        <v>10</v>
      </c>
      <c r="H127334">
        <v>12</v>
      </c>
      <c r="I127334" t="s">
        <v>5260</v>
      </c>
    </row>
    <row r="127335" spans="1:9" x14ac:dyDescent="0.35">
      <c r="A127335" t="s">
        <v>370</v>
      </c>
      <c r="B127335">
        <v>108</v>
      </c>
      <c r="C127335" t="s">
        <v>8</v>
      </c>
      <c r="D127335" t="s">
        <v>20</v>
      </c>
      <c r="E127335">
        <v>0</v>
      </c>
      <c r="F127335" s="1">
        <v>45627</v>
      </c>
      <c r="G127335" t="s">
        <v>10</v>
      </c>
      <c r="H127335">
        <v>12</v>
      </c>
      <c r="I127335" t="s">
        <v>5260</v>
      </c>
    </row>
    <row r="127336" spans="1:9" x14ac:dyDescent="0.35">
      <c r="A127336" t="s">
        <v>456</v>
      </c>
      <c r="B127336">
        <v>114</v>
      </c>
      <c r="C127336" t="s">
        <v>8</v>
      </c>
      <c r="D127336" t="s">
        <v>20</v>
      </c>
      <c r="E127336">
        <v>0</v>
      </c>
      <c r="F127336" s="1">
        <v>45627</v>
      </c>
      <c r="G127336" t="s">
        <v>10</v>
      </c>
      <c r="H127336">
        <v>12</v>
      </c>
      <c r="I127336" t="s">
        <v>5260</v>
      </c>
    </row>
    <row r="127337" spans="1:9" x14ac:dyDescent="0.35">
      <c r="A127337" t="s">
        <v>467</v>
      </c>
      <c r="B127337">
        <v>72</v>
      </c>
      <c r="C127337" t="s">
        <v>8</v>
      </c>
      <c r="D127337" t="s">
        <v>20</v>
      </c>
      <c r="E127337">
        <v>0</v>
      </c>
      <c r="F127337" s="1">
        <v>45627</v>
      </c>
      <c r="G127337" t="s">
        <v>10</v>
      </c>
      <c r="H127337">
        <v>12</v>
      </c>
      <c r="I127337" t="s">
        <v>5260</v>
      </c>
    </row>
    <row r="127338" spans="1:9" x14ac:dyDescent="0.35">
      <c r="A127338" t="s">
        <v>444</v>
      </c>
      <c r="B127338">
        <v>98</v>
      </c>
      <c r="C127338" t="s">
        <v>8</v>
      </c>
      <c r="D127338" t="s">
        <v>20</v>
      </c>
      <c r="E127338">
        <v>0</v>
      </c>
      <c r="F127338" s="1">
        <v>45627</v>
      </c>
      <c r="G127338" t="s">
        <v>10</v>
      </c>
      <c r="H127338">
        <v>12</v>
      </c>
      <c r="I127338" t="s">
        <v>5260</v>
      </c>
    </row>
    <row r="127339" spans="1:9" x14ac:dyDescent="0.35">
      <c r="A127339" t="s">
        <v>458</v>
      </c>
      <c r="B127339">
        <v>87</v>
      </c>
      <c r="C127339" t="s">
        <v>8</v>
      </c>
      <c r="D127339" t="s">
        <v>20</v>
      </c>
      <c r="E127339">
        <v>0</v>
      </c>
      <c r="F127339" s="1">
        <v>45627</v>
      </c>
      <c r="G127339" t="s">
        <v>10</v>
      </c>
      <c r="H127339">
        <v>12</v>
      </c>
      <c r="I127339" t="s">
        <v>5260</v>
      </c>
    </row>
    <row r="127340" spans="1:9" x14ac:dyDescent="0.35">
      <c r="A127340" t="s">
        <v>465</v>
      </c>
      <c r="B127340">
        <v>98</v>
      </c>
      <c r="C127340" t="s">
        <v>8</v>
      </c>
      <c r="D127340" t="s">
        <v>20</v>
      </c>
      <c r="E127340">
        <v>0</v>
      </c>
      <c r="F127340" s="1">
        <v>45627</v>
      </c>
      <c r="G127340" t="s">
        <v>10</v>
      </c>
      <c r="H127340">
        <v>12</v>
      </c>
      <c r="I127340" t="s">
        <v>5260</v>
      </c>
    </row>
    <row r="127341" spans="1:9" x14ac:dyDescent="0.35">
      <c r="A127341" t="s">
        <v>367</v>
      </c>
      <c r="B127341">
        <v>84</v>
      </c>
      <c r="C127341" t="s">
        <v>8</v>
      </c>
      <c r="D127341" t="s">
        <v>20</v>
      </c>
      <c r="E127341">
        <v>0</v>
      </c>
      <c r="F127341" s="1">
        <v>45627</v>
      </c>
      <c r="G127341" t="s">
        <v>10</v>
      </c>
      <c r="H127341">
        <v>12</v>
      </c>
      <c r="I127341" t="s">
        <v>5260</v>
      </c>
    </row>
    <row r="127342" spans="1:9" x14ac:dyDescent="0.35">
      <c r="A127342" t="s">
        <v>497</v>
      </c>
      <c r="B127342">
        <v>50</v>
      </c>
      <c r="C127342" t="s">
        <v>8</v>
      </c>
      <c r="D127342" t="s">
        <v>20</v>
      </c>
      <c r="E127342">
        <v>0</v>
      </c>
      <c r="F127342" s="1">
        <v>45627</v>
      </c>
      <c r="G127342" t="s">
        <v>10</v>
      </c>
      <c r="H127342">
        <v>12</v>
      </c>
      <c r="I127342" t="s">
        <v>5260</v>
      </c>
    </row>
    <row r="127343" spans="1:9" x14ac:dyDescent="0.35">
      <c r="A127343" t="s">
        <v>419</v>
      </c>
      <c r="B127343">
        <v>84</v>
      </c>
      <c r="C127343" t="s">
        <v>8</v>
      </c>
      <c r="D127343" t="s">
        <v>20</v>
      </c>
      <c r="E127343">
        <v>0</v>
      </c>
      <c r="F127343" s="1">
        <v>45627</v>
      </c>
      <c r="G127343" t="s">
        <v>10</v>
      </c>
      <c r="H127343">
        <v>12</v>
      </c>
      <c r="I127343" t="s">
        <v>5260</v>
      </c>
    </row>
    <row r="127344" spans="1:9" x14ac:dyDescent="0.35">
      <c r="A127344" t="s">
        <v>255</v>
      </c>
      <c r="B127344">
        <v>45</v>
      </c>
      <c r="C127344" t="s">
        <v>8</v>
      </c>
      <c r="D127344" t="s">
        <v>20</v>
      </c>
      <c r="E127344">
        <v>0</v>
      </c>
      <c r="F127344" s="1">
        <v>45627</v>
      </c>
      <c r="G127344" t="s">
        <v>10</v>
      </c>
      <c r="H127344">
        <v>12</v>
      </c>
      <c r="I127344" t="s">
        <v>5260</v>
      </c>
    </row>
    <row r="127345" spans="1:9" x14ac:dyDescent="0.35">
      <c r="A127345" t="s">
        <v>541</v>
      </c>
      <c r="B127345">
        <v>46</v>
      </c>
      <c r="C127345" t="s">
        <v>8</v>
      </c>
      <c r="D127345" t="s">
        <v>20</v>
      </c>
      <c r="E127345">
        <v>0</v>
      </c>
      <c r="F127345" s="1">
        <v>45627</v>
      </c>
      <c r="G127345" t="s">
        <v>10</v>
      </c>
      <c r="H127345">
        <v>12</v>
      </c>
      <c r="I127345" t="s">
        <v>5260</v>
      </c>
    </row>
    <row r="127346" spans="1:9" x14ac:dyDescent="0.35">
      <c r="A127346" t="s">
        <v>495</v>
      </c>
      <c r="B127346">
        <v>52</v>
      </c>
      <c r="C127346" t="s">
        <v>8</v>
      </c>
      <c r="D127346" t="s">
        <v>20</v>
      </c>
      <c r="E127346">
        <v>0</v>
      </c>
      <c r="F127346" s="1">
        <v>45627</v>
      </c>
      <c r="G127346" t="s">
        <v>10</v>
      </c>
      <c r="H127346">
        <v>12</v>
      </c>
      <c r="I127346" t="s">
        <v>5260</v>
      </c>
    </row>
    <row r="127347" spans="1:9" x14ac:dyDescent="0.35">
      <c r="A127347" t="s">
        <v>406</v>
      </c>
      <c r="B127347">
        <v>80</v>
      </c>
      <c r="C127347" t="s">
        <v>8</v>
      </c>
      <c r="D127347" t="s">
        <v>20</v>
      </c>
      <c r="E127347">
        <v>0</v>
      </c>
      <c r="F127347" s="1">
        <v>45627</v>
      </c>
      <c r="G127347" t="s">
        <v>10</v>
      </c>
      <c r="H127347">
        <v>12</v>
      </c>
      <c r="I127347" t="s">
        <v>5260</v>
      </c>
    </row>
    <row r="127348" spans="1:9" x14ac:dyDescent="0.35">
      <c r="A127348" t="s">
        <v>540</v>
      </c>
      <c r="B127348">
        <v>44</v>
      </c>
      <c r="C127348" t="s">
        <v>8</v>
      </c>
      <c r="D127348" t="s">
        <v>20</v>
      </c>
      <c r="E127348">
        <v>0</v>
      </c>
      <c r="F127348" s="1">
        <v>45627</v>
      </c>
      <c r="G127348" t="s">
        <v>10</v>
      </c>
      <c r="H127348">
        <v>12</v>
      </c>
      <c r="I127348" t="s">
        <v>5260</v>
      </c>
    </row>
    <row r="127349" spans="1:9" x14ac:dyDescent="0.35">
      <c r="A127349" t="s">
        <v>374</v>
      </c>
      <c r="B127349">
        <v>84</v>
      </c>
      <c r="C127349" t="s">
        <v>8</v>
      </c>
      <c r="D127349" t="s">
        <v>20</v>
      </c>
      <c r="E127349">
        <v>0</v>
      </c>
      <c r="F127349" s="1">
        <v>45627</v>
      </c>
      <c r="G127349" t="s">
        <v>10</v>
      </c>
      <c r="H127349">
        <v>12</v>
      </c>
      <c r="I127349" t="s">
        <v>5260</v>
      </c>
    </row>
    <row r="127350" spans="1:9" x14ac:dyDescent="0.35">
      <c r="A127350" t="s">
        <v>494</v>
      </c>
      <c r="B127350">
        <v>30</v>
      </c>
      <c r="C127350" t="s">
        <v>8</v>
      </c>
      <c r="D127350" t="s">
        <v>20</v>
      </c>
      <c r="E127350">
        <v>0</v>
      </c>
      <c r="F127350" s="1">
        <v>45627</v>
      </c>
      <c r="G127350" t="s">
        <v>10</v>
      </c>
      <c r="H127350">
        <v>12</v>
      </c>
      <c r="I127350" t="s">
        <v>5260</v>
      </c>
    </row>
    <row r="127351" spans="1:9" x14ac:dyDescent="0.35">
      <c r="A127351" t="s">
        <v>316</v>
      </c>
      <c r="B127351">
        <v>91</v>
      </c>
      <c r="C127351" t="s">
        <v>8</v>
      </c>
      <c r="D127351" t="s">
        <v>20</v>
      </c>
      <c r="E127351">
        <v>0</v>
      </c>
      <c r="F127351" s="1">
        <v>45627</v>
      </c>
      <c r="G127351" t="s">
        <v>10</v>
      </c>
      <c r="H127351">
        <v>12</v>
      </c>
      <c r="I127351" t="s">
        <v>5260</v>
      </c>
    </row>
    <row r="127352" spans="1:9" x14ac:dyDescent="0.35">
      <c r="A127352" t="s">
        <v>275</v>
      </c>
      <c r="B127352">
        <v>72</v>
      </c>
      <c r="C127352" t="s">
        <v>8</v>
      </c>
      <c r="D127352" t="s">
        <v>20</v>
      </c>
      <c r="E127352">
        <v>0</v>
      </c>
      <c r="F127352" s="1">
        <v>45627</v>
      </c>
      <c r="G127352" t="s">
        <v>10</v>
      </c>
      <c r="H127352">
        <v>12</v>
      </c>
      <c r="I127352" t="s">
        <v>5260</v>
      </c>
    </row>
    <row r="127353" spans="1:9" x14ac:dyDescent="0.35">
      <c r="A127353" t="s">
        <v>407</v>
      </c>
      <c r="B127353">
        <v>58</v>
      </c>
      <c r="C127353" t="s">
        <v>8</v>
      </c>
      <c r="D127353" t="s">
        <v>20</v>
      </c>
      <c r="E127353">
        <v>0</v>
      </c>
      <c r="F127353" s="1">
        <v>45627</v>
      </c>
      <c r="G127353" t="s">
        <v>10</v>
      </c>
      <c r="H127353">
        <v>12</v>
      </c>
      <c r="I127353" t="s">
        <v>5260</v>
      </c>
    </row>
    <row r="127354" spans="1:9" x14ac:dyDescent="0.35">
      <c r="A127354" t="s">
        <v>439</v>
      </c>
      <c r="B127354">
        <v>58</v>
      </c>
      <c r="C127354" t="s">
        <v>8</v>
      </c>
      <c r="D127354" t="s">
        <v>20</v>
      </c>
      <c r="E127354">
        <v>0</v>
      </c>
      <c r="F127354" s="1">
        <v>45627</v>
      </c>
      <c r="G127354" t="s">
        <v>10</v>
      </c>
      <c r="H127354">
        <v>12</v>
      </c>
      <c r="I127354" t="s">
        <v>5260</v>
      </c>
    </row>
    <row r="127355" spans="1:9" x14ac:dyDescent="0.35">
      <c r="A127355" t="s">
        <v>375</v>
      </c>
      <c r="B127355">
        <v>100</v>
      </c>
      <c r="C127355" t="s">
        <v>8</v>
      </c>
      <c r="D127355" t="s">
        <v>20</v>
      </c>
      <c r="E127355">
        <v>0</v>
      </c>
      <c r="F127355" s="1">
        <v>45627</v>
      </c>
      <c r="G127355" t="s">
        <v>10</v>
      </c>
      <c r="H127355">
        <v>12</v>
      </c>
      <c r="I127355" t="s">
        <v>5260</v>
      </c>
    </row>
    <row r="127356" spans="1:9" x14ac:dyDescent="0.35">
      <c r="A127356" t="s">
        <v>448</v>
      </c>
      <c r="B127356">
        <v>114</v>
      </c>
      <c r="C127356" t="s">
        <v>8</v>
      </c>
      <c r="D127356" t="s">
        <v>20</v>
      </c>
      <c r="E127356">
        <v>0</v>
      </c>
      <c r="F127356" s="1">
        <v>45627</v>
      </c>
      <c r="G127356" t="s">
        <v>10</v>
      </c>
      <c r="H127356">
        <v>12</v>
      </c>
      <c r="I127356" t="s">
        <v>5260</v>
      </c>
    </row>
    <row r="127357" spans="1:9" x14ac:dyDescent="0.35">
      <c r="A127357" t="s">
        <v>311</v>
      </c>
      <c r="B127357">
        <v>126</v>
      </c>
      <c r="C127357" t="s">
        <v>8</v>
      </c>
      <c r="D127357" t="s">
        <v>20</v>
      </c>
      <c r="E127357">
        <v>0</v>
      </c>
      <c r="F127357" s="1">
        <v>45627</v>
      </c>
      <c r="G127357" t="s">
        <v>10</v>
      </c>
      <c r="H127357">
        <v>12</v>
      </c>
      <c r="I127357" t="s">
        <v>5260</v>
      </c>
    </row>
    <row r="127358" spans="1:9" x14ac:dyDescent="0.35">
      <c r="A127358" t="s">
        <v>314</v>
      </c>
      <c r="B127358">
        <v>58</v>
      </c>
      <c r="C127358" t="s">
        <v>8</v>
      </c>
      <c r="D127358" t="s">
        <v>20</v>
      </c>
      <c r="E127358">
        <v>0</v>
      </c>
      <c r="F127358" s="1">
        <v>45627</v>
      </c>
      <c r="G127358" t="s">
        <v>10</v>
      </c>
      <c r="H127358">
        <v>12</v>
      </c>
      <c r="I127358" t="s">
        <v>5260</v>
      </c>
    </row>
    <row r="127359" spans="1:9" x14ac:dyDescent="0.35">
      <c r="A127359" t="s">
        <v>379</v>
      </c>
      <c r="B127359">
        <v>104</v>
      </c>
      <c r="C127359" t="s">
        <v>8</v>
      </c>
      <c r="D127359" t="s">
        <v>20</v>
      </c>
      <c r="E127359">
        <v>0</v>
      </c>
      <c r="F127359" s="1">
        <v>45627</v>
      </c>
      <c r="G127359" t="s">
        <v>10</v>
      </c>
      <c r="H127359">
        <v>12</v>
      </c>
      <c r="I127359" t="s">
        <v>5260</v>
      </c>
    </row>
    <row r="127360" spans="1:9" x14ac:dyDescent="0.35">
      <c r="A127360" t="s">
        <v>517</v>
      </c>
      <c r="B127360">
        <v>160</v>
      </c>
      <c r="C127360" t="s">
        <v>8</v>
      </c>
      <c r="D127360" t="s">
        <v>20</v>
      </c>
      <c r="E127360">
        <v>0</v>
      </c>
      <c r="F127360" s="1">
        <v>45627</v>
      </c>
      <c r="G127360" t="s">
        <v>10</v>
      </c>
      <c r="H127360">
        <v>12</v>
      </c>
      <c r="I127360" t="s">
        <v>5260</v>
      </c>
    </row>
    <row r="127361" spans="1:9" x14ac:dyDescent="0.35">
      <c r="A127361" t="s">
        <v>291</v>
      </c>
      <c r="B127361">
        <v>46</v>
      </c>
      <c r="C127361" t="s">
        <v>8</v>
      </c>
      <c r="D127361" t="s">
        <v>20</v>
      </c>
      <c r="E127361">
        <v>0</v>
      </c>
      <c r="F127361" s="1">
        <v>45627</v>
      </c>
      <c r="G127361" t="s">
        <v>10</v>
      </c>
      <c r="H127361">
        <v>12</v>
      </c>
      <c r="I127361" t="s">
        <v>5260</v>
      </c>
    </row>
    <row r="127362" spans="1:9" x14ac:dyDescent="0.35">
      <c r="A127362" t="s">
        <v>488</v>
      </c>
      <c r="B127362">
        <v>42</v>
      </c>
      <c r="C127362" t="s">
        <v>8</v>
      </c>
      <c r="D127362" t="s">
        <v>20</v>
      </c>
      <c r="E127362">
        <v>0</v>
      </c>
      <c r="F127362" s="1">
        <v>45627</v>
      </c>
      <c r="G127362" t="s">
        <v>10</v>
      </c>
      <c r="H127362">
        <v>12</v>
      </c>
      <c r="I127362" t="s">
        <v>5260</v>
      </c>
    </row>
    <row r="127363" spans="1:9" x14ac:dyDescent="0.35">
      <c r="A127363" t="s">
        <v>459</v>
      </c>
      <c r="B127363">
        <v>52</v>
      </c>
      <c r="C127363" t="s">
        <v>8</v>
      </c>
      <c r="D127363" t="s">
        <v>20</v>
      </c>
      <c r="E127363">
        <v>0</v>
      </c>
      <c r="F127363" s="1">
        <v>45627</v>
      </c>
      <c r="G127363" t="s">
        <v>10</v>
      </c>
      <c r="H127363">
        <v>12</v>
      </c>
      <c r="I127363" t="s">
        <v>5260</v>
      </c>
    </row>
    <row r="127364" spans="1:9" x14ac:dyDescent="0.35">
      <c r="A127364" t="s">
        <v>383</v>
      </c>
      <c r="B127364">
        <v>48</v>
      </c>
      <c r="C127364" t="s">
        <v>8</v>
      </c>
      <c r="D127364" t="s">
        <v>20</v>
      </c>
      <c r="E127364">
        <v>0</v>
      </c>
      <c r="F127364" s="1">
        <v>45627</v>
      </c>
      <c r="G127364" t="s">
        <v>10</v>
      </c>
      <c r="H127364">
        <v>12</v>
      </c>
      <c r="I127364" t="s">
        <v>5260</v>
      </c>
    </row>
    <row r="127365" spans="1:9" x14ac:dyDescent="0.35">
      <c r="A127365" t="s">
        <v>315</v>
      </c>
      <c r="B127365">
        <v>84</v>
      </c>
      <c r="C127365" t="s">
        <v>8</v>
      </c>
      <c r="D127365" t="s">
        <v>20</v>
      </c>
      <c r="E127365">
        <v>0</v>
      </c>
      <c r="F127365" s="1">
        <v>45627</v>
      </c>
      <c r="G127365" t="s">
        <v>10</v>
      </c>
      <c r="H127365">
        <v>12</v>
      </c>
      <c r="I127365" t="s">
        <v>5260</v>
      </c>
    </row>
    <row r="127366" spans="1:9" x14ac:dyDescent="0.35">
      <c r="A127366" t="s">
        <v>397</v>
      </c>
      <c r="B127366">
        <v>105</v>
      </c>
      <c r="C127366" t="s">
        <v>8</v>
      </c>
      <c r="D127366" t="s">
        <v>20</v>
      </c>
      <c r="E127366">
        <v>0</v>
      </c>
      <c r="F127366" s="1">
        <v>45627</v>
      </c>
      <c r="G127366" t="s">
        <v>10</v>
      </c>
      <c r="H127366">
        <v>12</v>
      </c>
      <c r="I127366" t="s">
        <v>5260</v>
      </c>
    </row>
    <row r="127367" spans="1:9" x14ac:dyDescent="0.35">
      <c r="A127367" t="s">
        <v>382</v>
      </c>
      <c r="B127367">
        <v>176</v>
      </c>
      <c r="C127367" t="s">
        <v>8</v>
      </c>
      <c r="D127367" t="s">
        <v>20</v>
      </c>
      <c r="E127367">
        <v>0</v>
      </c>
      <c r="F127367" s="1">
        <v>45627</v>
      </c>
      <c r="G127367" t="s">
        <v>10</v>
      </c>
      <c r="H127367">
        <v>12</v>
      </c>
      <c r="I127367" t="s">
        <v>5260</v>
      </c>
    </row>
    <row r="127368" spans="1:9" x14ac:dyDescent="0.35">
      <c r="A127368" t="s">
        <v>503</v>
      </c>
      <c r="B127368">
        <v>150</v>
      </c>
      <c r="C127368" t="s">
        <v>8</v>
      </c>
      <c r="D127368" t="s">
        <v>20</v>
      </c>
      <c r="E127368">
        <v>0</v>
      </c>
      <c r="F127368" s="1">
        <v>45627</v>
      </c>
      <c r="G127368" t="s">
        <v>10</v>
      </c>
      <c r="H127368">
        <v>12</v>
      </c>
      <c r="I127368" t="s">
        <v>5260</v>
      </c>
    </row>
    <row r="127369" spans="1:9" x14ac:dyDescent="0.35">
      <c r="A127369" t="s">
        <v>410</v>
      </c>
      <c r="B127369">
        <v>98</v>
      </c>
      <c r="C127369" t="s">
        <v>8</v>
      </c>
      <c r="D127369" t="s">
        <v>20</v>
      </c>
      <c r="E127369">
        <v>0</v>
      </c>
      <c r="F127369" s="1">
        <v>45627</v>
      </c>
      <c r="G127369" t="s">
        <v>10</v>
      </c>
      <c r="H127369">
        <v>12</v>
      </c>
      <c r="I127369" t="s">
        <v>5260</v>
      </c>
    </row>
    <row r="127370" spans="1:9" x14ac:dyDescent="0.35">
      <c r="A127370" t="s">
        <v>542</v>
      </c>
      <c r="B127370">
        <v>56</v>
      </c>
      <c r="C127370" t="s">
        <v>8</v>
      </c>
      <c r="D127370" t="s">
        <v>20</v>
      </c>
      <c r="E127370">
        <v>0</v>
      </c>
      <c r="F127370" s="1">
        <v>45627</v>
      </c>
      <c r="G127370" t="s">
        <v>10</v>
      </c>
      <c r="H127370">
        <v>12</v>
      </c>
      <c r="I127370" t="s">
        <v>5260</v>
      </c>
    </row>
    <row r="127371" spans="1:9" x14ac:dyDescent="0.35">
      <c r="A127371" t="s">
        <v>288</v>
      </c>
      <c r="B127371">
        <v>66</v>
      </c>
      <c r="C127371" t="s">
        <v>8</v>
      </c>
      <c r="D127371" t="s">
        <v>20</v>
      </c>
      <c r="E127371">
        <v>0</v>
      </c>
      <c r="F127371" s="1">
        <v>45627</v>
      </c>
      <c r="G127371" t="s">
        <v>10</v>
      </c>
      <c r="H127371">
        <v>12</v>
      </c>
      <c r="I127371" t="s">
        <v>5260</v>
      </c>
    </row>
    <row r="127372" spans="1:9" x14ac:dyDescent="0.35">
      <c r="A127372" t="s">
        <v>413</v>
      </c>
      <c r="B127372">
        <v>39</v>
      </c>
      <c r="C127372" t="s">
        <v>8</v>
      </c>
      <c r="D127372" t="s">
        <v>20</v>
      </c>
      <c r="E127372">
        <v>0</v>
      </c>
      <c r="F127372" s="1">
        <v>45627</v>
      </c>
      <c r="G127372" t="s">
        <v>10</v>
      </c>
      <c r="H127372">
        <v>12</v>
      </c>
      <c r="I127372" t="s">
        <v>5260</v>
      </c>
    </row>
    <row r="127373" spans="1:9" x14ac:dyDescent="0.35">
      <c r="A127373" t="s">
        <v>506</v>
      </c>
      <c r="B127373">
        <v>78</v>
      </c>
      <c r="C127373" t="s">
        <v>8</v>
      </c>
      <c r="D127373" t="s">
        <v>20</v>
      </c>
      <c r="E127373">
        <v>0</v>
      </c>
      <c r="F127373" s="1">
        <v>45627</v>
      </c>
      <c r="G127373" t="s">
        <v>10</v>
      </c>
      <c r="H127373">
        <v>12</v>
      </c>
      <c r="I127373" t="s">
        <v>5260</v>
      </c>
    </row>
    <row r="127374" spans="1:9" x14ac:dyDescent="0.35">
      <c r="A127374" t="s">
        <v>504</v>
      </c>
      <c r="B127374">
        <v>66</v>
      </c>
      <c r="C127374" t="s">
        <v>8</v>
      </c>
      <c r="D127374" t="s">
        <v>20</v>
      </c>
      <c r="E127374">
        <v>0</v>
      </c>
      <c r="F127374" s="1">
        <v>45627</v>
      </c>
      <c r="G127374" t="s">
        <v>10</v>
      </c>
      <c r="H127374">
        <v>12</v>
      </c>
      <c r="I127374" t="s">
        <v>5260</v>
      </c>
    </row>
    <row r="127375" spans="1:9" x14ac:dyDescent="0.35">
      <c r="A127375" t="s">
        <v>317</v>
      </c>
      <c r="B127375">
        <v>24</v>
      </c>
      <c r="C127375" t="s">
        <v>8</v>
      </c>
      <c r="D127375" t="s">
        <v>20</v>
      </c>
      <c r="E127375">
        <v>0</v>
      </c>
      <c r="F127375" s="1">
        <v>45627</v>
      </c>
      <c r="G127375" t="s">
        <v>10</v>
      </c>
      <c r="H127375">
        <v>12</v>
      </c>
      <c r="I127375" t="s">
        <v>5260</v>
      </c>
    </row>
    <row r="127376" spans="1:9" x14ac:dyDescent="0.35">
      <c r="A127376" t="s">
        <v>409</v>
      </c>
      <c r="B127376">
        <v>38</v>
      </c>
      <c r="C127376" t="s">
        <v>8</v>
      </c>
      <c r="D127376" t="s">
        <v>20</v>
      </c>
      <c r="E127376">
        <v>0</v>
      </c>
      <c r="F127376" s="1">
        <v>45627</v>
      </c>
      <c r="G127376" t="s">
        <v>10</v>
      </c>
      <c r="H127376">
        <v>12</v>
      </c>
      <c r="I127376" t="s">
        <v>5260</v>
      </c>
    </row>
    <row r="127377" spans="1:9" x14ac:dyDescent="0.35">
      <c r="A127377" t="s">
        <v>312</v>
      </c>
      <c r="B127377">
        <v>63</v>
      </c>
      <c r="C127377" t="s">
        <v>8</v>
      </c>
      <c r="D127377" t="s">
        <v>20</v>
      </c>
      <c r="E127377">
        <v>0</v>
      </c>
      <c r="F127377" s="1">
        <v>45627</v>
      </c>
      <c r="G127377" t="s">
        <v>10</v>
      </c>
      <c r="H127377">
        <v>12</v>
      </c>
      <c r="I127377" t="s">
        <v>5260</v>
      </c>
    </row>
    <row r="127378" spans="1:9" x14ac:dyDescent="0.35">
      <c r="A127378" t="s">
        <v>305</v>
      </c>
      <c r="B127378">
        <v>120</v>
      </c>
      <c r="C127378" t="s">
        <v>8</v>
      </c>
      <c r="D127378" t="s">
        <v>20</v>
      </c>
      <c r="E127378">
        <v>0</v>
      </c>
      <c r="F127378" s="1">
        <v>45627</v>
      </c>
      <c r="G127378" t="s">
        <v>10</v>
      </c>
      <c r="H127378">
        <v>12</v>
      </c>
      <c r="I127378" t="s">
        <v>5260</v>
      </c>
    </row>
    <row r="127379" spans="1:9" x14ac:dyDescent="0.35">
      <c r="A127379" t="s">
        <v>414</v>
      </c>
      <c r="B127379">
        <v>112</v>
      </c>
      <c r="C127379" t="s">
        <v>8</v>
      </c>
      <c r="D127379" t="s">
        <v>20</v>
      </c>
      <c r="E127379">
        <v>0</v>
      </c>
      <c r="F127379" s="1">
        <v>45627</v>
      </c>
      <c r="G127379" t="s">
        <v>10</v>
      </c>
      <c r="H127379">
        <v>12</v>
      </c>
      <c r="I127379" t="s">
        <v>5260</v>
      </c>
    </row>
    <row r="127380" spans="1:9" x14ac:dyDescent="0.35">
      <c r="A127380" t="s">
        <v>472</v>
      </c>
      <c r="B127380">
        <v>42</v>
      </c>
      <c r="C127380" t="s">
        <v>8</v>
      </c>
      <c r="D127380" t="s">
        <v>20</v>
      </c>
      <c r="E127380">
        <v>0</v>
      </c>
      <c r="F127380" s="1">
        <v>45627</v>
      </c>
      <c r="G127380" t="s">
        <v>10</v>
      </c>
      <c r="H127380">
        <v>12</v>
      </c>
      <c r="I127380" t="s">
        <v>5260</v>
      </c>
    </row>
    <row r="127381" spans="1:9" x14ac:dyDescent="0.35">
      <c r="A127381" t="s">
        <v>371</v>
      </c>
      <c r="B127381">
        <v>60</v>
      </c>
      <c r="C127381" t="s">
        <v>8</v>
      </c>
      <c r="D127381" t="s">
        <v>20</v>
      </c>
      <c r="E127381">
        <v>0</v>
      </c>
      <c r="F127381" s="1">
        <v>45627</v>
      </c>
      <c r="G127381" t="s">
        <v>10</v>
      </c>
      <c r="H127381">
        <v>12</v>
      </c>
      <c r="I127381" t="s">
        <v>5260</v>
      </c>
    </row>
    <row r="127382" spans="1:9" x14ac:dyDescent="0.35">
      <c r="A127382" t="s">
        <v>432</v>
      </c>
      <c r="B127382">
        <v>42</v>
      </c>
      <c r="C127382" t="s">
        <v>8</v>
      </c>
      <c r="D127382" t="s">
        <v>20</v>
      </c>
      <c r="E127382">
        <v>0</v>
      </c>
      <c r="F127382" s="1">
        <v>45627</v>
      </c>
      <c r="G127382" t="s">
        <v>10</v>
      </c>
      <c r="H127382">
        <v>12</v>
      </c>
      <c r="I127382" t="s">
        <v>5260</v>
      </c>
    </row>
    <row r="127383" spans="1:9" x14ac:dyDescent="0.35">
      <c r="A127383" t="s">
        <v>487</v>
      </c>
      <c r="B127383">
        <v>160</v>
      </c>
      <c r="C127383" t="s">
        <v>8</v>
      </c>
      <c r="D127383" t="s">
        <v>20</v>
      </c>
      <c r="E127383">
        <v>0</v>
      </c>
      <c r="F127383" s="1">
        <v>45627</v>
      </c>
      <c r="G127383" t="s">
        <v>10</v>
      </c>
      <c r="H127383">
        <v>12</v>
      </c>
      <c r="I127383" t="s">
        <v>5260</v>
      </c>
    </row>
    <row r="127384" spans="1:9" x14ac:dyDescent="0.35">
      <c r="A127384" t="s">
        <v>281</v>
      </c>
      <c r="B127384">
        <v>52</v>
      </c>
      <c r="C127384" t="s">
        <v>8</v>
      </c>
      <c r="D127384" t="s">
        <v>20</v>
      </c>
      <c r="E127384">
        <v>0</v>
      </c>
      <c r="F127384" s="1">
        <v>45627</v>
      </c>
      <c r="G127384" t="s">
        <v>10</v>
      </c>
      <c r="H127384">
        <v>12</v>
      </c>
      <c r="I127384" t="s">
        <v>5260</v>
      </c>
    </row>
    <row r="127385" spans="1:9" x14ac:dyDescent="0.35">
      <c r="A127385" t="s">
        <v>386</v>
      </c>
      <c r="B127385">
        <v>72</v>
      </c>
      <c r="C127385" t="s">
        <v>8</v>
      </c>
      <c r="D127385" t="s">
        <v>20</v>
      </c>
      <c r="E127385">
        <v>0</v>
      </c>
      <c r="F127385" s="1">
        <v>45627</v>
      </c>
      <c r="G127385" t="s">
        <v>10</v>
      </c>
      <c r="H127385">
        <v>12</v>
      </c>
      <c r="I127385" t="s">
        <v>5260</v>
      </c>
    </row>
    <row r="127386" spans="1:9" x14ac:dyDescent="0.35">
      <c r="A127386" t="s">
        <v>380</v>
      </c>
      <c r="B127386">
        <v>84</v>
      </c>
      <c r="C127386" t="s">
        <v>8</v>
      </c>
      <c r="D127386" t="s">
        <v>20</v>
      </c>
      <c r="E127386">
        <v>0</v>
      </c>
      <c r="F127386" s="1">
        <v>45627</v>
      </c>
      <c r="G127386" t="s">
        <v>10</v>
      </c>
      <c r="H127386">
        <v>12</v>
      </c>
      <c r="I127386" t="s">
        <v>5260</v>
      </c>
    </row>
    <row r="127387" spans="1:9" x14ac:dyDescent="0.35">
      <c r="A127387" t="s">
        <v>385</v>
      </c>
      <c r="B127387">
        <v>46</v>
      </c>
      <c r="C127387" t="s">
        <v>8</v>
      </c>
      <c r="D127387" t="s">
        <v>20</v>
      </c>
      <c r="E127387">
        <v>0</v>
      </c>
      <c r="F127387" s="1">
        <v>45627</v>
      </c>
      <c r="G127387" t="s">
        <v>10</v>
      </c>
      <c r="H127387">
        <v>12</v>
      </c>
      <c r="I127387" t="s">
        <v>5260</v>
      </c>
    </row>
    <row r="127388" spans="1:9" x14ac:dyDescent="0.35">
      <c r="A127388" t="s">
        <v>368</v>
      </c>
      <c r="B127388">
        <v>56</v>
      </c>
      <c r="C127388" t="s">
        <v>8</v>
      </c>
      <c r="D127388" t="s">
        <v>20</v>
      </c>
      <c r="E127388">
        <v>0</v>
      </c>
      <c r="F127388" s="1">
        <v>45627</v>
      </c>
      <c r="G127388" t="s">
        <v>10</v>
      </c>
      <c r="H127388">
        <v>12</v>
      </c>
      <c r="I127388" t="s">
        <v>5260</v>
      </c>
    </row>
    <row r="127389" spans="1:9" x14ac:dyDescent="0.35">
      <c r="A127389" t="s">
        <v>395</v>
      </c>
      <c r="B127389">
        <v>58</v>
      </c>
      <c r="C127389" t="s">
        <v>8</v>
      </c>
      <c r="D127389" t="s">
        <v>20</v>
      </c>
      <c r="E127389">
        <v>0</v>
      </c>
      <c r="F127389" s="1">
        <v>45627</v>
      </c>
      <c r="G127389" t="s">
        <v>10</v>
      </c>
      <c r="H127389">
        <v>12</v>
      </c>
      <c r="I127389" t="s">
        <v>5260</v>
      </c>
    </row>
    <row r="127390" spans="1:9" x14ac:dyDescent="0.35">
      <c r="A127390" t="s">
        <v>446</v>
      </c>
      <c r="B127390">
        <v>77</v>
      </c>
      <c r="C127390" t="s">
        <v>8</v>
      </c>
      <c r="D127390" t="s">
        <v>20</v>
      </c>
      <c r="E127390">
        <v>0</v>
      </c>
      <c r="F127390" s="1">
        <v>45627</v>
      </c>
      <c r="G127390" t="s">
        <v>10</v>
      </c>
      <c r="H127390">
        <v>12</v>
      </c>
      <c r="I127390" t="s">
        <v>5260</v>
      </c>
    </row>
    <row r="127391" spans="1:9" x14ac:dyDescent="0.35">
      <c r="A127391" t="s">
        <v>403</v>
      </c>
      <c r="B127391">
        <v>84</v>
      </c>
      <c r="C127391" t="s">
        <v>8</v>
      </c>
      <c r="D127391" t="s">
        <v>20</v>
      </c>
      <c r="E127391">
        <v>0</v>
      </c>
      <c r="F127391" s="1">
        <v>45627</v>
      </c>
      <c r="G127391" t="s">
        <v>10</v>
      </c>
      <c r="H127391">
        <v>12</v>
      </c>
      <c r="I127391" t="s">
        <v>5260</v>
      </c>
    </row>
    <row r="127392" spans="1:9" x14ac:dyDescent="0.35">
      <c r="A127392" t="s">
        <v>282</v>
      </c>
      <c r="B127392">
        <v>39</v>
      </c>
      <c r="C127392" t="s">
        <v>8</v>
      </c>
      <c r="D127392" t="s">
        <v>20</v>
      </c>
      <c r="E127392">
        <v>0</v>
      </c>
      <c r="F127392" s="1">
        <v>45627</v>
      </c>
      <c r="G127392" t="s">
        <v>10</v>
      </c>
      <c r="H127392">
        <v>12</v>
      </c>
      <c r="I127392" t="s">
        <v>5260</v>
      </c>
    </row>
    <row r="127393" spans="1:9" x14ac:dyDescent="0.35">
      <c r="A127393" t="s">
        <v>411</v>
      </c>
      <c r="B127393">
        <v>124</v>
      </c>
      <c r="C127393" t="s">
        <v>8</v>
      </c>
      <c r="D127393" t="s">
        <v>20</v>
      </c>
      <c r="E127393">
        <v>0</v>
      </c>
      <c r="F127393" s="1">
        <v>45627</v>
      </c>
      <c r="G127393" t="s">
        <v>10</v>
      </c>
      <c r="H127393">
        <v>12</v>
      </c>
      <c r="I127393" t="s">
        <v>5260</v>
      </c>
    </row>
    <row r="127394" spans="1:9" x14ac:dyDescent="0.35">
      <c r="A127394" t="s">
        <v>447</v>
      </c>
      <c r="B127394">
        <v>91</v>
      </c>
      <c r="C127394" t="s">
        <v>8</v>
      </c>
      <c r="D127394" t="s">
        <v>20</v>
      </c>
      <c r="E127394">
        <v>0</v>
      </c>
      <c r="F127394" s="1">
        <v>45627</v>
      </c>
      <c r="G127394" t="s">
        <v>10</v>
      </c>
      <c r="H127394">
        <v>12</v>
      </c>
      <c r="I127394" t="s">
        <v>5260</v>
      </c>
    </row>
    <row r="127395" spans="1:9" x14ac:dyDescent="0.35">
      <c r="A127395" t="s">
        <v>279</v>
      </c>
      <c r="B127395">
        <v>50</v>
      </c>
      <c r="C127395" t="s">
        <v>8</v>
      </c>
      <c r="D127395" t="s">
        <v>20</v>
      </c>
      <c r="E127395">
        <v>0</v>
      </c>
      <c r="F127395" s="1">
        <v>45627</v>
      </c>
      <c r="G127395" t="s">
        <v>10</v>
      </c>
      <c r="H127395">
        <v>12</v>
      </c>
      <c r="I127395" t="s">
        <v>5260</v>
      </c>
    </row>
    <row r="127396" spans="1:9" x14ac:dyDescent="0.35">
      <c r="A127396" t="s">
        <v>252</v>
      </c>
      <c r="B127396">
        <v>66</v>
      </c>
      <c r="C127396" t="s">
        <v>8</v>
      </c>
      <c r="D127396" t="s">
        <v>20</v>
      </c>
      <c r="E127396">
        <v>0</v>
      </c>
      <c r="F127396" s="1">
        <v>45627</v>
      </c>
      <c r="G127396" t="s">
        <v>10</v>
      </c>
      <c r="H127396">
        <v>12</v>
      </c>
      <c r="I127396" t="s">
        <v>5260</v>
      </c>
    </row>
    <row r="127397" spans="1:9" x14ac:dyDescent="0.35">
      <c r="A127397" t="s">
        <v>408</v>
      </c>
      <c r="B127397">
        <v>42</v>
      </c>
      <c r="C127397" t="s">
        <v>8</v>
      </c>
      <c r="D127397" t="s">
        <v>20</v>
      </c>
      <c r="E127397">
        <v>0</v>
      </c>
      <c r="F127397" s="1">
        <v>45627</v>
      </c>
      <c r="G127397" t="s">
        <v>10</v>
      </c>
      <c r="H127397">
        <v>12</v>
      </c>
      <c r="I127397" t="s">
        <v>5260</v>
      </c>
    </row>
    <row r="127398" spans="1:9" x14ac:dyDescent="0.35">
      <c r="A127398" t="s">
        <v>412</v>
      </c>
      <c r="B127398">
        <v>119</v>
      </c>
      <c r="C127398" t="s">
        <v>8</v>
      </c>
      <c r="D127398" t="s">
        <v>20</v>
      </c>
      <c r="E127398">
        <v>0</v>
      </c>
      <c r="F127398" s="1">
        <v>45627</v>
      </c>
      <c r="G127398" t="s">
        <v>10</v>
      </c>
      <c r="H127398">
        <v>12</v>
      </c>
      <c r="I127398" t="s">
        <v>5260</v>
      </c>
    </row>
    <row r="127399" spans="1:9" x14ac:dyDescent="0.35">
      <c r="A127399" t="s">
        <v>392</v>
      </c>
      <c r="B127399">
        <v>39</v>
      </c>
      <c r="C127399" t="s">
        <v>8</v>
      </c>
      <c r="D127399" t="s">
        <v>20</v>
      </c>
      <c r="E127399">
        <v>0</v>
      </c>
      <c r="F127399" s="1">
        <v>45627</v>
      </c>
      <c r="G127399" t="s">
        <v>10</v>
      </c>
      <c r="H127399">
        <v>12</v>
      </c>
      <c r="I127399" t="s">
        <v>5260</v>
      </c>
    </row>
    <row r="127400" spans="1:9" x14ac:dyDescent="0.35">
      <c r="A127400" t="s">
        <v>253</v>
      </c>
      <c r="B127400">
        <v>62</v>
      </c>
      <c r="C127400" t="s">
        <v>8</v>
      </c>
      <c r="D127400" t="s">
        <v>20</v>
      </c>
      <c r="E127400">
        <v>0</v>
      </c>
      <c r="F127400" s="1">
        <v>45627</v>
      </c>
      <c r="G127400" t="s">
        <v>10</v>
      </c>
      <c r="H127400">
        <v>12</v>
      </c>
      <c r="I127400" t="s">
        <v>5260</v>
      </c>
    </row>
    <row r="127401" spans="1:9" x14ac:dyDescent="0.35">
      <c r="A127401" t="s">
        <v>276</v>
      </c>
      <c r="B127401">
        <v>92</v>
      </c>
      <c r="C127401" t="s">
        <v>8</v>
      </c>
      <c r="D127401" t="s">
        <v>20</v>
      </c>
      <c r="E127401">
        <v>0</v>
      </c>
      <c r="F127401" s="1">
        <v>45627</v>
      </c>
      <c r="G127401" t="s">
        <v>10</v>
      </c>
      <c r="H127401">
        <v>12</v>
      </c>
      <c r="I127401" t="s">
        <v>5260</v>
      </c>
    </row>
    <row r="127402" spans="1:9" x14ac:dyDescent="0.35">
      <c r="A127402" t="s">
        <v>438</v>
      </c>
      <c r="B127402">
        <v>72</v>
      </c>
      <c r="C127402" t="s">
        <v>8</v>
      </c>
      <c r="D127402" t="s">
        <v>20</v>
      </c>
      <c r="E127402">
        <v>0</v>
      </c>
      <c r="F127402" s="1">
        <v>45627</v>
      </c>
      <c r="G127402" t="s">
        <v>10</v>
      </c>
      <c r="H127402">
        <v>12</v>
      </c>
      <c r="I127402" t="s">
        <v>5260</v>
      </c>
    </row>
    <row r="127403" spans="1:9" x14ac:dyDescent="0.35">
      <c r="A127403" t="s">
        <v>274</v>
      </c>
      <c r="B127403">
        <v>98</v>
      </c>
      <c r="C127403" t="s">
        <v>8</v>
      </c>
      <c r="D127403" t="s">
        <v>20</v>
      </c>
      <c r="E127403">
        <v>0</v>
      </c>
      <c r="F127403" s="1">
        <v>45627</v>
      </c>
      <c r="G127403" t="s">
        <v>10</v>
      </c>
      <c r="H127403">
        <v>12</v>
      </c>
      <c r="I127403" t="s">
        <v>5260</v>
      </c>
    </row>
    <row r="127404" spans="1:9" x14ac:dyDescent="0.35">
      <c r="A127404" t="s">
        <v>426</v>
      </c>
      <c r="B127404">
        <v>88</v>
      </c>
      <c r="C127404" t="s">
        <v>8</v>
      </c>
      <c r="D127404" t="s">
        <v>20</v>
      </c>
      <c r="E127404">
        <v>0</v>
      </c>
      <c r="F127404" s="1">
        <v>45627</v>
      </c>
      <c r="G127404" t="s">
        <v>10</v>
      </c>
      <c r="H127404">
        <v>12</v>
      </c>
      <c r="I127404" t="s">
        <v>5260</v>
      </c>
    </row>
    <row r="127405" spans="1:9" x14ac:dyDescent="0.35">
      <c r="A127405" t="s">
        <v>257</v>
      </c>
      <c r="B127405">
        <v>90</v>
      </c>
      <c r="C127405" t="s">
        <v>8</v>
      </c>
      <c r="D127405" t="s">
        <v>20</v>
      </c>
      <c r="E127405">
        <v>0</v>
      </c>
      <c r="F127405" s="1">
        <v>45627</v>
      </c>
      <c r="G127405" t="s">
        <v>10</v>
      </c>
      <c r="H127405">
        <v>12</v>
      </c>
      <c r="I127405" t="s">
        <v>5260</v>
      </c>
    </row>
    <row r="127406" spans="1:9" x14ac:dyDescent="0.35">
      <c r="A127406" t="s">
        <v>437</v>
      </c>
      <c r="B127406">
        <v>39</v>
      </c>
      <c r="C127406" t="s">
        <v>8</v>
      </c>
      <c r="D127406" t="s">
        <v>20</v>
      </c>
      <c r="E127406">
        <v>0</v>
      </c>
      <c r="F127406" s="1">
        <v>45627</v>
      </c>
      <c r="G127406" t="s">
        <v>10</v>
      </c>
      <c r="H127406">
        <v>12</v>
      </c>
      <c r="I127406" t="s">
        <v>5260</v>
      </c>
    </row>
    <row r="127407" spans="1:9" x14ac:dyDescent="0.35">
      <c r="A127407" t="s">
        <v>500</v>
      </c>
      <c r="B127407">
        <v>46</v>
      </c>
      <c r="C127407" t="s">
        <v>8</v>
      </c>
      <c r="D127407" t="s">
        <v>20</v>
      </c>
      <c r="E127407">
        <v>0</v>
      </c>
      <c r="F127407" s="1">
        <v>45627</v>
      </c>
      <c r="G127407" t="s">
        <v>10</v>
      </c>
      <c r="H127407">
        <v>12</v>
      </c>
      <c r="I127407" t="s">
        <v>5260</v>
      </c>
    </row>
    <row r="127408" spans="1:9" x14ac:dyDescent="0.35">
      <c r="A127408" t="s">
        <v>310</v>
      </c>
      <c r="B127408">
        <v>105</v>
      </c>
      <c r="C127408" t="s">
        <v>8</v>
      </c>
      <c r="D127408" t="s">
        <v>20</v>
      </c>
      <c r="E127408">
        <v>0</v>
      </c>
      <c r="F127408" s="1">
        <v>45627</v>
      </c>
      <c r="G127408" t="s">
        <v>10</v>
      </c>
      <c r="H127408">
        <v>12</v>
      </c>
      <c r="I127408" t="s">
        <v>5260</v>
      </c>
    </row>
    <row r="127409" spans="1:9" x14ac:dyDescent="0.35">
      <c r="A127409" t="s">
        <v>424</v>
      </c>
      <c r="B127409">
        <v>84</v>
      </c>
      <c r="C127409" t="s">
        <v>8</v>
      </c>
      <c r="D127409" t="s">
        <v>20</v>
      </c>
      <c r="E127409">
        <v>0</v>
      </c>
      <c r="F127409" s="1">
        <v>45627</v>
      </c>
      <c r="G127409" t="s">
        <v>10</v>
      </c>
      <c r="H127409">
        <v>12</v>
      </c>
      <c r="I127409" t="s">
        <v>5260</v>
      </c>
    </row>
    <row r="127410" spans="1:9" x14ac:dyDescent="0.35">
      <c r="A127410" t="s">
        <v>313</v>
      </c>
      <c r="B127410">
        <v>46</v>
      </c>
      <c r="C127410" t="s">
        <v>8</v>
      </c>
      <c r="D127410" t="s">
        <v>20</v>
      </c>
      <c r="E127410">
        <v>0</v>
      </c>
      <c r="F127410" s="1">
        <v>45627</v>
      </c>
      <c r="G127410" t="s">
        <v>10</v>
      </c>
      <c r="H127410">
        <v>12</v>
      </c>
      <c r="I127410" t="s">
        <v>5260</v>
      </c>
    </row>
    <row r="127411" spans="1:9" x14ac:dyDescent="0.35">
      <c r="A127411" t="s">
        <v>440</v>
      </c>
      <c r="B127411">
        <v>138</v>
      </c>
      <c r="C127411" t="s">
        <v>8</v>
      </c>
      <c r="D127411" t="s">
        <v>20</v>
      </c>
      <c r="E127411">
        <v>0</v>
      </c>
      <c r="F127411" s="1">
        <v>45627</v>
      </c>
      <c r="G127411" t="s">
        <v>10</v>
      </c>
      <c r="H127411">
        <v>12</v>
      </c>
      <c r="I127411" t="s">
        <v>5260</v>
      </c>
    </row>
    <row r="127412" spans="1:9" x14ac:dyDescent="0.35">
      <c r="A127412" t="s">
        <v>309</v>
      </c>
      <c r="B127412">
        <v>175</v>
      </c>
      <c r="C127412" t="s">
        <v>8</v>
      </c>
      <c r="D127412" t="s">
        <v>20</v>
      </c>
      <c r="E127412">
        <v>0</v>
      </c>
      <c r="F127412" s="1">
        <v>45627</v>
      </c>
      <c r="G127412" t="s">
        <v>10</v>
      </c>
      <c r="H127412">
        <v>12</v>
      </c>
      <c r="I127412" t="s">
        <v>5260</v>
      </c>
    </row>
    <row r="127413" spans="1:9" x14ac:dyDescent="0.35">
      <c r="A127413" t="s">
        <v>287</v>
      </c>
      <c r="B127413">
        <v>76</v>
      </c>
      <c r="C127413" t="s">
        <v>8</v>
      </c>
      <c r="D127413" t="s">
        <v>20</v>
      </c>
      <c r="E127413">
        <v>0</v>
      </c>
      <c r="F127413" s="1">
        <v>45627</v>
      </c>
      <c r="G127413" t="s">
        <v>10</v>
      </c>
      <c r="H127413">
        <v>12</v>
      </c>
      <c r="I127413" t="s">
        <v>5260</v>
      </c>
    </row>
    <row r="127414" spans="1:9" x14ac:dyDescent="0.35">
      <c r="A127414" t="s">
        <v>290</v>
      </c>
      <c r="B127414">
        <v>90</v>
      </c>
      <c r="C127414" t="s">
        <v>8</v>
      </c>
      <c r="D127414" t="s">
        <v>20</v>
      </c>
      <c r="E127414">
        <v>0</v>
      </c>
      <c r="F127414" s="1">
        <v>45627</v>
      </c>
      <c r="G127414" t="s">
        <v>10</v>
      </c>
      <c r="H127414">
        <v>12</v>
      </c>
      <c r="I127414" t="s">
        <v>5260</v>
      </c>
    </row>
    <row r="127415" spans="1:9" x14ac:dyDescent="0.35">
      <c r="A127415" t="s">
        <v>364</v>
      </c>
      <c r="B127415">
        <v>56</v>
      </c>
      <c r="C127415" t="s">
        <v>8</v>
      </c>
      <c r="D127415" t="s">
        <v>20</v>
      </c>
      <c r="E127415">
        <v>0</v>
      </c>
      <c r="F127415" s="1">
        <v>45627</v>
      </c>
      <c r="G127415" t="s">
        <v>10</v>
      </c>
      <c r="H127415">
        <v>12</v>
      </c>
      <c r="I127415" t="s">
        <v>5260</v>
      </c>
    </row>
    <row r="127416" spans="1:9" x14ac:dyDescent="0.35">
      <c r="A127416" t="s">
        <v>381</v>
      </c>
      <c r="B127416">
        <v>120</v>
      </c>
      <c r="C127416" t="s">
        <v>8</v>
      </c>
      <c r="D127416" t="s">
        <v>20</v>
      </c>
      <c r="E127416">
        <v>0</v>
      </c>
      <c r="F127416" s="1">
        <v>45627</v>
      </c>
      <c r="G127416" t="s">
        <v>10</v>
      </c>
      <c r="H127416">
        <v>12</v>
      </c>
      <c r="I127416" t="s">
        <v>5260</v>
      </c>
    </row>
    <row r="127417" spans="1:9" x14ac:dyDescent="0.35">
      <c r="A127417" t="s">
        <v>284</v>
      </c>
      <c r="B127417">
        <v>42</v>
      </c>
      <c r="C127417" t="s">
        <v>8</v>
      </c>
      <c r="D127417" t="s">
        <v>20</v>
      </c>
      <c r="E127417">
        <v>0</v>
      </c>
      <c r="F127417" s="1">
        <v>45627</v>
      </c>
      <c r="G127417" t="s">
        <v>10</v>
      </c>
      <c r="H127417">
        <v>12</v>
      </c>
      <c r="I127417" t="s">
        <v>5260</v>
      </c>
    </row>
    <row r="127418" spans="1:9" x14ac:dyDescent="0.35">
      <c r="A127418" t="s">
        <v>369</v>
      </c>
      <c r="B127418">
        <v>98</v>
      </c>
      <c r="C127418" t="s">
        <v>8</v>
      </c>
      <c r="D127418" t="s">
        <v>20</v>
      </c>
      <c r="E127418">
        <v>0</v>
      </c>
      <c r="F127418" s="1">
        <v>45627</v>
      </c>
      <c r="G127418" t="s">
        <v>10</v>
      </c>
      <c r="H127418">
        <v>12</v>
      </c>
      <c r="I127418" t="s">
        <v>5260</v>
      </c>
    </row>
    <row r="127419" spans="1:9" x14ac:dyDescent="0.35">
      <c r="A127419" t="s">
        <v>357</v>
      </c>
      <c r="B127419">
        <v>109</v>
      </c>
      <c r="C127419" t="s">
        <v>8</v>
      </c>
      <c r="D127419" t="s">
        <v>20</v>
      </c>
      <c r="E127419">
        <v>0</v>
      </c>
      <c r="F127419" s="1">
        <v>45627</v>
      </c>
      <c r="G127419" t="s">
        <v>10</v>
      </c>
      <c r="H127419">
        <v>12</v>
      </c>
      <c r="I127419" t="s">
        <v>5260</v>
      </c>
    </row>
    <row r="127420" spans="1:9" x14ac:dyDescent="0.35">
      <c r="A127420" t="s">
        <v>273</v>
      </c>
      <c r="B127420">
        <v>42</v>
      </c>
      <c r="C127420" t="s">
        <v>8</v>
      </c>
      <c r="D127420" t="s">
        <v>20</v>
      </c>
      <c r="E127420">
        <v>0</v>
      </c>
      <c r="F127420" s="1">
        <v>45627</v>
      </c>
      <c r="G127420" t="s">
        <v>10</v>
      </c>
      <c r="H127420">
        <v>12</v>
      </c>
      <c r="I127420" t="s">
        <v>5260</v>
      </c>
    </row>
    <row r="127421" spans="1:9" x14ac:dyDescent="0.35">
      <c r="A127421" t="s">
        <v>289</v>
      </c>
      <c r="B127421">
        <v>88</v>
      </c>
      <c r="C127421" t="s">
        <v>8</v>
      </c>
      <c r="D127421" t="s">
        <v>20</v>
      </c>
      <c r="E127421">
        <v>0</v>
      </c>
      <c r="F127421" s="1">
        <v>45627</v>
      </c>
      <c r="G127421" t="s">
        <v>10</v>
      </c>
      <c r="H127421">
        <v>12</v>
      </c>
      <c r="I127421" t="s">
        <v>5260</v>
      </c>
    </row>
    <row r="127422" spans="1:9" x14ac:dyDescent="0.35">
      <c r="A127422" t="s">
        <v>280</v>
      </c>
      <c r="B127422">
        <v>77</v>
      </c>
      <c r="C127422" t="s">
        <v>8</v>
      </c>
      <c r="D127422" t="s">
        <v>20</v>
      </c>
      <c r="E127422">
        <v>0</v>
      </c>
      <c r="F127422" s="1">
        <v>45627</v>
      </c>
      <c r="G127422" t="s">
        <v>10</v>
      </c>
      <c r="H127422">
        <v>12</v>
      </c>
      <c r="I127422" t="s">
        <v>5260</v>
      </c>
    </row>
    <row r="127423" spans="1:9" x14ac:dyDescent="0.35">
      <c r="A127423" t="s">
        <v>425</v>
      </c>
      <c r="B127423">
        <v>39</v>
      </c>
      <c r="C127423" t="s">
        <v>8</v>
      </c>
      <c r="D127423" t="s">
        <v>20</v>
      </c>
      <c r="E127423">
        <v>0</v>
      </c>
      <c r="F127423" s="1">
        <v>45627</v>
      </c>
      <c r="G127423" t="s">
        <v>10</v>
      </c>
      <c r="H127423">
        <v>12</v>
      </c>
      <c r="I127423" t="s">
        <v>5260</v>
      </c>
    </row>
    <row r="127424" spans="1:9" x14ac:dyDescent="0.35">
      <c r="A127424" t="s">
        <v>423</v>
      </c>
      <c r="B127424">
        <v>98</v>
      </c>
      <c r="C127424" t="s">
        <v>8</v>
      </c>
      <c r="D127424" t="s">
        <v>20</v>
      </c>
      <c r="E127424">
        <v>0</v>
      </c>
      <c r="F127424" s="1">
        <v>45627</v>
      </c>
      <c r="G127424" t="s">
        <v>10</v>
      </c>
      <c r="H127424">
        <v>12</v>
      </c>
      <c r="I127424" t="s">
        <v>5260</v>
      </c>
    </row>
    <row r="127425" spans="1:9" x14ac:dyDescent="0.35">
      <c r="A127425" t="s">
        <v>373</v>
      </c>
      <c r="B127425">
        <v>84</v>
      </c>
      <c r="C127425" t="s">
        <v>8</v>
      </c>
      <c r="D127425" t="s">
        <v>20</v>
      </c>
      <c r="E127425">
        <v>0</v>
      </c>
      <c r="F127425" s="1">
        <v>45627</v>
      </c>
      <c r="G127425" t="s">
        <v>10</v>
      </c>
      <c r="H127425">
        <v>12</v>
      </c>
      <c r="I127425" t="s">
        <v>5260</v>
      </c>
    </row>
    <row r="127426" spans="1:9" x14ac:dyDescent="0.35">
      <c r="A127426" t="s">
        <v>163</v>
      </c>
      <c r="B127426">
        <v>300</v>
      </c>
      <c r="C127426" t="s">
        <v>8</v>
      </c>
      <c r="D127426" t="s">
        <v>20</v>
      </c>
      <c r="E127426">
        <v>0</v>
      </c>
      <c r="F127426" s="1">
        <v>45627</v>
      </c>
      <c r="G127426" t="s">
        <v>10</v>
      </c>
      <c r="H127426">
        <v>12</v>
      </c>
      <c r="I127426" t="s">
        <v>5260</v>
      </c>
    </row>
    <row r="127427" spans="1:9" x14ac:dyDescent="0.35">
      <c r="A127427" t="s">
        <v>66</v>
      </c>
      <c r="B127427">
        <v>180</v>
      </c>
      <c r="C127427" t="s">
        <v>8</v>
      </c>
      <c r="D127427" t="s">
        <v>20</v>
      </c>
      <c r="E127427">
        <v>0</v>
      </c>
      <c r="F127427" s="1">
        <v>45627</v>
      </c>
      <c r="G127427" t="s">
        <v>10</v>
      </c>
      <c r="H127427">
        <v>12</v>
      </c>
      <c r="I127427" t="s">
        <v>5260</v>
      </c>
    </row>
    <row r="127428" spans="1:9" x14ac:dyDescent="0.35">
      <c r="A127428" t="s">
        <v>192</v>
      </c>
      <c r="B127428">
        <v>60</v>
      </c>
      <c r="C127428" t="s">
        <v>8</v>
      </c>
      <c r="D127428" t="s">
        <v>20</v>
      </c>
      <c r="E127428">
        <v>0</v>
      </c>
      <c r="F127428" s="1">
        <v>45627</v>
      </c>
      <c r="G127428" t="s">
        <v>10</v>
      </c>
      <c r="H127428">
        <v>12</v>
      </c>
      <c r="I127428" t="s">
        <v>5260</v>
      </c>
    </row>
    <row r="127429" spans="1:9" x14ac:dyDescent="0.35">
      <c r="A127429" t="s">
        <v>227</v>
      </c>
      <c r="B127429">
        <v>100</v>
      </c>
      <c r="C127429" t="s">
        <v>8</v>
      </c>
      <c r="D127429" t="s">
        <v>20</v>
      </c>
      <c r="E127429">
        <v>0</v>
      </c>
      <c r="F127429" s="1">
        <v>45627</v>
      </c>
      <c r="G127429" t="s">
        <v>10</v>
      </c>
      <c r="H127429">
        <v>12</v>
      </c>
      <c r="I127429" t="s">
        <v>5260</v>
      </c>
    </row>
    <row r="127430" spans="1:9" x14ac:dyDescent="0.35">
      <c r="A127430" t="s">
        <v>123</v>
      </c>
      <c r="B127430">
        <v>250</v>
      </c>
      <c r="C127430" t="s">
        <v>8</v>
      </c>
      <c r="D127430" t="s">
        <v>20</v>
      </c>
      <c r="E127430">
        <v>0</v>
      </c>
      <c r="F127430" s="1">
        <v>45627</v>
      </c>
      <c r="G127430" t="s">
        <v>10</v>
      </c>
      <c r="H127430">
        <v>12</v>
      </c>
      <c r="I127430" t="s">
        <v>5260</v>
      </c>
    </row>
    <row r="127431" spans="1:9" x14ac:dyDescent="0.35">
      <c r="A127431" t="s">
        <v>79</v>
      </c>
      <c r="B127431">
        <v>180</v>
      </c>
      <c r="C127431" t="s">
        <v>8</v>
      </c>
      <c r="D127431" t="s">
        <v>20</v>
      </c>
      <c r="E127431">
        <v>0</v>
      </c>
      <c r="F127431" s="1">
        <v>45627</v>
      </c>
      <c r="G127431" t="s">
        <v>10</v>
      </c>
      <c r="H127431">
        <v>12</v>
      </c>
      <c r="I127431" t="s">
        <v>5260</v>
      </c>
    </row>
    <row r="127432" spans="1:9" x14ac:dyDescent="0.35">
      <c r="A127432" t="s">
        <v>98</v>
      </c>
      <c r="B127432">
        <v>140</v>
      </c>
      <c r="C127432" t="s">
        <v>8</v>
      </c>
      <c r="D127432" t="s">
        <v>20</v>
      </c>
      <c r="E127432">
        <v>0</v>
      </c>
      <c r="F127432" s="1">
        <v>45627</v>
      </c>
      <c r="G127432" t="s">
        <v>10</v>
      </c>
      <c r="H127432">
        <v>12</v>
      </c>
      <c r="I127432" t="s">
        <v>5260</v>
      </c>
    </row>
    <row r="127433" spans="1:9" x14ac:dyDescent="0.35">
      <c r="A127433" t="s">
        <v>117</v>
      </c>
      <c r="B127433">
        <v>160</v>
      </c>
      <c r="C127433" t="s">
        <v>8</v>
      </c>
      <c r="D127433" t="s">
        <v>20</v>
      </c>
      <c r="E127433">
        <v>0</v>
      </c>
      <c r="F127433" s="1">
        <v>45627</v>
      </c>
      <c r="G127433" t="s">
        <v>10</v>
      </c>
      <c r="H127433">
        <v>12</v>
      </c>
      <c r="I127433" t="s">
        <v>5260</v>
      </c>
    </row>
    <row r="127434" spans="1:9" x14ac:dyDescent="0.35">
      <c r="A127434" t="s">
        <v>116</v>
      </c>
      <c r="B127434">
        <v>160</v>
      </c>
      <c r="C127434" t="s">
        <v>8</v>
      </c>
      <c r="D127434" t="s">
        <v>20</v>
      </c>
      <c r="E127434">
        <v>0</v>
      </c>
      <c r="F127434" s="1">
        <v>45627</v>
      </c>
      <c r="G127434" t="s">
        <v>10</v>
      </c>
      <c r="H127434">
        <v>12</v>
      </c>
      <c r="I127434" t="s">
        <v>5260</v>
      </c>
    </row>
    <row r="127435" spans="1:9" x14ac:dyDescent="0.35">
      <c r="A127435" t="s">
        <v>74</v>
      </c>
      <c r="B127435">
        <v>180</v>
      </c>
      <c r="C127435" t="s">
        <v>8</v>
      </c>
      <c r="D127435" t="s">
        <v>20</v>
      </c>
      <c r="E127435">
        <v>0</v>
      </c>
      <c r="F127435" s="1">
        <v>45627</v>
      </c>
      <c r="G127435" t="s">
        <v>10</v>
      </c>
      <c r="H127435">
        <v>12</v>
      </c>
      <c r="I127435" t="s">
        <v>5260</v>
      </c>
    </row>
    <row r="127436" spans="1:9" x14ac:dyDescent="0.35">
      <c r="A127436" t="s">
        <v>101</v>
      </c>
      <c r="B127436">
        <v>140</v>
      </c>
      <c r="C127436" t="s">
        <v>8</v>
      </c>
      <c r="D127436" t="s">
        <v>20</v>
      </c>
      <c r="E127436">
        <v>0</v>
      </c>
      <c r="F127436" s="1">
        <v>45627</v>
      </c>
      <c r="G127436" t="s">
        <v>10</v>
      </c>
      <c r="H127436">
        <v>12</v>
      </c>
      <c r="I127436" t="s">
        <v>5260</v>
      </c>
    </row>
    <row r="127437" spans="1:9" x14ac:dyDescent="0.35">
      <c r="A127437" t="s">
        <v>118</v>
      </c>
      <c r="B127437">
        <v>160</v>
      </c>
      <c r="C127437" t="s">
        <v>8</v>
      </c>
      <c r="D127437" t="s">
        <v>20</v>
      </c>
      <c r="E127437">
        <v>0</v>
      </c>
      <c r="F127437" s="1">
        <v>45627</v>
      </c>
      <c r="G127437" t="s">
        <v>10</v>
      </c>
      <c r="H127437">
        <v>12</v>
      </c>
      <c r="I127437" t="s">
        <v>5260</v>
      </c>
    </row>
    <row r="127438" spans="1:9" x14ac:dyDescent="0.35">
      <c r="A127438" t="s">
        <v>462</v>
      </c>
      <c r="B127438">
        <v>140</v>
      </c>
      <c r="C127438" t="s">
        <v>8</v>
      </c>
      <c r="D127438" t="s">
        <v>20</v>
      </c>
      <c r="E127438">
        <v>0</v>
      </c>
      <c r="F127438" s="1">
        <v>45627</v>
      </c>
      <c r="G127438" t="s">
        <v>10</v>
      </c>
      <c r="H127438">
        <v>12</v>
      </c>
      <c r="I127438" t="s">
        <v>5260</v>
      </c>
    </row>
    <row r="127439" spans="1:9" x14ac:dyDescent="0.35">
      <c r="A127439" t="s">
        <v>388</v>
      </c>
      <c r="B127439">
        <v>190</v>
      </c>
      <c r="C127439" t="s">
        <v>8</v>
      </c>
      <c r="D127439" t="s">
        <v>20</v>
      </c>
      <c r="E127439">
        <v>0</v>
      </c>
      <c r="F127439" s="1">
        <v>45627</v>
      </c>
      <c r="G127439" t="s">
        <v>10</v>
      </c>
      <c r="H127439">
        <v>12</v>
      </c>
      <c r="I127439" t="s">
        <v>5260</v>
      </c>
    </row>
    <row r="127440" spans="1:9" x14ac:dyDescent="0.35">
      <c r="A127440" t="s">
        <v>360</v>
      </c>
      <c r="B127440">
        <v>80</v>
      </c>
      <c r="C127440" t="s">
        <v>8</v>
      </c>
      <c r="D127440" t="s">
        <v>20</v>
      </c>
      <c r="E127440">
        <v>0</v>
      </c>
      <c r="F127440" s="1">
        <v>45627</v>
      </c>
      <c r="G127440" t="s">
        <v>10</v>
      </c>
      <c r="H127440">
        <v>12</v>
      </c>
      <c r="I127440" t="s">
        <v>5260</v>
      </c>
    </row>
    <row r="127441" spans="1:9" x14ac:dyDescent="0.35">
      <c r="A127441" t="s">
        <v>104</v>
      </c>
      <c r="B127441">
        <v>140</v>
      </c>
      <c r="C127441" t="s">
        <v>8</v>
      </c>
      <c r="D127441" t="s">
        <v>20</v>
      </c>
      <c r="E127441">
        <v>0</v>
      </c>
      <c r="F127441" s="1">
        <v>45627</v>
      </c>
      <c r="G127441" t="s">
        <v>10</v>
      </c>
      <c r="H127441">
        <v>12</v>
      </c>
      <c r="I127441" t="s">
        <v>5260</v>
      </c>
    </row>
    <row r="127442" spans="1:9" x14ac:dyDescent="0.35">
      <c r="A127442" t="s">
        <v>119</v>
      </c>
      <c r="B127442">
        <v>160</v>
      </c>
      <c r="C127442" t="s">
        <v>8</v>
      </c>
      <c r="D127442" t="s">
        <v>20</v>
      </c>
      <c r="E127442">
        <v>0</v>
      </c>
      <c r="F127442" s="1">
        <v>45627</v>
      </c>
      <c r="G127442" t="s">
        <v>10</v>
      </c>
      <c r="H127442">
        <v>12</v>
      </c>
      <c r="I127442" t="s">
        <v>5260</v>
      </c>
    </row>
    <row r="127443" spans="1:9" x14ac:dyDescent="0.35">
      <c r="A127443" t="s">
        <v>416</v>
      </c>
      <c r="B127443">
        <v>65</v>
      </c>
      <c r="C127443" t="s">
        <v>8</v>
      </c>
      <c r="D127443" t="s">
        <v>20</v>
      </c>
      <c r="E127443">
        <v>0</v>
      </c>
      <c r="F127443" s="1">
        <v>45627</v>
      </c>
      <c r="G127443" t="s">
        <v>10</v>
      </c>
      <c r="H127443">
        <v>12</v>
      </c>
      <c r="I127443" t="s">
        <v>5260</v>
      </c>
    </row>
    <row r="127444" spans="1:9" x14ac:dyDescent="0.35">
      <c r="A127444" t="s">
        <v>422</v>
      </c>
      <c r="B127444">
        <v>81</v>
      </c>
      <c r="C127444" t="s">
        <v>8</v>
      </c>
      <c r="D127444" t="s">
        <v>20</v>
      </c>
      <c r="E127444">
        <v>0</v>
      </c>
      <c r="F127444" s="1">
        <v>45627</v>
      </c>
      <c r="G127444" t="s">
        <v>10</v>
      </c>
      <c r="H127444">
        <v>12</v>
      </c>
      <c r="I127444" t="s">
        <v>5260</v>
      </c>
    </row>
    <row r="127445" spans="1:9" x14ac:dyDescent="0.35">
      <c r="A127445" t="s">
        <v>389</v>
      </c>
      <c r="B127445">
        <v>42</v>
      </c>
      <c r="C127445" t="s">
        <v>8</v>
      </c>
      <c r="D127445" t="s">
        <v>20</v>
      </c>
      <c r="E127445">
        <v>0</v>
      </c>
      <c r="F127445" s="1">
        <v>45627</v>
      </c>
      <c r="G127445" t="s">
        <v>10</v>
      </c>
      <c r="H127445">
        <v>12</v>
      </c>
      <c r="I127445" t="s">
        <v>5260</v>
      </c>
    </row>
    <row r="127446" spans="1:9" x14ac:dyDescent="0.35">
      <c r="A127446" t="s">
        <v>463</v>
      </c>
      <c r="B127446">
        <v>58</v>
      </c>
      <c r="C127446" t="s">
        <v>8</v>
      </c>
      <c r="D127446" t="s">
        <v>20</v>
      </c>
      <c r="E127446">
        <v>0</v>
      </c>
      <c r="F127446" s="1">
        <v>45627</v>
      </c>
      <c r="G127446" t="s">
        <v>10</v>
      </c>
      <c r="H127446">
        <v>12</v>
      </c>
      <c r="I127446" t="s">
        <v>5260</v>
      </c>
    </row>
    <row r="127447" spans="1:9" x14ac:dyDescent="0.35">
      <c r="A127447" t="s">
        <v>390</v>
      </c>
      <c r="B127447">
        <v>42</v>
      </c>
      <c r="C127447" t="s">
        <v>8</v>
      </c>
      <c r="D127447" t="s">
        <v>20</v>
      </c>
      <c r="E127447">
        <v>0</v>
      </c>
      <c r="F127447" s="1">
        <v>45627</v>
      </c>
      <c r="G127447" t="s">
        <v>10</v>
      </c>
      <c r="H127447">
        <v>12</v>
      </c>
      <c r="I127447" t="s">
        <v>5260</v>
      </c>
    </row>
    <row r="127448" spans="1:9" x14ac:dyDescent="0.35">
      <c r="A127448" t="s">
        <v>238</v>
      </c>
      <c r="B127448">
        <v>93</v>
      </c>
      <c r="C127448" t="s">
        <v>8</v>
      </c>
      <c r="D127448" t="s">
        <v>20</v>
      </c>
      <c r="E127448">
        <v>0</v>
      </c>
      <c r="F127448" s="1">
        <v>45627</v>
      </c>
      <c r="G127448" t="s">
        <v>10</v>
      </c>
      <c r="H127448">
        <v>12</v>
      </c>
      <c r="I127448" t="s">
        <v>5260</v>
      </c>
    </row>
    <row r="127449" spans="1:9" x14ac:dyDescent="0.35">
      <c r="A127449" t="s">
        <v>353</v>
      </c>
      <c r="B127449">
        <v>36</v>
      </c>
      <c r="C127449" t="s">
        <v>8</v>
      </c>
      <c r="D127449" t="s">
        <v>20</v>
      </c>
      <c r="E127449">
        <v>0</v>
      </c>
      <c r="F127449" s="1">
        <v>45627</v>
      </c>
      <c r="G127449" t="s">
        <v>10</v>
      </c>
      <c r="H127449">
        <v>12</v>
      </c>
      <c r="I127449" t="s">
        <v>5260</v>
      </c>
    </row>
    <row r="127450" spans="1:9" x14ac:dyDescent="0.35">
      <c r="A127450" t="s">
        <v>231</v>
      </c>
      <c r="B127450">
        <v>90</v>
      </c>
      <c r="C127450" t="s">
        <v>8</v>
      </c>
      <c r="D127450" t="s">
        <v>20</v>
      </c>
      <c r="E127450">
        <v>0</v>
      </c>
      <c r="F127450" s="1">
        <v>45627</v>
      </c>
      <c r="G127450" t="s">
        <v>10</v>
      </c>
      <c r="H127450">
        <v>12</v>
      </c>
      <c r="I127450" t="s">
        <v>5260</v>
      </c>
    </row>
    <row r="127451" spans="1:9" x14ac:dyDescent="0.35">
      <c r="A127451" t="s">
        <v>160</v>
      </c>
      <c r="B127451">
        <v>60</v>
      </c>
      <c r="C127451" t="s">
        <v>8</v>
      </c>
      <c r="D127451" t="s">
        <v>20</v>
      </c>
      <c r="E127451">
        <v>0</v>
      </c>
      <c r="F127451" s="1">
        <v>45627</v>
      </c>
      <c r="G127451" t="s">
        <v>10</v>
      </c>
      <c r="H127451">
        <v>12</v>
      </c>
      <c r="I127451" t="s">
        <v>5260</v>
      </c>
    </row>
    <row r="127452" spans="1:9" x14ac:dyDescent="0.35">
      <c r="A127452" t="s">
        <v>115</v>
      </c>
      <c r="B127452">
        <v>160</v>
      </c>
      <c r="C127452" t="s">
        <v>8</v>
      </c>
      <c r="D127452" t="s">
        <v>20</v>
      </c>
      <c r="E127452">
        <v>0</v>
      </c>
      <c r="F127452" s="1">
        <v>45627</v>
      </c>
      <c r="G127452" t="s">
        <v>10</v>
      </c>
      <c r="H127452">
        <v>12</v>
      </c>
      <c r="I127452" t="s">
        <v>5260</v>
      </c>
    </row>
    <row r="127453" spans="1:9" x14ac:dyDescent="0.35">
      <c r="A127453" t="s">
        <v>217</v>
      </c>
      <c r="B127453">
        <v>190</v>
      </c>
      <c r="C127453" t="s">
        <v>8</v>
      </c>
      <c r="D127453" t="s">
        <v>20</v>
      </c>
      <c r="E127453">
        <v>0</v>
      </c>
      <c r="F127453" s="1">
        <v>45627</v>
      </c>
      <c r="G127453" t="s">
        <v>10</v>
      </c>
      <c r="H127453">
        <v>12</v>
      </c>
      <c r="I127453" t="s">
        <v>5260</v>
      </c>
    </row>
    <row r="127454" spans="1:9" x14ac:dyDescent="0.35">
      <c r="A127454" t="s">
        <v>183</v>
      </c>
      <c r="B127454">
        <v>55</v>
      </c>
      <c r="C127454" t="s">
        <v>8</v>
      </c>
      <c r="D127454" t="s">
        <v>20</v>
      </c>
      <c r="E127454">
        <v>0</v>
      </c>
      <c r="F127454" s="1">
        <v>45627</v>
      </c>
      <c r="G127454" t="s">
        <v>10</v>
      </c>
      <c r="H127454">
        <v>12</v>
      </c>
      <c r="I127454" t="s">
        <v>5260</v>
      </c>
    </row>
    <row r="127455" spans="1:9" x14ac:dyDescent="0.35">
      <c r="A127455" t="s">
        <v>126</v>
      </c>
      <c r="B127455">
        <v>250</v>
      </c>
      <c r="C127455" t="s">
        <v>8</v>
      </c>
      <c r="D127455" t="s">
        <v>20</v>
      </c>
      <c r="E127455">
        <v>0</v>
      </c>
      <c r="F127455" s="1">
        <v>45627</v>
      </c>
      <c r="G127455" t="s">
        <v>10</v>
      </c>
      <c r="H127455">
        <v>12</v>
      </c>
      <c r="I127455" t="s">
        <v>5260</v>
      </c>
    </row>
    <row r="127456" spans="1:9" x14ac:dyDescent="0.35">
      <c r="A127456" t="s">
        <v>129</v>
      </c>
      <c r="B127456">
        <v>250</v>
      </c>
      <c r="C127456" t="s">
        <v>8</v>
      </c>
      <c r="D127456" t="s">
        <v>20</v>
      </c>
      <c r="E127456">
        <v>0</v>
      </c>
      <c r="F127456" s="1">
        <v>45627</v>
      </c>
      <c r="G127456" t="s">
        <v>10</v>
      </c>
      <c r="H127456">
        <v>12</v>
      </c>
      <c r="I127456" t="s">
        <v>5260</v>
      </c>
    </row>
    <row r="127457" spans="1:9" x14ac:dyDescent="0.35">
      <c r="A127457" t="s">
        <v>182</v>
      </c>
      <c r="B127457">
        <v>60</v>
      </c>
      <c r="C127457" t="s">
        <v>8</v>
      </c>
      <c r="D127457" t="s">
        <v>20</v>
      </c>
      <c r="E127457">
        <v>0</v>
      </c>
      <c r="F127457" s="1">
        <v>45627</v>
      </c>
      <c r="G127457" t="s">
        <v>10</v>
      </c>
      <c r="H127457">
        <v>12</v>
      </c>
      <c r="I127457" t="s">
        <v>5260</v>
      </c>
    </row>
    <row r="127458" spans="1:9" x14ac:dyDescent="0.35">
      <c r="A127458" t="s">
        <v>125</v>
      </c>
      <c r="B127458">
        <v>250</v>
      </c>
      <c r="C127458" t="s">
        <v>8</v>
      </c>
      <c r="D127458" t="s">
        <v>20</v>
      </c>
      <c r="E127458">
        <v>0</v>
      </c>
      <c r="F127458" s="1">
        <v>45627</v>
      </c>
      <c r="G127458" t="s">
        <v>10</v>
      </c>
      <c r="H127458">
        <v>12</v>
      </c>
      <c r="I127458" t="s">
        <v>5260</v>
      </c>
    </row>
    <row r="127459" spans="1:9" x14ac:dyDescent="0.35">
      <c r="A127459" t="s">
        <v>127</v>
      </c>
      <c r="B127459">
        <v>250</v>
      </c>
      <c r="C127459" t="s">
        <v>8</v>
      </c>
      <c r="D127459" t="s">
        <v>20</v>
      </c>
      <c r="E127459">
        <v>0</v>
      </c>
      <c r="F127459" s="1">
        <v>45627</v>
      </c>
      <c r="G127459" t="s">
        <v>10</v>
      </c>
      <c r="H127459">
        <v>12</v>
      </c>
      <c r="I127459" t="s">
        <v>5260</v>
      </c>
    </row>
    <row r="127460" spans="1:9" x14ac:dyDescent="0.35">
      <c r="A127460" t="s">
        <v>128</v>
      </c>
      <c r="B127460">
        <v>250</v>
      </c>
      <c r="C127460" t="s">
        <v>8</v>
      </c>
      <c r="D127460" t="s">
        <v>20</v>
      </c>
      <c r="E127460">
        <v>0</v>
      </c>
      <c r="F127460" s="1">
        <v>45627</v>
      </c>
      <c r="G127460" t="s">
        <v>10</v>
      </c>
      <c r="H127460">
        <v>12</v>
      </c>
      <c r="I127460" t="s">
        <v>5260</v>
      </c>
    </row>
    <row r="127461" spans="1:9" x14ac:dyDescent="0.35">
      <c r="A127461" t="s">
        <v>224</v>
      </c>
      <c r="B127461">
        <v>55</v>
      </c>
      <c r="C127461" t="s">
        <v>8</v>
      </c>
      <c r="D127461" t="s">
        <v>20</v>
      </c>
      <c r="E127461">
        <v>0</v>
      </c>
      <c r="F127461" s="1">
        <v>45627</v>
      </c>
      <c r="G127461" t="s">
        <v>10</v>
      </c>
      <c r="H127461">
        <v>12</v>
      </c>
      <c r="I127461" t="s">
        <v>5260</v>
      </c>
    </row>
    <row r="127462" spans="1:9" x14ac:dyDescent="0.35">
      <c r="A127462" t="s">
        <v>82</v>
      </c>
      <c r="B127462">
        <v>180</v>
      </c>
      <c r="C127462" t="s">
        <v>8</v>
      </c>
      <c r="D127462" t="s">
        <v>20</v>
      </c>
      <c r="E127462">
        <v>0</v>
      </c>
      <c r="F127462" s="1">
        <v>45627</v>
      </c>
      <c r="G127462" t="s">
        <v>10</v>
      </c>
      <c r="H127462">
        <v>12</v>
      </c>
      <c r="I127462" t="s">
        <v>5260</v>
      </c>
    </row>
    <row r="127463" spans="1:9" x14ac:dyDescent="0.35">
      <c r="A127463" t="s">
        <v>320</v>
      </c>
      <c r="B127463">
        <v>90</v>
      </c>
      <c r="C127463" t="s">
        <v>8</v>
      </c>
      <c r="D127463" t="s">
        <v>20</v>
      </c>
      <c r="E127463">
        <v>0</v>
      </c>
      <c r="F127463" s="1">
        <v>45627</v>
      </c>
      <c r="G127463" t="s">
        <v>10</v>
      </c>
      <c r="H127463">
        <v>12</v>
      </c>
      <c r="I127463" t="s">
        <v>5260</v>
      </c>
    </row>
    <row r="127464" spans="1:9" x14ac:dyDescent="0.35">
      <c r="A127464" t="s">
        <v>321</v>
      </c>
      <c r="B127464">
        <v>90</v>
      </c>
      <c r="C127464" t="s">
        <v>8</v>
      </c>
      <c r="D127464" t="s">
        <v>20</v>
      </c>
      <c r="E127464">
        <v>0</v>
      </c>
      <c r="F127464" s="1">
        <v>45627</v>
      </c>
      <c r="G127464" t="s">
        <v>10</v>
      </c>
      <c r="H127464">
        <v>12</v>
      </c>
      <c r="I127464" t="s">
        <v>5260</v>
      </c>
    </row>
    <row r="127465" spans="1:9" x14ac:dyDescent="0.35">
      <c r="A127465" t="s">
        <v>283</v>
      </c>
      <c r="B127465">
        <v>72</v>
      </c>
      <c r="C127465" t="s">
        <v>8</v>
      </c>
      <c r="D127465" t="s">
        <v>20</v>
      </c>
      <c r="E127465">
        <v>0</v>
      </c>
      <c r="F127465" s="1">
        <v>45627</v>
      </c>
      <c r="G127465" t="s">
        <v>10</v>
      </c>
      <c r="H127465">
        <v>12</v>
      </c>
      <c r="I127465" t="s">
        <v>5260</v>
      </c>
    </row>
    <row r="127466" spans="1:9" x14ac:dyDescent="0.35">
      <c r="A127466" t="s">
        <v>322</v>
      </c>
      <c r="B127466">
        <v>66</v>
      </c>
      <c r="C127466" t="s">
        <v>8</v>
      </c>
      <c r="D127466" t="s">
        <v>20</v>
      </c>
      <c r="E127466">
        <v>0</v>
      </c>
      <c r="F127466" s="1">
        <v>45627</v>
      </c>
      <c r="G127466" t="s">
        <v>10</v>
      </c>
      <c r="H127466">
        <v>12</v>
      </c>
      <c r="I127466" t="s">
        <v>5260</v>
      </c>
    </row>
    <row r="127467" spans="1:9" x14ac:dyDescent="0.35">
      <c r="A127467" t="s">
        <v>319</v>
      </c>
      <c r="B127467">
        <v>90</v>
      </c>
      <c r="C127467" t="s">
        <v>8</v>
      </c>
      <c r="D127467" t="s">
        <v>20</v>
      </c>
      <c r="E127467">
        <v>0</v>
      </c>
      <c r="F127467" s="1">
        <v>45627</v>
      </c>
      <c r="G127467" t="s">
        <v>10</v>
      </c>
      <c r="H127467">
        <v>12</v>
      </c>
      <c r="I127467" t="s">
        <v>5260</v>
      </c>
    </row>
    <row r="127468" spans="1:9" x14ac:dyDescent="0.35">
      <c r="A127468" t="s">
        <v>449</v>
      </c>
      <c r="B127468">
        <v>168</v>
      </c>
      <c r="C127468" t="s">
        <v>8</v>
      </c>
      <c r="D127468" t="s">
        <v>20</v>
      </c>
      <c r="E127468">
        <v>0</v>
      </c>
      <c r="F127468" s="1">
        <v>45627</v>
      </c>
      <c r="G127468" t="s">
        <v>10</v>
      </c>
      <c r="H127468">
        <v>12</v>
      </c>
      <c r="I127468" t="s">
        <v>5260</v>
      </c>
    </row>
    <row r="127469" spans="1:9" x14ac:dyDescent="0.35">
      <c r="A127469" t="s">
        <v>387</v>
      </c>
      <c r="B127469">
        <v>220</v>
      </c>
      <c r="C127469" t="s">
        <v>8</v>
      </c>
      <c r="D127469" t="s">
        <v>20</v>
      </c>
      <c r="E127469">
        <v>0</v>
      </c>
      <c r="F127469" s="1">
        <v>45627</v>
      </c>
      <c r="G127469" t="s">
        <v>10</v>
      </c>
      <c r="H127469">
        <v>12</v>
      </c>
      <c r="I127469" t="s">
        <v>5260</v>
      </c>
    </row>
    <row r="127470" spans="1:9" x14ac:dyDescent="0.35">
      <c r="A127470" t="s">
        <v>376</v>
      </c>
      <c r="B127470">
        <v>42</v>
      </c>
      <c r="C127470" t="s">
        <v>8</v>
      </c>
      <c r="D127470" t="s">
        <v>20</v>
      </c>
      <c r="E127470">
        <v>0</v>
      </c>
      <c r="F127470" s="1">
        <v>45627</v>
      </c>
      <c r="G127470" t="s">
        <v>10</v>
      </c>
      <c r="H127470">
        <v>12</v>
      </c>
      <c r="I127470" t="s">
        <v>5260</v>
      </c>
    </row>
    <row r="127471" spans="1:9" x14ac:dyDescent="0.35">
      <c r="A127471" t="s">
        <v>377</v>
      </c>
      <c r="B127471">
        <v>58</v>
      </c>
      <c r="C127471" t="s">
        <v>8</v>
      </c>
      <c r="D127471" t="s">
        <v>20</v>
      </c>
      <c r="E127471">
        <v>0</v>
      </c>
      <c r="F127471" s="1">
        <v>45627</v>
      </c>
      <c r="G127471" t="s">
        <v>10</v>
      </c>
      <c r="H127471">
        <v>12</v>
      </c>
      <c r="I127471" t="s">
        <v>5260</v>
      </c>
    </row>
    <row r="127472" spans="1:9" x14ac:dyDescent="0.35">
      <c r="A127472" t="s">
        <v>384</v>
      </c>
      <c r="B127472">
        <v>90</v>
      </c>
      <c r="C127472" t="s">
        <v>8</v>
      </c>
      <c r="D127472" t="s">
        <v>20</v>
      </c>
      <c r="E127472">
        <v>0</v>
      </c>
      <c r="F127472" s="1">
        <v>45627</v>
      </c>
      <c r="G127472" t="s">
        <v>10</v>
      </c>
      <c r="H127472">
        <v>12</v>
      </c>
      <c r="I127472" t="s">
        <v>5260</v>
      </c>
    </row>
    <row r="127473" spans="1:9" x14ac:dyDescent="0.35">
      <c r="A127473" t="s">
        <v>156</v>
      </c>
      <c r="B127473">
        <v>110</v>
      </c>
      <c r="C127473" t="s">
        <v>8</v>
      </c>
      <c r="D127473" t="s">
        <v>20</v>
      </c>
      <c r="E127473">
        <v>0</v>
      </c>
      <c r="F127473" s="1">
        <v>45627</v>
      </c>
      <c r="G127473" t="s">
        <v>10</v>
      </c>
      <c r="H127473">
        <v>12</v>
      </c>
      <c r="I127473" t="s">
        <v>5260</v>
      </c>
    </row>
    <row r="127474" spans="1:9" x14ac:dyDescent="0.35">
      <c r="A127474" t="s">
        <v>480</v>
      </c>
      <c r="B127474">
        <v>160</v>
      </c>
      <c r="C127474" t="s">
        <v>8</v>
      </c>
      <c r="D127474" t="s">
        <v>20</v>
      </c>
      <c r="E127474">
        <v>0</v>
      </c>
      <c r="F127474" s="1">
        <v>45627</v>
      </c>
      <c r="G127474" t="s">
        <v>10</v>
      </c>
      <c r="H127474">
        <v>12</v>
      </c>
      <c r="I127474" t="s">
        <v>5260</v>
      </c>
    </row>
    <row r="127475" spans="1:9" x14ac:dyDescent="0.35">
      <c r="A127475" t="s">
        <v>121</v>
      </c>
      <c r="B127475">
        <v>250</v>
      </c>
      <c r="C127475" t="s">
        <v>8</v>
      </c>
      <c r="D127475" t="s">
        <v>20</v>
      </c>
      <c r="E127475">
        <v>0</v>
      </c>
      <c r="F127475" s="1">
        <v>45627</v>
      </c>
      <c r="G127475" t="s">
        <v>10</v>
      </c>
      <c r="H127475">
        <v>12</v>
      </c>
      <c r="I127475" t="s">
        <v>5260</v>
      </c>
    </row>
    <row r="127476" spans="1:9" x14ac:dyDescent="0.35">
      <c r="A127476" t="s">
        <v>92</v>
      </c>
      <c r="B127476">
        <v>140</v>
      </c>
      <c r="C127476" t="s">
        <v>8</v>
      </c>
      <c r="D127476" t="s">
        <v>20</v>
      </c>
      <c r="E127476">
        <v>0</v>
      </c>
      <c r="F127476" s="1">
        <v>45627</v>
      </c>
      <c r="G127476" t="s">
        <v>10</v>
      </c>
      <c r="H127476">
        <v>12</v>
      </c>
      <c r="I127476" t="s">
        <v>5260</v>
      </c>
    </row>
    <row r="127477" spans="1:9" x14ac:dyDescent="0.35">
      <c r="A127477" t="s">
        <v>151</v>
      </c>
      <c r="B127477">
        <v>65</v>
      </c>
      <c r="C127477" t="s">
        <v>8</v>
      </c>
      <c r="D127477" t="s">
        <v>20</v>
      </c>
      <c r="E127477">
        <v>0</v>
      </c>
      <c r="F127477" s="1">
        <v>45627</v>
      </c>
      <c r="G127477" t="s">
        <v>10</v>
      </c>
      <c r="H127477">
        <v>12</v>
      </c>
      <c r="I127477" t="s">
        <v>5260</v>
      </c>
    </row>
    <row r="127478" spans="1:9" x14ac:dyDescent="0.35">
      <c r="A127478" t="s">
        <v>155</v>
      </c>
      <c r="B127478">
        <v>55</v>
      </c>
      <c r="C127478" t="s">
        <v>8</v>
      </c>
      <c r="D127478" t="s">
        <v>20</v>
      </c>
      <c r="E127478">
        <v>0</v>
      </c>
      <c r="F127478" s="1">
        <v>45627</v>
      </c>
      <c r="G127478" t="s">
        <v>10</v>
      </c>
      <c r="H127478">
        <v>12</v>
      </c>
      <c r="I127478" t="s">
        <v>5260</v>
      </c>
    </row>
    <row r="127479" spans="1:9" x14ac:dyDescent="0.35">
      <c r="A127479" t="s">
        <v>90</v>
      </c>
      <c r="B127479">
        <v>140</v>
      </c>
      <c r="C127479" t="s">
        <v>8</v>
      </c>
      <c r="D127479" t="s">
        <v>20</v>
      </c>
      <c r="E127479">
        <v>0</v>
      </c>
      <c r="F127479" s="1">
        <v>45627</v>
      </c>
      <c r="G127479" t="s">
        <v>10</v>
      </c>
      <c r="H127479">
        <v>12</v>
      </c>
      <c r="I127479" t="s">
        <v>5260</v>
      </c>
    </row>
    <row r="127480" spans="1:9" x14ac:dyDescent="0.35">
      <c r="A127480" t="s">
        <v>143</v>
      </c>
      <c r="B127480">
        <v>60</v>
      </c>
      <c r="C127480" t="s">
        <v>8</v>
      </c>
      <c r="D127480" t="s">
        <v>20</v>
      </c>
      <c r="E127480">
        <v>0</v>
      </c>
      <c r="F127480" s="1">
        <v>45627</v>
      </c>
      <c r="G127480" t="s">
        <v>10</v>
      </c>
      <c r="H127480">
        <v>12</v>
      </c>
      <c r="I127480" t="s">
        <v>5260</v>
      </c>
    </row>
    <row r="127481" spans="1:9" x14ac:dyDescent="0.35">
      <c r="A127481" t="s">
        <v>136</v>
      </c>
      <c r="B127481">
        <v>170</v>
      </c>
      <c r="C127481" t="s">
        <v>8</v>
      </c>
      <c r="D127481" t="s">
        <v>20</v>
      </c>
      <c r="E127481">
        <v>0</v>
      </c>
      <c r="F127481" s="1">
        <v>45627</v>
      </c>
      <c r="G127481" t="s">
        <v>10</v>
      </c>
      <c r="H127481">
        <v>12</v>
      </c>
      <c r="I127481" t="s">
        <v>5260</v>
      </c>
    </row>
    <row r="127482" spans="1:9" x14ac:dyDescent="0.35">
      <c r="A127482" t="s">
        <v>84</v>
      </c>
      <c r="B127482">
        <v>140</v>
      </c>
      <c r="C127482" t="s">
        <v>8</v>
      </c>
      <c r="D127482" t="s">
        <v>20</v>
      </c>
      <c r="E127482">
        <v>0</v>
      </c>
      <c r="F127482" s="1">
        <v>45627</v>
      </c>
      <c r="G127482" t="s">
        <v>10</v>
      </c>
      <c r="H127482">
        <v>12</v>
      </c>
      <c r="I127482" t="s">
        <v>5260</v>
      </c>
    </row>
    <row r="127483" spans="1:9" x14ac:dyDescent="0.35">
      <c r="A127483" t="s">
        <v>138</v>
      </c>
      <c r="B127483">
        <v>77</v>
      </c>
      <c r="C127483" t="s">
        <v>8</v>
      </c>
      <c r="D127483" t="s">
        <v>20</v>
      </c>
      <c r="E127483">
        <v>0</v>
      </c>
      <c r="F127483" s="1">
        <v>45627</v>
      </c>
      <c r="G127483" t="s">
        <v>10</v>
      </c>
      <c r="H127483">
        <v>12</v>
      </c>
      <c r="I127483" t="s">
        <v>5260</v>
      </c>
    </row>
    <row r="127484" spans="1:9" x14ac:dyDescent="0.35">
      <c r="A127484" t="s">
        <v>137</v>
      </c>
      <c r="B127484">
        <v>105</v>
      </c>
      <c r="C127484" t="s">
        <v>8</v>
      </c>
      <c r="D127484" t="s">
        <v>20</v>
      </c>
      <c r="E127484">
        <v>0</v>
      </c>
      <c r="F127484" s="1">
        <v>45627</v>
      </c>
      <c r="G127484" t="s">
        <v>10</v>
      </c>
      <c r="H127484">
        <v>12</v>
      </c>
      <c r="I127484" t="s">
        <v>5260</v>
      </c>
    </row>
    <row r="127485" spans="1:9" x14ac:dyDescent="0.35">
      <c r="A127485" t="s">
        <v>38</v>
      </c>
      <c r="B127485">
        <v>130</v>
      </c>
      <c r="C127485" t="s">
        <v>8</v>
      </c>
      <c r="D127485" t="s">
        <v>28</v>
      </c>
      <c r="E127485">
        <v>0</v>
      </c>
      <c r="F127485" s="1">
        <v>45627</v>
      </c>
      <c r="G127485" t="s">
        <v>10</v>
      </c>
      <c r="H127485">
        <v>12</v>
      </c>
      <c r="I127485" t="s">
        <v>5260</v>
      </c>
    </row>
    <row r="127486" spans="1:9" x14ac:dyDescent="0.35">
      <c r="A127486" t="s">
        <v>38</v>
      </c>
      <c r="B127486">
        <v>130</v>
      </c>
      <c r="C127486" t="s">
        <v>8</v>
      </c>
      <c r="D127486" t="s">
        <v>35</v>
      </c>
      <c r="E127486">
        <v>0</v>
      </c>
      <c r="F127486" s="1">
        <v>45627</v>
      </c>
      <c r="G127486" t="s">
        <v>10</v>
      </c>
      <c r="H127486">
        <v>12</v>
      </c>
      <c r="I127486" t="s">
        <v>5260</v>
      </c>
    </row>
    <row r="127487" spans="1:9" x14ac:dyDescent="0.35">
      <c r="A127487" t="s">
        <v>50</v>
      </c>
      <c r="B127487">
        <v>130</v>
      </c>
      <c r="C127487" t="s">
        <v>8</v>
      </c>
      <c r="D127487" t="s">
        <v>16</v>
      </c>
      <c r="E127487">
        <v>0</v>
      </c>
      <c r="F127487" s="1">
        <v>45627</v>
      </c>
      <c r="G127487" t="s">
        <v>10</v>
      </c>
      <c r="H127487">
        <v>12</v>
      </c>
      <c r="I127487" t="s">
        <v>5260</v>
      </c>
    </row>
    <row r="127488" spans="1:9" x14ac:dyDescent="0.35">
      <c r="A127488" t="s">
        <v>50</v>
      </c>
      <c r="B127488">
        <v>130</v>
      </c>
      <c r="C127488" t="s">
        <v>8</v>
      </c>
      <c r="D127488" t="s">
        <v>37</v>
      </c>
      <c r="E127488">
        <v>0</v>
      </c>
      <c r="F127488" s="1">
        <v>45627</v>
      </c>
      <c r="G127488" t="s">
        <v>10</v>
      </c>
      <c r="H127488">
        <v>12</v>
      </c>
      <c r="I127488" t="s">
        <v>5260</v>
      </c>
    </row>
    <row r="127489" spans="1:9" x14ac:dyDescent="0.35">
      <c r="A127489" t="s">
        <v>50</v>
      </c>
      <c r="B127489">
        <v>130</v>
      </c>
      <c r="C127489" t="s">
        <v>8</v>
      </c>
      <c r="D127489" t="s">
        <v>23</v>
      </c>
      <c r="E127489">
        <v>0</v>
      </c>
      <c r="F127489" s="1">
        <v>45627</v>
      </c>
      <c r="G127489" t="s">
        <v>10</v>
      </c>
      <c r="H127489">
        <v>12</v>
      </c>
      <c r="I127489" t="s">
        <v>5260</v>
      </c>
    </row>
    <row r="127490" spans="1:9" x14ac:dyDescent="0.35">
      <c r="A127490" t="s">
        <v>50</v>
      </c>
      <c r="B127490">
        <v>130</v>
      </c>
      <c r="C127490" t="s">
        <v>8</v>
      </c>
      <c r="D127490" t="s">
        <v>22</v>
      </c>
      <c r="E127490">
        <v>0</v>
      </c>
      <c r="F127490" s="1">
        <v>45627</v>
      </c>
      <c r="G127490" t="s">
        <v>10</v>
      </c>
      <c r="H127490">
        <v>12</v>
      </c>
      <c r="I127490" t="s">
        <v>5260</v>
      </c>
    </row>
    <row r="127491" spans="1:9" x14ac:dyDescent="0.35">
      <c r="A127491" t="s">
        <v>50</v>
      </c>
      <c r="B127491">
        <v>130</v>
      </c>
      <c r="C127491" t="s">
        <v>8</v>
      </c>
      <c r="D127491" t="s">
        <v>21</v>
      </c>
      <c r="E127491">
        <v>0</v>
      </c>
      <c r="F127491" s="1">
        <v>45627</v>
      </c>
      <c r="G127491" t="s">
        <v>10</v>
      </c>
      <c r="H127491">
        <v>12</v>
      </c>
      <c r="I127491" t="s">
        <v>5260</v>
      </c>
    </row>
    <row r="127492" spans="1:9" x14ac:dyDescent="0.35">
      <c r="A127492" t="s">
        <v>50</v>
      </c>
      <c r="B127492">
        <v>130</v>
      </c>
      <c r="C127492" t="s">
        <v>8</v>
      </c>
      <c r="D127492" t="s">
        <v>20</v>
      </c>
      <c r="E127492">
        <v>0</v>
      </c>
      <c r="F127492" s="1">
        <v>45627</v>
      </c>
      <c r="G127492" t="s">
        <v>10</v>
      </c>
      <c r="H127492">
        <v>12</v>
      </c>
      <c r="I127492" t="s">
        <v>5260</v>
      </c>
    </row>
    <row r="127493" spans="1:9" x14ac:dyDescent="0.35">
      <c r="A127493" t="s">
        <v>50</v>
      </c>
      <c r="B127493">
        <v>130</v>
      </c>
      <c r="C127493" t="s">
        <v>8</v>
      </c>
      <c r="D127493" t="s">
        <v>19</v>
      </c>
      <c r="E127493">
        <v>0</v>
      </c>
      <c r="F127493" s="1">
        <v>45627</v>
      </c>
      <c r="G127493" t="s">
        <v>10</v>
      </c>
      <c r="H127493">
        <v>12</v>
      </c>
      <c r="I127493" t="s">
        <v>5260</v>
      </c>
    </row>
    <row r="127494" spans="1:9" x14ac:dyDescent="0.35">
      <c r="A127494" t="s">
        <v>50</v>
      </c>
      <c r="B127494">
        <v>130</v>
      </c>
      <c r="C127494" t="s">
        <v>8</v>
      </c>
      <c r="D127494" t="s">
        <v>18</v>
      </c>
      <c r="E127494">
        <v>0</v>
      </c>
      <c r="F127494" s="1">
        <v>45627</v>
      </c>
      <c r="G127494" t="s">
        <v>10</v>
      </c>
      <c r="H127494">
        <v>12</v>
      </c>
      <c r="I127494" t="s">
        <v>5260</v>
      </c>
    </row>
    <row r="127495" spans="1:9" x14ac:dyDescent="0.35">
      <c r="A127495" t="s">
        <v>50</v>
      </c>
      <c r="B127495">
        <v>130</v>
      </c>
      <c r="C127495" t="s">
        <v>8</v>
      </c>
      <c r="D127495" t="s">
        <v>17</v>
      </c>
      <c r="E127495">
        <v>0</v>
      </c>
      <c r="F127495" s="1">
        <v>45627</v>
      </c>
      <c r="G127495" t="s">
        <v>10</v>
      </c>
      <c r="H127495">
        <v>12</v>
      </c>
      <c r="I127495" t="s">
        <v>5260</v>
      </c>
    </row>
    <row r="127496" spans="1:9" x14ac:dyDescent="0.35">
      <c r="A127496" t="s">
        <v>38</v>
      </c>
      <c r="B127496">
        <v>130</v>
      </c>
      <c r="C127496" t="s">
        <v>8</v>
      </c>
      <c r="D127496" t="s">
        <v>34</v>
      </c>
      <c r="E127496">
        <v>0</v>
      </c>
      <c r="F127496" s="1">
        <v>45627</v>
      </c>
      <c r="G127496" t="s">
        <v>10</v>
      </c>
      <c r="H127496">
        <v>12</v>
      </c>
      <c r="I127496" t="s">
        <v>5260</v>
      </c>
    </row>
    <row r="127497" spans="1:9" x14ac:dyDescent="0.35">
      <c r="A127497" t="s">
        <v>38</v>
      </c>
      <c r="B127497">
        <v>130</v>
      </c>
      <c r="C127497" t="s">
        <v>8</v>
      </c>
      <c r="D127497" t="s">
        <v>33</v>
      </c>
      <c r="E127497">
        <v>0</v>
      </c>
      <c r="F127497" s="1">
        <v>45627</v>
      </c>
      <c r="G127497" t="s">
        <v>10</v>
      </c>
      <c r="H127497">
        <v>12</v>
      </c>
      <c r="I127497" t="s">
        <v>5260</v>
      </c>
    </row>
    <row r="127498" spans="1:9" x14ac:dyDescent="0.35">
      <c r="A127498" t="s">
        <v>38</v>
      </c>
      <c r="B127498">
        <v>130</v>
      </c>
      <c r="C127498" t="s">
        <v>8</v>
      </c>
      <c r="D127498" t="s">
        <v>31</v>
      </c>
      <c r="E127498">
        <v>0</v>
      </c>
      <c r="F127498" s="1">
        <v>45627</v>
      </c>
      <c r="G127498" t="s">
        <v>10</v>
      </c>
      <c r="H127498">
        <v>12</v>
      </c>
      <c r="I127498" t="s">
        <v>5260</v>
      </c>
    </row>
    <row r="127499" spans="1:9" x14ac:dyDescent="0.35">
      <c r="A127499" t="s">
        <v>38</v>
      </c>
      <c r="B127499">
        <v>130</v>
      </c>
      <c r="C127499" t="s">
        <v>8</v>
      </c>
      <c r="D127499" t="s">
        <v>30</v>
      </c>
      <c r="E127499">
        <v>0</v>
      </c>
      <c r="F127499" s="1">
        <v>45627</v>
      </c>
      <c r="G127499" t="s">
        <v>10</v>
      </c>
      <c r="H127499">
        <v>12</v>
      </c>
      <c r="I127499" t="s">
        <v>5260</v>
      </c>
    </row>
    <row r="127500" spans="1:9" x14ac:dyDescent="0.35">
      <c r="A127500" t="s">
        <v>38</v>
      </c>
      <c r="B127500">
        <v>130</v>
      </c>
      <c r="C127500" t="s">
        <v>8</v>
      </c>
      <c r="D127500" t="s">
        <v>27</v>
      </c>
      <c r="E127500">
        <v>0</v>
      </c>
      <c r="F127500" s="1">
        <v>45627</v>
      </c>
      <c r="G127500" t="s">
        <v>10</v>
      </c>
      <c r="H127500">
        <v>12</v>
      </c>
      <c r="I127500" t="s">
        <v>5260</v>
      </c>
    </row>
    <row r="127501" spans="1:9" x14ac:dyDescent="0.35">
      <c r="A127501" t="s">
        <v>38</v>
      </c>
      <c r="B127501">
        <v>130</v>
      </c>
      <c r="C127501" t="s">
        <v>8</v>
      </c>
      <c r="D127501" t="s">
        <v>26</v>
      </c>
      <c r="E127501">
        <v>0</v>
      </c>
      <c r="F127501" s="1">
        <v>45627</v>
      </c>
      <c r="G127501" t="s">
        <v>10</v>
      </c>
      <c r="H127501">
        <v>12</v>
      </c>
      <c r="I127501" t="s">
        <v>5260</v>
      </c>
    </row>
    <row r="127502" spans="1:9" x14ac:dyDescent="0.35">
      <c r="A127502" t="s">
        <v>38</v>
      </c>
      <c r="B127502">
        <v>130</v>
      </c>
      <c r="C127502" t="s">
        <v>8</v>
      </c>
      <c r="D127502" t="s">
        <v>21</v>
      </c>
      <c r="E127502">
        <v>0</v>
      </c>
      <c r="F127502" s="1">
        <v>45627</v>
      </c>
      <c r="G127502" t="s">
        <v>10</v>
      </c>
      <c r="H127502">
        <v>12</v>
      </c>
      <c r="I127502" t="s">
        <v>5260</v>
      </c>
    </row>
    <row r="127503" spans="1:9" x14ac:dyDescent="0.35">
      <c r="A127503" t="s">
        <v>38</v>
      </c>
      <c r="B127503">
        <v>130</v>
      </c>
      <c r="C127503" t="s">
        <v>8</v>
      </c>
      <c r="D127503" t="s">
        <v>20</v>
      </c>
      <c r="E127503">
        <v>0</v>
      </c>
      <c r="F127503" s="1">
        <v>45627</v>
      </c>
      <c r="G127503" t="s">
        <v>10</v>
      </c>
      <c r="H127503">
        <v>12</v>
      </c>
      <c r="I127503" t="s">
        <v>5260</v>
      </c>
    </row>
    <row r="127504" spans="1:9" x14ac:dyDescent="0.35">
      <c r="A127504" t="s">
        <v>38</v>
      </c>
      <c r="B127504">
        <v>130</v>
      </c>
      <c r="C127504" t="s">
        <v>8</v>
      </c>
      <c r="D127504" t="s">
        <v>19</v>
      </c>
      <c r="E127504">
        <v>0</v>
      </c>
      <c r="F127504" s="1">
        <v>45627</v>
      </c>
      <c r="G127504" t="s">
        <v>10</v>
      </c>
      <c r="H127504">
        <v>12</v>
      </c>
      <c r="I127504" t="s">
        <v>5260</v>
      </c>
    </row>
    <row r="127505" spans="1:9" x14ac:dyDescent="0.35">
      <c r="A127505" t="s">
        <v>38</v>
      </c>
      <c r="B127505">
        <v>130</v>
      </c>
      <c r="C127505" t="s">
        <v>8</v>
      </c>
      <c r="D127505" t="s">
        <v>18</v>
      </c>
      <c r="E127505">
        <v>0</v>
      </c>
      <c r="F127505" s="1">
        <v>45627</v>
      </c>
      <c r="G127505" t="s">
        <v>10</v>
      </c>
      <c r="H127505">
        <v>12</v>
      </c>
      <c r="I127505" t="s">
        <v>5260</v>
      </c>
    </row>
    <row r="127506" spans="1:9" x14ac:dyDescent="0.35">
      <c r="A127506" t="s">
        <v>38</v>
      </c>
      <c r="B127506">
        <v>130</v>
      </c>
      <c r="C127506" t="s">
        <v>8</v>
      </c>
      <c r="D127506" t="s">
        <v>37</v>
      </c>
      <c r="E127506">
        <v>0</v>
      </c>
      <c r="F127506" s="1">
        <v>45627</v>
      </c>
      <c r="G127506" t="s">
        <v>10</v>
      </c>
      <c r="H127506">
        <v>12</v>
      </c>
      <c r="I127506" t="s">
        <v>5260</v>
      </c>
    </row>
    <row r="127507" spans="1:9" x14ac:dyDescent="0.35">
      <c r="A127507" t="s">
        <v>38</v>
      </c>
      <c r="B127507">
        <v>130</v>
      </c>
      <c r="C127507" t="s">
        <v>8</v>
      </c>
      <c r="D127507" t="s">
        <v>16</v>
      </c>
      <c r="E127507">
        <v>0</v>
      </c>
      <c r="F127507" s="1">
        <v>45627</v>
      </c>
      <c r="G127507" t="s">
        <v>10</v>
      </c>
      <c r="H127507">
        <v>12</v>
      </c>
      <c r="I127507" t="s">
        <v>5260</v>
      </c>
    </row>
    <row r="127508" spans="1:9" x14ac:dyDescent="0.35">
      <c r="A127508" t="s">
        <v>38</v>
      </c>
      <c r="B127508">
        <v>130</v>
      </c>
      <c r="C127508" t="s">
        <v>8</v>
      </c>
      <c r="D127508" t="s">
        <v>15</v>
      </c>
      <c r="E127508">
        <v>0</v>
      </c>
      <c r="F127508" s="1">
        <v>45627</v>
      </c>
      <c r="G127508" t="s">
        <v>10</v>
      </c>
      <c r="H127508">
        <v>12</v>
      </c>
      <c r="I127508" t="s">
        <v>5260</v>
      </c>
    </row>
    <row r="127509" spans="1:9" x14ac:dyDescent="0.35">
      <c r="A127509" t="s">
        <v>38</v>
      </c>
      <c r="B127509">
        <v>130</v>
      </c>
      <c r="C127509" t="s">
        <v>8</v>
      </c>
      <c r="D127509" t="s">
        <v>14</v>
      </c>
      <c r="E127509">
        <v>0</v>
      </c>
      <c r="F127509" s="1">
        <v>45627</v>
      </c>
      <c r="G127509" t="s">
        <v>10</v>
      </c>
      <c r="H127509">
        <v>12</v>
      </c>
      <c r="I127509" t="s">
        <v>5260</v>
      </c>
    </row>
    <row r="127510" spans="1:9" x14ac:dyDescent="0.35">
      <c r="A127510" t="s">
        <v>38</v>
      </c>
      <c r="B127510">
        <v>130</v>
      </c>
      <c r="C127510" t="s">
        <v>8</v>
      </c>
      <c r="D127510" t="s">
        <v>13</v>
      </c>
      <c r="E127510">
        <v>0</v>
      </c>
      <c r="F127510" s="1">
        <v>45627</v>
      </c>
      <c r="G127510" t="s">
        <v>10</v>
      </c>
      <c r="H127510">
        <v>12</v>
      </c>
      <c r="I127510" t="s">
        <v>5260</v>
      </c>
    </row>
    <row r="127511" spans="1:9" x14ac:dyDescent="0.35">
      <c r="A127511" t="s">
        <v>38</v>
      </c>
      <c r="B127511">
        <v>130</v>
      </c>
      <c r="C127511" t="s">
        <v>8</v>
      </c>
      <c r="D127511" t="s">
        <v>12</v>
      </c>
      <c r="E127511">
        <v>0</v>
      </c>
      <c r="F127511" s="1">
        <v>45627</v>
      </c>
      <c r="G127511" t="s">
        <v>10</v>
      </c>
      <c r="H127511">
        <v>12</v>
      </c>
      <c r="I127511" t="s">
        <v>5260</v>
      </c>
    </row>
    <row r="127512" spans="1:9" x14ac:dyDescent="0.35">
      <c r="A127512" t="s">
        <v>38</v>
      </c>
      <c r="B127512">
        <v>130</v>
      </c>
      <c r="C127512" t="s">
        <v>8</v>
      </c>
      <c r="D127512" t="s">
        <v>11</v>
      </c>
      <c r="E127512">
        <v>0</v>
      </c>
      <c r="F127512" s="1">
        <v>45627</v>
      </c>
      <c r="G127512" t="s">
        <v>10</v>
      </c>
      <c r="H127512">
        <v>12</v>
      </c>
      <c r="I127512" t="s">
        <v>5260</v>
      </c>
    </row>
    <row r="127513" spans="1:9" x14ac:dyDescent="0.35">
      <c r="A127513" t="s">
        <v>38</v>
      </c>
      <c r="B127513">
        <v>130</v>
      </c>
      <c r="C127513" t="s">
        <v>8</v>
      </c>
      <c r="D127513" t="s">
        <v>9</v>
      </c>
      <c r="E127513">
        <v>0</v>
      </c>
      <c r="F127513" s="1">
        <v>45627</v>
      </c>
      <c r="G127513" t="s">
        <v>10</v>
      </c>
      <c r="H127513">
        <v>12</v>
      </c>
      <c r="I127513" t="s">
        <v>5260</v>
      </c>
    </row>
    <row r="127514" spans="1:9" x14ac:dyDescent="0.35">
      <c r="A127514" t="s">
        <v>38</v>
      </c>
      <c r="B127514">
        <v>130</v>
      </c>
      <c r="C127514" t="s">
        <v>8</v>
      </c>
      <c r="D127514" t="s">
        <v>32</v>
      </c>
      <c r="E127514">
        <v>0</v>
      </c>
      <c r="F127514" s="1">
        <v>45627</v>
      </c>
      <c r="G127514" t="s">
        <v>10</v>
      </c>
      <c r="H127514">
        <v>12</v>
      </c>
      <c r="I127514" t="s">
        <v>5260</v>
      </c>
    </row>
    <row r="127515" spans="1:9" x14ac:dyDescent="0.35">
      <c r="A127515" t="s">
        <v>63</v>
      </c>
      <c r="B127515">
        <v>130</v>
      </c>
      <c r="C127515" t="s">
        <v>8</v>
      </c>
      <c r="D127515" t="s">
        <v>23</v>
      </c>
      <c r="E127515">
        <v>0</v>
      </c>
      <c r="F127515" s="1">
        <v>45627</v>
      </c>
      <c r="G127515" t="s">
        <v>10</v>
      </c>
      <c r="H127515">
        <v>12</v>
      </c>
      <c r="I127515" t="s">
        <v>5260</v>
      </c>
    </row>
    <row r="127516" spans="1:9" x14ac:dyDescent="0.35">
      <c r="A127516" t="s">
        <v>63</v>
      </c>
      <c r="B127516">
        <v>130</v>
      </c>
      <c r="C127516" t="s">
        <v>8</v>
      </c>
      <c r="D127516" t="s">
        <v>21</v>
      </c>
      <c r="E127516">
        <v>0</v>
      </c>
      <c r="F127516" s="1">
        <v>45627</v>
      </c>
      <c r="G127516" t="s">
        <v>10</v>
      </c>
      <c r="H127516">
        <v>12</v>
      </c>
      <c r="I127516" t="s">
        <v>5260</v>
      </c>
    </row>
    <row r="127517" spans="1:9" x14ac:dyDescent="0.35">
      <c r="A127517" t="s">
        <v>63</v>
      </c>
      <c r="B127517">
        <v>130</v>
      </c>
      <c r="C127517" t="s">
        <v>8</v>
      </c>
      <c r="D127517" t="s">
        <v>20</v>
      </c>
      <c r="E127517">
        <v>0</v>
      </c>
      <c r="F127517" s="1">
        <v>45627</v>
      </c>
      <c r="G127517" t="s">
        <v>10</v>
      </c>
      <c r="H127517">
        <v>12</v>
      </c>
      <c r="I127517" t="s">
        <v>5260</v>
      </c>
    </row>
    <row r="127518" spans="1:9" x14ac:dyDescent="0.35">
      <c r="A127518" t="s">
        <v>63</v>
      </c>
      <c r="B127518">
        <v>130</v>
      </c>
      <c r="C127518" t="s">
        <v>8</v>
      </c>
      <c r="D127518" t="s">
        <v>19</v>
      </c>
      <c r="E127518">
        <v>0</v>
      </c>
      <c r="F127518" s="1">
        <v>45627</v>
      </c>
      <c r="G127518" t="s">
        <v>10</v>
      </c>
      <c r="H127518">
        <v>12</v>
      </c>
      <c r="I127518" t="s">
        <v>5260</v>
      </c>
    </row>
    <row r="127519" spans="1:9" x14ac:dyDescent="0.35">
      <c r="A127519" t="s">
        <v>63</v>
      </c>
      <c r="B127519">
        <v>130</v>
      </c>
      <c r="C127519" t="s">
        <v>8</v>
      </c>
      <c r="D127519" t="s">
        <v>18</v>
      </c>
      <c r="E127519">
        <v>0</v>
      </c>
      <c r="F127519" s="1">
        <v>45627</v>
      </c>
      <c r="G127519" t="s">
        <v>10</v>
      </c>
      <c r="H127519">
        <v>12</v>
      </c>
      <c r="I127519" t="s">
        <v>5260</v>
      </c>
    </row>
    <row r="127520" spans="1:9" x14ac:dyDescent="0.35">
      <c r="A127520" t="s">
        <v>63</v>
      </c>
      <c r="B127520">
        <v>130</v>
      </c>
      <c r="C127520" t="s">
        <v>8</v>
      </c>
      <c r="D127520" t="s">
        <v>22</v>
      </c>
      <c r="E127520">
        <v>0</v>
      </c>
      <c r="F127520" s="1">
        <v>45627</v>
      </c>
      <c r="G127520" t="s">
        <v>10</v>
      </c>
      <c r="H127520">
        <v>12</v>
      </c>
      <c r="I127520" t="s">
        <v>5260</v>
      </c>
    </row>
    <row r="127521" spans="1:9" x14ac:dyDescent="0.35">
      <c r="A127521" t="s">
        <v>7</v>
      </c>
      <c r="B127521">
        <v>130</v>
      </c>
      <c r="C127521" t="s">
        <v>8</v>
      </c>
      <c r="D127521" t="s">
        <v>34</v>
      </c>
      <c r="E127521">
        <v>0</v>
      </c>
      <c r="F127521" s="1">
        <v>45627</v>
      </c>
      <c r="G127521" t="s">
        <v>10</v>
      </c>
      <c r="H127521">
        <v>12</v>
      </c>
      <c r="I127521" t="s">
        <v>5260</v>
      </c>
    </row>
    <row r="127522" spans="1:9" x14ac:dyDescent="0.35">
      <c r="A127522" t="s">
        <v>7</v>
      </c>
      <c r="B127522">
        <v>130</v>
      </c>
      <c r="C127522" t="s">
        <v>8</v>
      </c>
      <c r="D127522" t="s">
        <v>33</v>
      </c>
      <c r="E127522">
        <v>0</v>
      </c>
      <c r="F127522" s="1">
        <v>45627</v>
      </c>
      <c r="G127522" t="s">
        <v>10</v>
      </c>
      <c r="H127522">
        <v>12</v>
      </c>
      <c r="I127522" t="s">
        <v>5260</v>
      </c>
    </row>
    <row r="127523" spans="1:9" x14ac:dyDescent="0.35">
      <c r="A127523" t="s">
        <v>7</v>
      </c>
      <c r="B127523">
        <v>130</v>
      </c>
      <c r="C127523" t="s">
        <v>8</v>
      </c>
      <c r="D127523" t="s">
        <v>32</v>
      </c>
      <c r="E127523">
        <v>0</v>
      </c>
      <c r="F127523" s="1">
        <v>45627</v>
      </c>
      <c r="G127523" t="s">
        <v>10</v>
      </c>
      <c r="H127523">
        <v>12</v>
      </c>
      <c r="I127523" t="s">
        <v>5260</v>
      </c>
    </row>
    <row r="127524" spans="1:9" x14ac:dyDescent="0.35">
      <c r="A127524" t="s">
        <v>7</v>
      </c>
      <c r="B127524">
        <v>130</v>
      </c>
      <c r="C127524" t="s">
        <v>8</v>
      </c>
      <c r="D127524" t="s">
        <v>31</v>
      </c>
      <c r="E127524">
        <v>0</v>
      </c>
      <c r="F127524" s="1">
        <v>45627</v>
      </c>
      <c r="G127524" t="s">
        <v>10</v>
      </c>
      <c r="H127524">
        <v>12</v>
      </c>
      <c r="I127524" t="s">
        <v>5260</v>
      </c>
    </row>
    <row r="127525" spans="1:9" x14ac:dyDescent="0.35">
      <c r="A127525" t="s">
        <v>7</v>
      </c>
      <c r="B127525">
        <v>130</v>
      </c>
      <c r="C127525" t="s">
        <v>8</v>
      </c>
      <c r="D127525" t="s">
        <v>30</v>
      </c>
      <c r="E127525">
        <v>0</v>
      </c>
      <c r="F127525" s="1">
        <v>45627</v>
      </c>
      <c r="G127525" t="s">
        <v>10</v>
      </c>
      <c r="H127525">
        <v>12</v>
      </c>
      <c r="I127525" t="s">
        <v>5260</v>
      </c>
    </row>
    <row r="127526" spans="1:9" x14ac:dyDescent="0.35">
      <c r="A127526" t="s">
        <v>7</v>
      </c>
      <c r="B127526">
        <v>130</v>
      </c>
      <c r="C127526" t="s">
        <v>8</v>
      </c>
      <c r="D127526" t="s">
        <v>29</v>
      </c>
      <c r="E127526">
        <v>0</v>
      </c>
      <c r="F127526" s="1">
        <v>45627</v>
      </c>
      <c r="G127526" t="s">
        <v>10</v>
      </c>
      <c r="H127526">
        <v>12</v>
      </c>
      <c r="I127526" t="s">
        <v>5260</v>
      </c>
    </row>
    <row r="127527" spans="1:9" x14ac:dyDescent="0.35">
      <c r="A127527" t="s">
        <v>7</v>
      </c>
      <c r="B127527">
        <v>130</v>
      </c>
      <c r="C127527" t="s">
        <v>8</v>
      </c>
      <c r="D127527" t="s">
        <v>28</v>
      </c>
      <c r="E127527">
        <v>0</v>
      </c>
      <c r="F127527" s="1">
        <v>45627</v>
      </c>
      <c r="G127527" t="s">
        <v>10</v>
      </c>
      <c r="H127527">
        <v>12</v>
      </c>
      <c r="I127527" t="s">
        <v>5260</v>
      </c>
    </row>
    <row r="127528" spans="1:9" x14ac:dyDescent="0.35">
      <c r="A127528" t="s">
        <v>7</v>
      </c>
      <c r="B127528">
        <v>130</v>
      </c>
      <c r="C127528" t="s">
        <v>8</v>
      </c>
      <c r="D127528" t="s">
        <v>27</v>
      </c>
      <c r="E127528">
        <v>0</v>
      </c>
      <c r="F127528" s="1">
        <v>45627</v>
      </c>
      <c r="G127528" t="s">
        <v>10</v>
      </c>
      <c r="H127528">
        <v>12</v>
      </c>
      <c r="I127528" t="s">
        <v>5260</v>
      </c>
    </row>
    <row r="127529" spans="1:9" x14ac:dyDescent="0.35">
      <c r="A127529" t="s">
        <v>7</v>
      </c>
      <c r="B127529">
        <v>130</v>
      </c>
      <c r="C127529" t="s">
        <v>8</v>
      </c>
      <c r="D127529" t="s">
        <v>26</v>
      </c>
      <c r="E127529">
        <v>0</v>
      </c>
      <c r="F127529" s="1">
        <v>45627</v>
      </c>
      <c r="G127529" t="s">
        <v>10</v>
      </c>
      <c r="H127529">
        <v>12</v>
      </c>
      <c r="I127529" t="s">
        <v>5260</v>
      </c>
    </row>
    <row r="127530" spans="1:9" x14ac:dyDescent="0.35">
      <c r="A127530" t="s">
        <v>7</v>
      </c>
      <c r="B127530">
        <v>130</v>
      </c>
      <c r="C127530" t="s">
        <v>8</v>
      </c>
      <c r="D127530" t="s">
        <v>35</v>
      </c>
      <c r="E127530">
        <v>0</v>
      </c>
      <c r="F127530" s="1">
        <v>45627</v>
      </c>
      <c r="G127530" t="s">
        <v>10</v>
      </c>
      <c r="H127530">
        <v>12</v>
      </c>
      <c r="I127530" t="s">
        <v>5260</v>
      </c>
    </row>
    <row r="127531" spans="1:9" x14ac:dyDescent="0.35">
      <c r="A127531" t="s">
        <v>7</v>
      </c>
      <c r="B127531">
        <v>130</v>
      </c>
      <c r="C127531" t="s">
        <v>8</v>
      </c>
      <c r="D127531" t="s">
        <v>25</v>
      </c>
      <c r="E127531">
        <v>0</v>
      </c>
      <c r="F127531" s="1">
        <v>45627</v>
      </c>
      <c r="G127531" t="s">
        <v>10</v>
      </c>
      <c r="H127531">
        <v>12</v>
      </c>
      <c r="I127531" t="s">
        <v>5260</v>
      </c>
    </row>
    <row r="127532" spans="1:9" x14ac:dyDescent="0.35">
      <c r="A127532" t="s">
        <v>7</v>
      </c>
      <c r="B127532">
        <v>130</v>
      </c>
      <c r="C127532" t="s">
        <v>8</v>
      </c>
      <c r="D127532" t="s">
        <v>23</v>
      </c>
      <c r="E127532">
        <v>0</v>
      </c>
      <c r="F127532" s="1">
        <v>45627</v>
      </c>
      <c r="G127532" t="s">
        <v>10</v>
      </c>
      <c r="H127532">
        <v>12</v>
      </c>
      <c r="I127532" t="s">
        <v>5260</v>
      </c>
    </row>
    <row r="127533" spans="1:9" x14ac:dyDescent="0.35">
      <c r="A127533" t="s">
        <v>7</v>
      </c>
      <c r="B127533">
        <v>130</v>
      </c>
      <c r="C127533" t="s">
        <v>8</v>
      </c>
      <c r="D127533" t="s">
        <v>22</v>
      </c>
      <c r="E127533">
        <v>0</v>
      </c>
      <c r="F127533" s="1">
        <v>45627</v>
      </c>
      <c r="G127533" t="s">
        <v>10</v>
      </c>
      <c r="H127533">
        <v>12</v>
      </c>
      <c r="I127533" t="s">
        <v>5260</v>
      </c>
    </row>
    <row r="127534" spans="1:9" x14ac:dyDescent="0.35">
      <c r="A127534" t="s">
        <v>7</v>
      </c>
      <c r="B127534">
        <v>130</v>
      </c>
      <c r="C127534" t="s">
        <v>8</v>
      </c>
      <c r="D127534" t="s">
        <v>21</v>
      </c>
      <c r="E127534">
        <v>0</v>
      </c>
      <c r="F127534" s="1">
        <v>45627</v>
      </c>
      <c r="G127534" t="s">
        <v>10</v>
      </c>
      <c r="H127534">
        <v>12</v>
      </c>
      <c r="I127534" t="s">
        <v>5260</v>
      </c>
    </row>
    <row r="127535" spans="1:9" x14ac:dyDescent="0.35">
      <c r="A127535" t="s">
        <v>7</v>
      </c>
      <c r="B127535">
        <v>130</v>
      </c>
      <c r="C127535" t="s">
        <v>8</v>
      </c>
      <c r="D127535" t="s">
        <v>20</v>
      </c>
      <c r="E127535">
        <v>0</v>
      </c>
      <c r="F127535" s="1">
        <v>45627</v>
      </c>
      <c r="G127535" t="s">
        <v>10</v>
      </c>
      <c r="H127535">
        <v>12</v>
      </c>
      <c r="I127535" t="s">
        <v>5260</v>
      </c>
    </row>
    <row r="127536" spans="1:9" x14ac:dyDescent="0.35">
      <c r="A127536" t="s">
        <v>7</v>
      </c>
      <c r="B127536">
        <v>130</v>
      </c>
      <c r="C127536" t="s">
        <v>8</v>
      </c>
      <c r="D127536" t="s">
        <v>19</v>
      </c>
      <c r="E127536">
        <v>0</v>
      </c>
      <c r="F127536" s="1">
        <v>45627</v>
      </c>
      <c r="G127536" t="s">
        <v>10</v>
      </c>
      <c r="H127536">
        <v>12</v>
      </c>
      <c r="I127536" t="s">
        <v>5260</v>
      </c>
    </row>
    <row r="127537" spans="1:9" x14ac:dyDescent="0.35">
      <c r="A127537" t="s">
        <v>7</v>
      </c>
      <c r="B127537">
        <v>130</v>
      </c>
      <c r="C127537" t="s">
        <v>8</v>
      </c>
      <c r="D127537" t="s">
        <v>18</v>
      </c>
      <c r="E127537">
        <v>0</v>
      </c>
      <c r="F127537" s="1">
        <v>45627</v>
      </c>
      <c r="G127537" t="s">
        <v>10</v>
      </c>
      <c r="H127537">
        <v>12</v>
      </c>
      <c r="I127537" t="s">
        <v>5260</v>
      </c>
    </row>
    <row r="127538" spans="1:9" x14ac:dyDescent="0.35">
      <c r="A127538" t="s">
        <v>7</v>
      </c>
      <c r="B127538">
        <v>130</v>
      </c>
      <c r="C127538" t="s">
        <v>8</v>
      </c>
      <c r="D127538" t="s">
        <v>17</v>
      </c>
      <c r="E127538">
        <v>0</v>
      </c>
      <c r="F127538" s="1">
        <v>45627</v>
      </c>
      <c r="G127538" t="s">
        <v>10</v>
      </c>
      <c r="H127538">
        <v>12</v>
      </c>
      <c r="I127538" t="s">
        <v>5260</v>
      </c>
    </row>
    <row r="127539" spans="1:9" x14ac:dyDescent="0.35">
      <c r="A127539" t="s">
        <v>7</v>
      </c>
      <c r="B127539">
        <v>130</v>
      </c>
      <c r="C127539" t="s">
        <v>8</v>
      </c>
      <c r="D127539" t="s">
        <v>16</v>
      </c>
      <c r="E127539">
        <v>0</v>
      </c>
      <c r="F127539" s="1">
        <v>45627</v>
      </c>
      <c r="G127539" t="s">
        <v>10</v>
      </c>
      <c r="H127539">
        <v>12</v>
      </c>
      <c r="I127539" t="s">
        <v>5260</v>
      </c>
    </row>
    <row r="127540" spans="1:9" x14ac:dyDescent="0.35">
      <c r="A127540" t="s">
        <v>7</v>
      </c>
      <c r="B127540">
        <v>130</v>
      </c>
      <c r="C127540" t="s">
        <v>8</v>
      </c>
      <c r="D127540" t="s">
        <v>24</v>
      </c>
      <c r="E127540">
        <v>0</v>
      </c>
      <c r="F127540" s="1">
        <v>45627</v>
      </c>
      <c r="G127540" t="s">
        <v>10</v>
      </c>
      <c r="H127540">
        <v>12</v>
      </c>
      <c r="I127540" t="s">
        <v>5260</v>
      </c>
    </row>
    <row r="127541" spans="1:9" x14ac:dyDescent="0.35">
      <c r="A127541" t="s">
        <v>7</v>
      </c>
      <c r="B127541">
        <v>130</v>
      </c>
      <c r="C127541" t="s">
        <v>8</v>
      </c>
      <c r="D127541" t="s">
        <v>15</v>
      </c>
      <c r="E127541">
        <v>0</v>
      </c>
      <c r="F127541" s="1">
        <v>45627</v>
      </c>
      <c r="G127541" t="s">
        <v>10</v>
      </c>
      <c r="H127541">
        <v>12</v>
      </c>
      <c r="I127541" t="s">
        <v>5260</v>
      </c>
    </row>
    <row r="127542" spans="1:9" x14ac:dyDescent="0.35">
      <c r="A127542" t="s">
        <v>7</v>
      </c>
      <c r="B127542">
        <v>130</v>
      </c>
      <c r="C127542" t="s">
        <v>8</v>
      </c>
      <c r="D127542" t="s">
        <v>14</v>
      </c>
      <c r="E127542">
        <v>0</v>
      </c>
      <c r="F127542" s="1">
        <v>45627</v>
      </c>
      <c r="G127542" t="s">
        <v>10</v>
      </c>
      <c r="H127542">
        <v>12</v>
      </c>
      <c r="I127542" t="s">
        <v>5260</v>
      </c>
    </row>
    <row r="127543" spans="1:9" x14ac:dyDescent="0.35">
      <c r="A127543" t="s">
        <v>7</v>
      </c>
      <c r="B127543">
        <v>130</v>
      </c>
      <c r="C127543" t="s">
        <v>8</v>
      </c>
      <c r="D127543" t="s">
        <v>12</v>
      </c>
      <c r="E127543">
        <v>0</v>
      </c>
      <c r="F127543" s="1">
        <v>45627</v>
      </c>
      <c r="G127543" t="s">
        <v>10</v>
      </c>
      <c r="H127543">
        <v>12</v>
      </c>
      <c r="I127543" t="s">
        <v>5260</v>
      </c>
    </row>
    <row r="127544" spans="1:9" x14ac:dyDescent="0.35">
      <c r="A127544" t="s">
        <v>7</v>
      </c>
      <c r="B127544">
        <v>130</v>
      </c>
      <c r="C127544" t="s">
        <v>8</v>
      </c>
      <c r="D127544" t="s">
        <v>11</v>
      </c>
      <c r="E127544">
        <v>0</v>
      </c>
      <c r="F127544" s="1">
        <v>45627</v>
      </c>
      <c r="G127544" t="s">
        <v>10</v>
      </c>
      <c r="H127544">
        <v>12</v>
      </c>
      <c r="I127544" t="s">
        <v>5260</v>
      </c>
    </row>
    <row r="127545" spans="1:9" x14ac:dyDescent="0.35">
      <c r="A127545" t="s">
        <v>7</v>
      </c>
      <c r="B127545">
        <v>130</v>
      </c>
      <c r="C127545" t="s">
        <v>8</v>
      </c>
      <c r="D127545" t="s">
        <v>9</v>
      </c>
      <c r="E127545">
        <v>0</v>
      </c>
      <c r="F127545" s="1">
        <v>45627</v>
      </c>
      <c r="G127545" t="s">
        <v>10</v>
      </c>
      <c r="H127545">
        <v>12</v>
      </c>
      <c r="I127545" t="s">
        <v>5260</v>
      </c>
    </row>
    <row r="127546" spans="1:9" x14ac:dyDescent="0.35">
      <c r="A127546" t="s">
        <v>7</v>
      </c>
      <c r="B127546">
        <v>130</v>
      </c>
      <c r="C127546" t="s">
        <v>8</v>
      </c>
      <c r="D127546" t="s">
        <v>13</v>
      </c>
      <c r="E127546">
        <v>0</v>
      </c>
      <c r="F127546" s="1">
        <v>45627</v>
      </c>
      <c r="G127546" t="s">
        <v>10</v>
      </c>
      <c r="H127546">
        <v>12</v>
      </c>
      <c r="I127546" t="s">
        <v>5260</v>
      </c>
    </row>
    <row r="127547" spans="1:9" x14ac:dyDescent="0.35">
      <c r="A127547" t="s">
        <v>61</v>
      </c>
      <c r="B127547">
        <v>130</v>
      </c>
      <c r="C127547" t="s">
        <v>8</v>
      </c>
      <c r="D127547" t="s">
        <v>14</v>
      </c>
      <c r="E127547">
        <v>0</v>
      </c>
      <c r="F127547" s="1">
        <v>45627</v>
      </c>
      <c r="G127547" t="s">
        <v>10</v>
      </c>
      <c r="H127547">
        <v>12</v>
      </c>
      <c r="I127547" t="s">
        <v>5260</v>
      </c>
    </row>
    <row r="127548" spans="1:9" x14ac:dyDescent="0.35">
      <c r="A127548" t="s">
        <v>47</v>
      </c>
      <c r="B127548">
        <v>130</v>
      </c>
      <c r="C127548" t="s">
        <v>8</v>
      </c>
      <c r="D127548" t="s">
        <v>27</v>
      </c>
      <c r="E127548">
        <v>0</v>
      </c>
      <c r="F127548" s="1">
        <v>45627</v>
      </c>
      <c r="G127548" t="s">
        <v>10</v>
      </c>
      <c r="H127548">
        <v>12</v>
      </c>
      <c r="I127548" t="s">
        <v>5260</v>
      </c>
    </row>
    <row r="127549" spans="1:9" x14ac:dyDescent="0.35">
      <c r="A127549" t="s">
        <v>47</v>
      </c>
      <c r="B127549">
        <v>130</v>
      </c>
      <c r="C127549" t="s">
        <v>8</v>
      </c>
      <c r="D127549" t="s">
        <v>25</v>
      </c>
      <c r="E127549">
        <v>0</v>
      </c>
      <c r="F127549" s="1">
        <v>45627</v>
      </c>
      <c r="G127549" t="s">
        <v>10</v>
      </c>
      <c r="H127549">
        <v>12</v>
      </c>
      <c r="I127549" t="s">
        <v>5260</v>
      </c>
    </row>
    <row r="127550" spans="1:9" x14ac:dyDescent="0.35">
      <c r="A127550" t="s">
        <v>47</v>
      </c>
      <c r="B127550">
        <v>130</v>
      </c>
      <c r="C127550" t="s">
        <v>8</v>
      </c>
      <c r="D127550" t="s">
        <v>23</v>
      </c>
      <c r="E127550">
        <v>0</v>
      </c>
      <c r="F127550" s="1">
        <v>45627</v>
      </c>
      <c r="G127550" t="s">
        <v>10</v>
      </c>
      <c r="H127550">
        <v>12</v>
      </c>
      <c r="I127550" t="s">
        <v>5260</v>
      </c>
    </row>
    <row r="127551" spans="1:9" x14ac:dyDescent="0.35">
      <c r="A127551" t="s">
        <v>47</v>
      </c>
      <c r="B127551">
        <v>130</v>
      </c>
      <c r="C127551" t="s">
        <v>8</v>
      </c>
      <c r="D127551" t="s">
        <v>22</v>
      </c>
      <c r="E127551">
        <v>0</v>
      </c>
      <c r="F127551" s="1">
        <v>45627</v>
      </c>
      <c r="G127551" t="s">
        <v>10</v>
      </c>
      <c r="H127551">
        <v>12</v>
      </c>
      <c r="I127551" t="s">
        <v>5260</v>
      </c>
    </row>
    <row r="127552" spans="1:9" x14ac:dyDescent="0.35">
      <c r="A127552" t="s">
        <v>47</v>
      </c>
      <c r="B127552">
        <v>130</v>
      </c>
      <c r="C127552" t="s">
        <v>8</v>
      </c>
      <c r="D127552" t="s">
        <v>20</v>
      </c>
      <c r="E127552">
        <v>0</v>
      </c>
      <c r="F127552" s="1">
        <v>45627</v>
      </c>
      <c r="G127552" t="s">
        <v>10</v>
      </c>
      <c r="H127552">
        <v>12</v>
      </c>
      <c r="I127552" t="s">
        <v>5260</v>
      </c>
    </row>
    <row r="127553" spans="1:9" x14ac:dyDescent="0.35">
      <c r="A127553" t="s">
        <v>47</v>
      </c>
      <c r="B127553">
        <v>130</v>
      </c>
      <c r="C127553" t="s">
        <v>8</v>
      </c>
      <c r="D127553" t="s">
        <v>18</v>
      </c>
      <c r="E127553">
        <v>0</v>
      </c>
      <c r="F127553" s="1">
        <v>45627</v>
      </c>
      <c r="G127553" t="s">
        <v>10</v>
      </c>
      <c r="H127553">
        <v>12</v>
      </c>
      <c r="I127553" t="s">
        <v>5260</v>
      </c>
    </row>
    <row r="127554" spans="1:9" x14ac:dyDescent="0.35">
      <c r="A127554" t="s">
        <v>47</v>
      </c>
      <c r="B127554">
        <v>130</v>
      </c>
      <c r="C127554" t="s">
        <v>8</v>
      </c>
      <c r="D127554" t="s">
        <v>16</v>
      </c>
      <c r="E127554">
        <v>0</v>
      </c>
      <c r="F127554" s="1">
        <v>45627</v>
      </c>
      <c r="G127554" t="s">
        <v>10</v>
      </c>
      <c r="H127554">
        <v>12</v>
      </c>
      <c r="I127554" t="s">
        <v>5260</v>
      </c>
    </row>
    <row r="127555" spans="1:9" x14ac:dyDescent="0.35">
      <c r="A127555" t="s">
        <v>47</v>
      </c>
      <c r="B127555">
        <v>130</v>
      </c>
      <c r="C127555" t="s">
        <v>8</v>
      </c>
      <c r="D127555" t="s">
        <v>15</v>
      </c>
      <c r="E127555">
        <v>0</v>
      </c>
      <c r="F127555" s="1">
        <v>45627</v>
      </c>
      <c r="G127555" t="s">
        <v>10</v>
      </c>
      <c r="H127555">
        <v>12</v>
      </c>
      <c r="I127555" t="s">
        <v>5260</v>
      </c>
    </row>
    <row r="127556" spans="1:9" x14ac:dyDescent="0.35">
      <c r="A127556" t="s">
        <v>47</v>
      </c>
      <c r="B127556">
        <v>130</v>
      </c>
      <c r="C127556" t="s">
        <v>8</v>
      </c>
      <c r="D127556" t="s">
        <v>21</v>
      </c>
      <c r="E127556">
        <v>0</v>
      </c>
      <c r="F127556" s="1">
        <v>45627</v>
      </c>
      <c r="G127556" t="s">
        <v>10</v>
      </c>
      <c r="H127556">
        <v>12</v>
      </c>
      <c r="I127556" t="s">
        <v>5260</v>
      </c>
    </row>
    <row r="127557" spans="1:9" x14ac:dyDescent="0.35">
      <c r="A127557" t="s">
        <v>48</v>
      </c>
      <c r="B127557">
        <v>130</v>
      </c>
      <c r="C127557" t="s">
        <v>8</v>
      </c>
      <c r="D127557" t="s">
        <v>28</v>
      </c>
      <c r="E127557">
        <v>0</v>
      </c>
      <c r="F127557" s="1">
        <v>45627</v>
      </c>
      <c r="G127557" t="s">
        <v>10</v>
      </c>
      <c r="H127557">
        <v>12</v>
      </c>
      <c r="I127557" t="s">
        <v>5260</v>
      </c>
    </row>
    <row r="127558" spans="1:9" x14ac:dyDescent="0.35">
      <c r="A127558" t="s">
        <v>48</v>
      </c>
      <c r="B127558">
        <v>130</v>
      </c>
      <c r="C127558" t="s">
        <v>8</v>
      </c>
      <c r="D127558" t="s">
        <v>27</v>
      </c>
      <c r="E127558">
        <v>0</v>
      </c>
      <c r="F127558" s="1">
        <v>45627</v>
      </c>
      <c r="G127558" t="s">
        <v>10</v>
      </c>
      <c r="H127558">
        <v>12</v>
      </c>
      <c r="I127558" t="s">
        <v>5260</v>
      </c>
    </row>
    <row r="127559" spans="1:9" x14ac:dyDescent="0.35">
      <c r="A127559" t="s">
        <v>48</v>
      </c>
      <c r="B127559">
        <v>130</v>
      </c>
      <c r="C127559" t="s">
        <v>8</v>
      </c>
      <c r="D127559" t="s">
        <v>26</v>
      </c>
      <c r="E127559">
        <v>0</v>
      </c>
      <c r="F127559" s="1">
        <v>45627</v>
      </c>
      <c r="G127559" t="s">
        <v>10</v>
      </c>
      <c r="H127559">
        <v>12</v>
      </c>
      <c r="I127559" t="s">
        <v>5260</v>
      </c>
    </row>
    <row r="127560" spans="1:9" x14ac:dyDescent="0.35">
      <c r="A127560" t="s">
        <v>48</v>
      </c>
      <c r="B127560">
        <v>130</v>
      </c>
      <c r="C127560" t="s">
        <v>8</v>
      </c>
      <c r="D127560" t="s">
        <v>25</v>
      </c>
      <c r="E127560">
        <v>0</v>
      </c>
      <c r="F127560" s="1">
        <v>45627</v>
      </c>
      <c r="G127560" t="s">
        <v>10</v>
      </c>
      <c r="H127560">
        <v>12</v>
      </c>
      <c r="I127560" t="s">
        <v>5260</v>
      </c>
    </row>
    <row r="127561" spans="1:9" x14ac:dyDescent="0.35">
      <c r="A127561" t="s">
        <v>48</v>
      </c>
      <c r="B127561">
        <v>130</v>
      </c>
      <c r="C127561" t="s">
        <v>8</v>
      </c>
      <c r="D127561" t="s">
        <v>24</v>
      </c>
      <c r="E127561">
        <v>0</v>
      </c>
      <c r="F127561" s="1">
        <v>45627</v>
      </c>
      <c r="G127561" t="s">
        <v>10</v>
      </c>
      <c r="H127561">
        <v>12</v>
      </c>
      <c r="I127561" t="s">
        <v>5260</v>
      </c>
    </row>
    <row r="127562" spans="1:9" x14ac:dyDescent="0.35">
      <c r="A127562" t="s">
        <v>48</v>
      </c>
      <c r="B127562">
        <v>130</v>
      </c>
      <c r="C127562" t="s">
        <v>8</v>
      </c>
      <c r="D127562" t="s">
        <v>23</v>
      </c>
      <c r="E127562">
        <v>0</v>
      </c>
      <c r="F127562" s="1">
        <v>45627</v>
      </c>
      <c r="G127562" t="s">
        <v>10</v>
      </c>
      <c r="H127562">
        <v>12</v>
      </c>
      <c r="I127562" t="s">
        <v>5260</v>
      </c>
    </row>
    <row r="127563" spans="1:9" x14ac:dyDescent="0.35">
      <c r="A127563" t="s">
        <v>48</v>
      </c>
      <c r="B127563">
        <v>130</v>
      </c>
      <c r="C127563" t="s">
        <v>8</v>
      </c>
      <c r="D127563" t="s">
        <v>22</v>
      </c>
      <c r="E127563">
        <v>0</v>
      </c>
      <c r="F127563" s="1">
        <v>45627</v>
      </c>
      <c r="G127563" t="s">
        <v>10</v>
      </c>
      <c r="H127563">
        <v>12</v>
      </c>
      <c r="I127563" t="s">
        <v>5260</v>
      </c>
    </row>
    <row r="127564" spans="1:9" x14ac:dyDescent="0.35">
      <c r="A127564" t="s">
        <v>48</v>
      </c>
      <c r="B127564">
        <v>130</v>
      </c>
      <c r="C127564" t="s">
        <v>8</v>
      </c>
      <c r="D127564" t="s">
        <v>21</v>
      </c>
      <c r="E127564">
        <v>0</v>
      </c>
      <c r="F127564" s="1">
        <v>45627</v>
      </c>
      <c r="G127564" t="s">
        <v>10</v>
      </c>
      <c r="H127564">
        <v>12</v>
      </c>
      <c r="I127564" t="s">
        <v>5260</v>
      </c>
    </row>
    <row r="127565" spans="1:9" x14ac:dyDescent="0.35">
      <c r="A127565" t="s">
        <v>48</v>
      </c>
      <c r="B127565">
        <v>130</v>
      </c>
      <c r="C127565" t="s">
        <v>8</v>
      </c>
      <c r="D127565" t="s">
        <v>20</v>
      </c>
      <c r="E127565">
        <v>0</v>
      </c>
      <c r="F127565" s="1">
        <v>45627</v>
      </c>
      <c r="G127565" t="s">
        <v>10</v>
      </c>
      <c r="H127565">
        <v>12</v>
      </c>
      <c r="I127565" t="s">
        <v>5260</v>
      </c>
    </row>
    <row r="127566" spans="1:9" x14ac:dyDescent="0.35">
      <c r="A127566" t="s">
        <v>48</v>
      </c>
      <c r="B127566">
        <v>130</v>
      </c>
      <c r="C127566" t="s">
        <v>8</v>
      </c>
      <c r="D127566" t="s">
        <v>16</v>
      </c>
      <c r="E127566">
        <v>0</v>
      </c>
      <c r="F127566" s="1">
        <v>45627</v>
      </c>
      <c r="G127566" t="s">
        <v>10</v>
      </c>
      <c r="H127566">
        <v>12</v>
      </c>
      <c r="I127566" t="s">
        <v>5260</v>
      </c>
    </row>
    <row r="127567" spans="1:9" x14ac:dyDescent="0.35">
      <c r="A127567" t="s">
        <v>48</v>
      </c>
      <c r="B127567">
        <v>130</v>
      </c>
      <c r="C127567" t="s">
        <v>8</v>
      </c>
      <c r="D127567" t="s">
        <v>15</v>
      </c>
      <c r="E127567">
        <v>0</v>
      </c>
      <c r="F127567" s="1">
        <v>45627</v>
      </c>
      <c r="G127567" t="s">
        <v>10</v>
      </c>
      <c r="H127567">
        <v>12</v>
      </c>
      <c r="I127567" t="s">
        <v>5260</v>
      </c>
    </row>
    <row r="127568" spans="1:9" x14ac:dyDescent="0.35">
      <c r="A127568" t="s">
        <v>49</v>
      </c>
      <c r="B127568">
        <v>130</v>
      </c>
      <c r="C127568" t="s">
        <v>8</v>
      </c>
      <c r="D127568" t="s">
        <v>23</v>
      </c>
      <c r="E127568">
        <v>0</v>
      </c>
      <c r="F127568" s="1">
        <v>45627</v>
      </c>
      <c r="G127568" t="s">
        <v>10</v>
      </c>
      <c r="H127568">
        <v>12</v>
      </c>
      <c r="I127568" t="s">
        <v>5260</v>
      </c>
    </row>
    <row r="127569" spans="1:9" x14ac:dyDescent="0.35">
      <c r="A127569" t="s">
        <v>49</v>
      </c>
      <c r="B127569">
        <v>130</v>
      </c>
      <c r="C127569" t="s">
        <v>8</v>
      </c>
      <c r="D127569" t="s">
        <v>22</v>
      </c>
      <c r="E127569">
        <v>0</v>
      </c>
      <c r="F127569" s="1">
        <v>45627</v>
      </c>
      <c r="G127569" t="s">
        <v>10</v>
      </c>
      <c r="H127569">
        <v>12</v>
      </c>
      <c r="I127569" t="s">
        <v>5260</v>
      </c>
    </row>
    <row r="127570" spans="1:9" x14ac:dyDescent="0.35">
      <c r="A127570" t="s">
        <v>49</v>
      </c>
      <c r="B127570">
        <v>130</v>
      </c>
      <c r="C127570" t="s">
        <v>8</v>
      </c>
      <c r="D127570" t="s">
        <v>21</v>
      </c>
      <c r="E127570">
        <v>0</v>
      </c>
      <c r="F127570" s="1">
        <v>45627</v>
      </c>
      <c r="G127570" t="s">
        <v>10</v>
      </c>
      <c r="H127570">
        <v>12</v>
      </c>
      <c r="I127570" t="s">
        <v>5260</v>
      </c>
    </row>
    <row r="127571" spans="1:9" x14ac:dyDescent="0.35">
      <c r="A127571" t="s">
        <v>49</v>
      </c>
      <c r="B127571">
        <v>130</v>
      </c>
      <c r="C127571" t="s">
        <v>8</v>
      </c>
      <c r="D127571" t="s">
        <v>20</v>
      </c>
      <c r="E127571">
        <v>0</v>
      </c>
      <c r="F127571" s="1">
        <v>45627</v>
      </c>
      <c r="G127571" t="s">
        <v>10</v>
      </c>
      <c r="H127571">
        <v>12</v>
      </c>
      <c r="I127571" t="s">
        <v>5260</v>
      </c>
    </row>
    <row r="127572" spans="1:9" x14ac:dyDescent="0.35">
      <c r="A127572" t="s">
        <v>49</v>
      </c>
      <c r="B127572">
        <v>130</v>
      </c>
      <c r="C127572" t="s">
        <v>8</v>
      </c>
      <c r="D127572" t="s">
        <v>19</v>
      </c>
      <c r="E127572">
        <v>0</v>
      </c>
      <c r="F127572" s="1">
        <v>45627</v>
      </c>
      <c r="G127572" t="s">
        <v>10</v>
      </c>
      <c r="H127572">
        <v>12</v>
      </c>
      <c r="I127572" t="s">
        <v>5260</v>
      </c>
    </row>
    <row r="127573" spans="1:9" x14ac:dyDescent="0.35">
      <c r="A127573" t="s">
        <v>49</v>
      </c>
      <c r="B127573">
        <v>130</v>
      </c>
      <c r="C127573" t="s">
        <v>8</v>
      </c>
      <c r="D127573" t="s">
        <v>18</v>
      </c>
      <c r="E127573">
        <v>0</v>
      </c>
      <c r="F127573" s="1">
        <v>45627</v>
      </c>
      <c r="G127573" t="s">
        <v>10</v>
      </c>
      <c r="H127573">
        <v>12</v>
      </c>
      <c r="I127573" t="s">
        <v>5260</v>
      </c>
    </row>
    <row r="127574" spans="1:9" x14ac:dyDescent="0.35">
      <c r="A127574" t="s">
        <v>49</v>
      </c>
      <c r="B127574">
        <v>130</v>
      </c>
      <c r="C127574" t="s">
        <v>8</v>
      </c>
      <c r="D127574" t="s">
        <v>17</v>
      </c>
      <c r="E127574">
        <v>0</v>
      </c>
      <c r="F127574" s="1">
        <v>45627</v>
      </c>
      <c r="G127574" t="s">
        <v>10</v>
      </c>
      <c r="H127574">
        <v>12</v>
      </c>
      <c r="I127574" t="s">
        <v>5260</v>
      </c>
    </row>
    <row r="127575" spans="1:9" x14ac:dyDescent="0.35">
      <c r="A127575" t="s">
        <v>49</v>
      </c>
      <c r="B127575">
        <v>130</v>
      </c>
      <c r="C127575" t="s">
        <v>8</v>
      </c>
      <c r="D127575" t="s">
        <v>37</v>
      </c>
      <c r="E127575">
        <v>0</v>
      </c>
      <c r="F127575" s="1">
        <v>45627</v>
      </c>
      <c r="G127575" t="s">
        <v>10</v>
      </c>
      <c r="H127575">
        <v>12</v>
      </c>
      <c r="I127575" t="s">
        <v>5260</v>
      </c>
    </row>
    <row r="127576" spans="1:9" x14ac:dyDescent="0.35">
      <c r="A127576" t="s">
        <v>49</v>
      </c>
      <c r="B127576">
        <v>130</v>
      </c>
      <c r="C127576" t="s">
        <v>8</v>
      </c>
      <c r="D127576" t="s">
        <v>16</v>
      </c>
      <c r="E127576">
        <v>0</v>
      </c>
      <c r="F127576" s="1">
        <v>45627</v>
      </c>
      <c r="G127576" t="s">
        <v>10</v>
      </c>
      <c r="H127576">
        <v>12</v>
      </c>
      <c r="I127576" t="s">
        <v>5260</v>
      </c>
    </row>
    <row r="127577" spans="1:9" x14ac:dyDescent="0.35">
      <c r="A127577" t="s">
        <v>49</v>
      </c>
      <c r="B127577">
        <v>130</v>
      </c>
      <c r="C127577" t="s">
        <v>8</v>
      </c>
      <c r="D127577" t="s">
        <v>14</v>
      </c>
      <c r="E127577">
        <v>0</v>
      </c>
      <c r="F127577" s="1">
        <v>45627</v>
      </c>
      <c r="G127577" t="s">
        <v>10</v>
      </c>
      <c r="H127577">
        <v>12</v>
      </c>
      <c r="I127577" t="s">
        <v>5260</v>
      </c>
    </row>
    <row r="127578" spans="1:9" x14ac:dyDescent="0.35">
      <c r="A127578" t="s">
        <v>61</v>
      </c>
      <c r="B127578">
        <v>130</v>
      </c>
      <c r="C127578" t="s">
        <v>8</v>
      </c>
      <c r="D127578" t="s">
        <v>22</v>
      </c>
      <c r="E127578">
        <v>0</v>
      </c>
      <c r="F127578" s="1">
        <v>45627</v>
      </c>
      <c r="G127578" t="s">
        <v>10</v>
      </c>
      <c r="H127578">
        <v>12</v>
      </c>
      <c r="I127578" t="s">
        <v>5260</v>
      </c>
    </row>
    <row r="127579" spans="1:9" x14ac:dyDescent="0.35">
      <c r="A127579" t="s">
        <v>61</v>
      </c>
      <c r="B127579">
        <v>130</v>
      </c>
      <c r="C127579" t="s">
        <v>8</v>
      </c>
      <c r="D127579" t="s">
        <v>21</v>
      </c>
      <c r="E127579">
        <v>0</v>
      </c>
      <c r="F127579" s="1">
        <v>45627</v>
      </c>
      <c r="G127579" t="s">
        <v>10</v>
      </c>
      <c r="H127579">
        <v>12</v>
      </c>
      <c r="I127579" t="s">
        <v>5260</v>
      </c>
    </row>
    <row r="127580" spans="1:9" x14ac:dyDescent="0.35">
      <c r="A127580" t="s">
        <v>61</v>
      </c>
      <c r="B127580">
        <v>130</v>
      </c>
      <c r="C127580" t="s">
        <v>8</v>
      </c>
      <c r="D127580" t="s">
        <v>20</v>
      </c>
      <c r="E127580">
        <v>0</v>
      </c>
      <c r="F127580" s="1">
        <v>45627</v>
      </c>
      <c r="G127580" t="s">
        <v>10</v>
      </c>
      <c r="H127580">
        <v>12</v>
      </c>
      <c r="I127580" t="s">
        <v>5260</v>
      </c>
    </row>
    <row r="127581" spans="1:9" x14ac:dyDescent="0.35">
      <c r="A127581" t="s">
        <v>61</v>
      </c>
      <c r="B127581">
        <v>130</v>
      </c>
      <c r="C127581" t="s">
        <v>8</v>
      </c>
      <c r="D127581" t="s">
        <v>19</v>
      </c>
      <c r="E127581">
        <v>0</v>
      </c>
      <c r="F127581" s="1">
        <v>45627</v>
      </c>
      <c r="G127581" t="s">
        <v>10</v>
      </c>
      <c r="H127581">
        <v>12</v>
      </c>
      <c r="I127581" t="s">
        <v>5260</v>
      </c>
    </row>
    <row r="127582" spans="1:9" x14ac:dyDescent="0.35">
      <c r="A127582" t="s">
        <v>61</v>
      </c>
      <c r="B127582">
        <v>130</v>
      </c>
      <c r="C127582" t="s">
        <v>8</v>
      </c>
      <c r="D127582" t="s">
        <v>18</v>
      </c>
      <c r="E127582">
        <v>0</v>
      </c>
      <c r="F127582" s="1">
        <v>45627</v>
      </c>
      <c r="G127582" t="s">
        <v>10</v>
      </c>
      <c r="H127582">
        <v>12</v>
      </c>
      <c r="I127582" t="s">
        <v>5260</v>
      </c>
    </row>
    <row r="127583" spans="1:9" x14ac:dyDescent="0.35">
      <c r="A127583" t="s">
        <v>61</v>
      </c>
      <c r="B127583">
        <v>130</v>
      </c>
      <c r="C127583" t="s">
        <v>8</v>
      </c>
      <c r="D127583" t="s">
        <v>17</v>
      </c>
      <c r="E127583">
        <v>0</v>
      </c>
      <c r="F127583" s="1">
        <v>45627</v>
      </c>
      <c r="G127583" t="s">
        <v>10</v>
      </c>
      <c r="H127583">
        <v>12</v>
      </c>
      <c r="I127583" t="s">
        <v>5260</v>
      </c>
    </row>
    <row r="127584" spans="1:9" x14ac:dyDescent="0.35">
      <c r="A127584" t="s">
        <v>61</v>
      </c>
      <c r="B127584">
        <v>130</v>
      </c>
      <c r="C127584" t="s">
        <v>8</v>
      </c>
      <c r="D127584" t="s">
        <v>37</v>
      </c>
      <c r="E127584">
        <v>0</v>
      </c>
      <c r="F127584" s="1">
        <v>45627</v>
      </c>
      <c r="G127584" t="s">
        <v>10</v>
      </c>
      <c r="H127584">
        <v>12</v>
      </c>
      <c r="I127584" t="s">
        <v>5260</v>
      </c>
    </row>
    <row r="127585" spans="1:9" x14ac:dyDescent="0.35">
      <c r="A127585" t="s">
        <v>61</v>
      </c>
      <c r="B127585">
        <v>130</v>
      </c>
      <c r="C127585" t="s">
        <v>8</v>
      </c>
      <c r="D127585" t="s">
        <v>23</v>
      </c>
      <c r="E127585">
        <v>0</v>
      </c>
      <c r="F127585" s="1">
        <v>45627</v>
      </c>
      <c r="G127585" t="s">
        <v>10</v>
      </c>
      <c r="H127585">
        <v>12</v>
      </c>
      <c r="I127585" t="s">
        <v>5260</v>
      </c>
    </row>
    <row r="127586" spans="1:9" x14ac:dyDescent="0.35">
      <c r="A127586" t="s">
        <v>62</v>
      </c>
      <c r="B127586">
        <v>130</v>
      </c>
      <c r="C127586" t="s">
        <v>8</v>
      </c>
      <c r="D127586" t="s">
        <v>23</v>
      </c>
      <c r="E127586">
        <v>0</v>
      </c>
      <c r="F127586" s="1">
        <v>45627</v>
      </c>
      <c r="G127586" t="s">
        <v>10</v>
      </c>
      <c r="H127586">
        <v>12</v>
      </c>
      <c r="I127586" t="s">
        <v>5260</v>
      </c>
    </row>
    <row r="127587" spans="1:9" x14ac:dyDescent="0.35">
      <c r="A127587" t="s">
        <v>62</v>
      </c>
      <c r="B127587">
        <v>130</v>
      </c>
      <c r="C127587" t="s">
        <v>8</v>
      </c>
      <c r="D127587" t="s">
        <v>22</v>
      </c>
      <c r="E127587">
        <v>0</v>
      </c>
      <c r="F127587" s="1">
        <v>45627</v>
      </c>
      <c r="G127587" t="s">
        <v>10</v>
      </c>
      <c r="H127587">
        <v>12</v>
      </c>
      <c r="I127587" t="s">
        <v>5260</v>
      </c>
    </row>
    <row r="127588" spans="1:9" x14ac:dyDescent="0.35">
      <c r="A127588" t="s">
        <v>62</v>
      </c>
      <c r="B127588">
        <v>130</v>
      </c>
      <c r="C127588" t="s">
        <v>8</v>
      </c>
      <c r="D127588" t="s">
        <v>21</v>
      </c>
      <c r="E127588">
        <v>0</v>
      </c>
      <c r="F127588" s="1">
        <v>45627</v>
      </c>
      <c r="G127588" t="s">
        <v>10</v>
      </c>
      <c r="H127588">
        <v>12</v>
      </c>
      <c r="I127588" t="s">
        <v>5260</v>
      </c>
    </row>
    <row r="127589" spans="1:9" x14ac:dyDescent="0.35">
      <c r="A127589" t="s">
        <v>62</v>
      </c>
      <c r="B127589">
        <v>130</v>
      </c>
      <c r="C127589" t="s">
        <v>8</v>
      </c>
      <c r="D127589" t="s">
        <v>20</v>
      </c>
      <c r="E127589">
        <v>0</v>
      </c>
      <c r="F127589" s="1">
        <v>45627</v>
      </c>
      <c r="G127589" t="s">
        <v>10</v>
      </c>
      <c r="H127589">
        <v>12</v>
      </c>
      <c r="I127589" t="s">
        <v>5260</v>
      </c>
    </row>
    <row r="127590" spans="1:9" x14ac:dyDescent="0.35">
      <c r="A127590" t="s">
        <v>62</v>
      </c>
      <c r="B127590">
        <v>130</v>
      </c>
      <c r="C127590" t="s">
        <v>8</v>
      </c>
      <c r="D127590" t="s">
        <v>19</v>
      </c>
      <c r="E127590">
        <v>0</v>
      </c>
      <c r="F127590" s="1">
        <v>45627</v>
      </c>
      <c r="G127590" t="s">
        <v>10</v>
      </c>
      <c r="H127590">
        <v>12</v>
      </c>
      <c r="I127590" t="s">
        <v>5260</v>
      </c>
    </row>
    <row r="127591" spans="1:9" x14ac:dyDescent="0.35">
      <c r="A127591" t="s">
        <v>62</v>
      </c>
      <c r="B127591">
        <v>130</v>
      </c>
      <c r="C127591" t="s">
        <v>8</v>
      </c>
      <c r="D127591" t="s">
        <v>18</v>
      </c>
      <c r="E127591">
        <v>0</v>
      </c>
      <c r="F127591" s="1">
        <v>45627</v>
      </c>
      <c r="G127591" t="s">
        <v>10</v>
      </c>
      <c r="H127591">
        <v>12</v>
      </c>
      <c r="I127591" t="s">
        <v>5260</v>
      </c>
    </row>
    <row r="127592" spans="1:9" x14ac:dyDescent="0.35">
      <c r="A127592" t="s">
        <v>62</v>
      </c>
      <c r="B127592">
        <v>130</v>
      </c>
      <c r="C127592" t="s">
        <v>8</v>
      </c>
      <c r="D127592" t="s">
        <v>17</v>
      </c>
      <c r="E127592">
        <v>0</v>
      </c>
      <c r="F127592" s="1">
        <v>45627</v>
      </c>
      <c r="G127592" t="s">
        <v>10</v>
      </c>
      <c r="H127592">
        <v>12</v>
      </c>
      <c r="I127592" t="s">
        <v>5260</v>
      </c>
    </row>
    <row r="127593" spans="1:9" x14ac:dyDescent="0.35">
      <c r="A127593" t="s">
        <v>62</v>
      </c>
      <c r="B127593">
        <v>130</v>
      </c>
      <c r="C127593" t="s">
        <v>8</v>
      </c>
      <c r="D127593" t="s">
        <v>37</v>
      </c>
      <c r="E127593">
        <v>0</v>
      </c>
      <c r="F127593" s="1">
        <v>45627</v>
      </c>
      <c r="G127593" t="s">
        <v>10</v>
      </c>
      <c r="H127593">
        <v>12</v>
      </c>
      <c r="I127593" t="s">
        <v>5260</v>
      </c>
    </row>
    <row r="127594" spans="1:9" x14ac:dyDescent="0.35">
      <c r="A127594" t="s">
        <v>62</v>
      </c>
      <c r="B127594">
        <v>130</v>
      </c>
      <c r="C127594" t="s">
        <v>8</v>
      </c>
      <c r="D127594" t="s">
        <v>9</v>
      </c>
      <c r="E127594">
        <v>0</v>
      </c>
      <c r="F127594" s="1">
        <v>45627</v>
      </c>
      <c r="G127594" t="s">
        <v>10</v>
      </c>
      <c r="H127594">
        <v>12</v>
      </c>
      <c r="I127594" t="s">
        <v>5260</v>
      </c>
    </row>
    <row r="127595" spans="1:9" x14ac:dyDescent="0.35">
      <c r="A127595" t="s">
        <v>46</v>
      </c>
      <c r="B127595">
        <v>130</v>
      </c>
      <c r="C127595" t="s">
        <v>8</v>
      </c>
      <c r="D127595" t="s">
        <v>15</v>
      </c>
      <c r="E127595">
        <v>0</v>
      </c>
      <c r="F127595" s="1">
        <v>45627</v>
      </c>
      <c r="G127595" t="s">
        <v>10</v>
      </c>
      <c r="H127595">
        <v>12</v>
      </c>
      <c r="I127595" t="s">
        <v>5260</v>
      </c>
    </row>
    <row r="127596" spans="1:9" x14ac:dyDescent="0.35">
      <c r="A127596" t="s">
        <v>46</v>
      </c>
      <c r="B127596">
        <v>130</v>
      </c>
      <c r="C127596" t="s">
        <v>8</v>
      </c>
      <c r="D127596" t="s">
        <v>30</v>
      </c>
      <c r="E127596">
        <v>0</v>
      </c>
      <c r="F127596" s="1">
        <v>45627</v>
      </c>
      <c r="G127596" t="s">
        <v>10</v>
      </c>
      <c r="H127596">
        <v>12</v>
      </c>
      <c r="I127596" t="s">
        <v>5260</v>
      </c>
    </row>
    <row r="127597" spans="1:9" x14ac:dyDescent="0.35">
      <c r="A127597" t="s">
        <v>46</v>
      </c>
      <c r="B127597">
        <v>130</v>
      </c>
      <c r="C127597" t="s">
        <v>8</v>
      </c>
      <c r="D127597" t="s">
        <v>28</v>
      </c>
      <c r="E127597">
        <v>0</v>
      </c>
      <c r="F127597" s="1">
        <v>45627</v>
      </c>
      <c r="G127597" t="s">
        <v>10</v>
      </c>
      <c r="H127597">
        <v>12</v>
      </c>
      <c r="I127597" t="s">
        <v>5260</v>
      </c>
    </row>
    <row r="127598" spans="1:9" x14ac:dyDescent="0.35">
      <c r="A127598" t="s">
        <v>46</v>
      </c>
      <c r="B127598">
        <v>130</v>
      </c>
      <c r="C127598" t="s">
        <v>8</v>
      </c>
      <c r="D127598" t="s">
        <v>27</v>
      </c>
      <c r="E127598">
        <v>0</v>
      </c>
      <c r="F127598" s="1">
        <v>45627</v>
      </c>
      <c r="G127598" t="s">
        <v>10</v>
      </c>
      <c r="H127598">
        <v>12</v>
      </c>
      <c r="I127598" t="s">
        <v>5260</v>
      </c>
    </row>
    <row r="127599" spans="1:9" x14ac:dyDescent="0.35">
      <c r="A127599" t="s">
        <v>46</v>
      </c>
      <c r="B127599">
        <v>130</v>
      </c>
      <c r="C127599" t="s">
        <v>8</v>
      </c>
      <c r="D127599" t="s">
        <v>26</v>
      </c>
      <c r="E127599">
        <v>0</v>
      </c>
      <c r="F127599" s="1">
        <v>45627</v>
      </c>
      <c r="G127599" t="s">
        <v>10</v>
      </c>
      <c r="H127599">
        <v>12</v>
      </c>
      <c r="I127599" t="s">
        <v>5260</v>
      </c>
    </row>
    <row r="127600" spans="1:9" x14ac:dyDescent="0.35">
      <c r="A127600" t="s">
        <v>46</v>
      </c>
      <c r="B127600">
        <v>130</v>
      </c>
      <c r="C127600" t="s">
        <v>8</v>
      </c>
      <c r="D127600" t="s">
        <v>25</v>
      </c>
      <c r="E127600">
        <v>0</v>
      </c>
      <c r="F127600" s="1">
        <v>45627</v>
      </c>
      <c r="G127600" t="s">
        <v>10</v>
      </c>
      <c r="H127600">
        <v>12</v>
      </c>
      <c r="I127600" t="s">
        <v>5260</v>
      </c>
    </row>
    <row r="127601" spans="1:9" x14ac:dyDescent="0.35">
      <c r="A127601" t="s">
        <v>46</v>
      </c>
      <c r="B127601">
        <v>130</v>
      </c>
      <c r="C127601" t="s">
        <v>8</v>
      </c>
      <c r="D127601" t="s">
        <v>23</v>
      </c>
      <c r="E127601">
        <v>0</v>
      </c>
      <c r="F127601" s="1">
        <v>45627</v>
      </c>
      <c r="G127601" t="s">
        <v>10</v>
      </c>
      <c r="H127601">
        <v>12</v>
      </c>
      <c r="I127601" t="s">
        <v>5260</v>
      </c>
    </row>
    <row r="127602" spans="1:9" x14ac:dyDescent="0.35">
      <c r="A127602" t="s">
        <v>46</v>
      </c>
      <c r="B127602">
        <v>130</v>
      </c>
      <c r="C127602" t="s">
        <v>8</v>
      </c>
      <c r="D127602" t="s">
        <v>22</v>
      </c>
      <c r="E127602">
        <v>0</v>
      </c>
      <c r="F127602" s="1">
        <v>45627</v>
      </c>
      <c r="G127602" t="s">
        <v>10</v>
      </c>
      <c r="H127602">
        <v>12</v>
      </c>
      <c r="I127602" t="s">
        <v>5260</v>
      </c>
    </row>
    <row r="127603" spans="1:9" x14ac:dyDescent="0.35">
      <c r="A127603" t="s">
        <v>46</v>
      </c>
      <c r="B127603">
        <v>130</v>
      </c>
      <c r="C127603" t="s">
        <v>8</v>
      </c>
      <c r="D127603" t="s">
        <v>21</v>
      </c>
      <c r="E127603">
        <v>0</v>
      </c>
      <c r="F127603" s="1">
        <v>45627</v>
      </c>
      <c r="G127603" t="s">
        <v>10</v>
      </c>
      <c r="H127603">
        <v>12</v>
      </c>
      <c r="I127603" t="s">
        <v>5260</v>
      </c>
    </row>
    <row r="127604" spans="1:9" x14ac:dyDescent="0.35">
      <c r="A127604" t="s">
        <v>46</v>
      </c>
      <c r="B127604">
        <v>130</v>
      </c>
      <c r="C127604" t="s">
        <v>8</v>
      </c>
      <c r="D127604" t="s">
        <v>20</v>
      </c>
      <c r="E127604">
        <v>0</v>
      </c>
      <c r="F127604" s="1">
        <v>45627</v>
      </c>
      <c r="G127604" t="s">
        <v>10</v>
      </c>
      <c r="H127604">
        <v>12</v>
      </c>
      <c r="I127604" t="s">
        <v>5260</v>
      </c>
    </row>
    <row r="127605" spans="1:9" x14ac:dyDescent="0.35">
      <c r="A127605" t="s">
        <v>46</v>
      </c>
      <c r="B127605">
        <v>130</v>
      </c>
      <c r="C127605" t="s">
        <v>8</v>
      </c>
      <c r="D127605" t="s">
        <v>19</v>
      </c>
      <c r="E127605">
        <v>0</v>
      </c>
      <c r="F127605" s="1">
        <v>45627</v>
      </c>
      <c r="G127605" t="s">
        <v>10</v>
      </c>
      <c r="H127605">
        <v>12</v>
      </c>
      <c r="I127605" t="s">
        <v>5260</v>
      </c>
    </row>
    <row r="127606" spans="1:9" x14ac:dyDescent="0.35">
      <c r="A127606" t="s">
        <v>46</v>
      </c>
      <c r="B127606">
        <v>130</v>
      </c>
      <c r="C127606" t="s">
        <v>8</v>
      </c>
      <c r="D127606" t="s">
        <v>37</v>
      </c>
      <c r="E127606">
        <v>0</v>
      </c>
      <c r="F127606" s="1">
        <v>45627</v>
      </c>
      <c r="G127606" t="s">
        <v>10</v>
      </c>
      <c r="H127606">
        <v>12</v>
      </c>
      <c r="I127606" t="s">
        <v>5260</v>
      </c>
    </row>
    <row r="127607" spans="1:9" x14ac:dyDescent="0.35">
      <c r="A127607" t="s">
        <v>46</v>
      </c>
      <c r="B127607">
        <v>130</v>
      </c>
      <c r="C127607" t="s">
        <v>8</v>
      </c>
      <c r="D127607" t="s">
        <v>24</v>
      </c>
      <c r="E127607">
        <v>0</v>
      </c>
      <c r="F127607" s="1">
        <v>45627</v>
      </c>
      <c r="G127607" t="s">
        <v>10</v>
      </c>
      <c r="H127607">
        <v>12</v>
      </c>
      <c r="I127607" t="s">
        <v>5260</v>
      </c>
    </row>
    <row r="127608" spans="1:9" x14ac:dyDescent="0.35">
      <c r="A127608" t="s">
        <v>42</v>
      </c>
      <c r="B127608">
        <v>130</v>
      </c>
      <c r="C127608" t="s">
        <v>8</v>
      </c>
      <c r="D127608" t="s">
        <v>23</v>
      </c>
      <c r="E127608">
        <v>0</v>
      </c>
      <c r="F127608" s="1">
        <v>45627</v>
      </c>
      <c r="G127608" t="s">
        <v>10</v>
      </c>
      <c r="H127608">
        <v>12</v>
      </c>
      <c r="I127608" t="s">
        <v>5260</v>
      </c>
    </row>
    <row r="127609" spans="1:9" x14ac:dyDescent="0.35">
      <c r="A127609" t="s">
        <v>42</v>
      </c>
      <c r="B127609">
        <v>130</v>
      </c>
      <c r="C127609" t="s">
        <v>8</v>
      </c>
      <c r="D127609" t="s">
        <v>22</v>
      </c>
      <c r="E127609">
        <v>0</v>
      </c>
      <c r="F127609" s="1">
        <v>45627</v>
      </c>
      <c r="G127609" t="s">
        <v>10</v>
      </c>
      <c r="H127609">
        <v>12</v>
      </c>
      <c r="I127609" t="s">
        <v>5260</v>
      </c>
    </row>
    <row r="127610" spans="1:9" x14ac:dyDescent="0.35">
      <c r="A127610" t="s">
        <v>42</v>
      </c>
      <c r="B127610">
        <v>130</v>
      </c>
      <c r="C127610" t="s">
        <v>8</v>
      </c>
      <c r="D127610" t="s">
        <v>21</v>
      </c>
      <c r="E127610">
        <v>0</v>
      </c>
      <c r="F127610" s="1">
        <v>45627</v>
      </c>
      <c r="G127610" t="s">
        <v>10</v>
      </c>
      <c r="H127610">
        <v>12</v>
      </c>
      <c r="I127610" t="s">
        <v>5260</v>
      </c>
    </row>
    <row r="127611" spans="1:9" x14ac:dyDescent="0.35">
      <c r="A127611" t="s">
        <v>42</v>
      </c>
      <c r="B127611">
        <v>130</v>
      </c>
      <c r="C127611" t="s">
        <v>8</v>
      </c>
      <c r="D127611" t="s">
        <v>20</v>
      </c>
      <c r="E127611">
        <v>0</v>
      </c>
      <c r="F127611" s="1">
        <v>45627</v>
      </c>
      <c r="G127611" t="s">
        <v>10</v>
      </c>
      <c r="H127611">
        <v>12</v>
      </c>
      <c r="I127611" t="s">
        <v>5260</v>
      </c>
    </row>
    <row r="127612" spans="1:9" x14ac:dyDescent="0.35">
      <c r="A127612" t="s">
        <v>42</v>
      </c>
      <c r="B127612">
        <v>130</v>
      </c>
      <c r="C127612" t="s">
        <v>8</v>
      </c>
      <c r="D127612" t="s">
        <v>19</v>
      </c>
      <c r="E127612">
        <v>0</v>
      </c>
      <c r="F127612" s="1">
        <v>45627</v>
      </c>
      <c r="G127612" t="s">
        <v>10</v>
      </c>
      <c r="H127612">
        <v>12</v>
      </c>
      <c r="I127612" t="s">
        <v>5260</v>
      </c>
    </row>
    <row r="127613" spans="1:9" x14ac:dyDescent="0.35">
      <c r="A127613" t="s">
        <v>42</v>
      </c>
      <c r="B127613">
        <v>130</v>
      </c>
      <c r="C127613" t="s">
        <v>8</v>
      </c>
      <c r="D127613" t="s">
        <v>18</v>
      </c>
      <c r="E127613">
        <v>0</v>
      </c>
      <c r="F127613" s="1">
        <v>45627</v>
      </c>
      <c r="G127613" t="s">
        <v>10</v>
      </c>
      <c r="H127613">
        <v>12</v>
      </c>
      <c r="I127613" t="s">
        <v>5260</v>
      </c>
    </row>
    <row r="127614" spans="1:9" x14ac:dyDescent="0.35">
      <c r="A127614" t="s">
        <v>42</v>
      </c>
      <c r="B127614">
        <v>130</v>
      </c>
      <c r="C127614" t="s">
        <v>8</v>
      </c>
      <c r="D127614" t="s">
        <v>37</v>
      </c>
      <c r="E127614">
        <v>0</v>
      </c>
      <c r="F127614" s="1">
        <v>45627</v>
      </c>
      <c r="G127614" t="s">
        <v>10</v>
      </c>
      <c r="H127614">
        <v>12</v>
      </c>
      <c r="I127614" t="s">
        <v>5260</v>
      </c>
    </row>
    <row r="127615" spans="1:9" x14ac:dyDescent="0.35">
      <c r="A127615" t="s">
        <v>42</v>
      </c>
      <c r="B127615">
        <v>130</v>
      </c>
      <c r="C127615" t="s">
        <v>8</v>
      </c>
      <c r="D127615" t="s">
        <v>16</v>
      </c>
      <c r="E127615">
        <v>0</v>
      </c>
      <c r="F127615" s="1">
        <v>45627</v>
      </c>
      <c r="G127615" t="s">
        <v>10</v>
      </c>
      <c r="H127615">
        <v>12</v>
      </c>
      <c r="I127615" t="s">
        <v>5260</v>
      </c>
    </row>
    <row r="127616" spans="1:9" x14ac:dyDescent="0.35">
      <c r="A127616" t="s">
        <v>42</v>
      </c>
      <c r="B127616">
        <v>130</v>
      </c>
      <c r="C127616" t="s">
        <v>8</v>
      </c>
      <c r="D127616" t="s">
        <v>24</v>
      </c>
      <c r="E127616">
        <v>0</v>
      </c>
      <c r="F127616" s="1">
        <v>45627</v>
      </c>
      <c r="G127616" t="s">
        <v>10</v>
      </c>
      <c r="H127616">
        <v>12</v>
      </c>
      <c r="I127616" t="s">
        <v>5260</v>
      </c>
    </row>
    <row r="127617" spans="1:9" x14ac:dyDescent="0.35">
      <c r="A127617" t="s">
        <v>42</v>
      </c>
      <c r="B127617">
        <v>130</v>
      </c>
      <c r="C127617" t="s">
        <v>8</v>
      </c>
      <c r="D127617" t="s">
        <v>15</v>
      </c>
      <c r="E127617">
        <v>0</v>
      </c>
      <c r="F127617" s="1">
        <v>45627</v>
      </c>
      <c r="G127617" t="s">
        <v>10</v>
      </c>
      <c r="H127617">
        <v>12</v>
      </c>
      <c r="I127617" t="s">
        <v>5260</v>
      </c>
    </row>
    <row r="127618" spans="1:9" x14ac:dyDescent="0.35">
      <c r="A127618" t="s">
        <v>42</v>
      </c>
      <c r="B127618">
        <v>130</v>
      </c>
      <c r="C127618" t="s">
        <v>8</v>
      </c>
      <c r="D127618" t="s">
        <v>25</v>
      </c>
      <c r="E127618">
        <v>0</v>
      </c>
      <c r="F127618" s="1">
        <v>45627</v>
      </c>
      <c r="G127618" t="s">
        <v>10</v>
      </c>
      <c r="H127618">
        <v>12</v>
      </c>
      <c r="I127618" t="s">
        <v>5260</v>
      </c>
    </row>
    <row r="127619" spans="1:9" x14ac:dyDescent="0.35">
      <c r="A127619" t="s">
        <v>42</v>
      </c>
      <c r="B127619">
        <v>130</v>
      </c>
      <c r="C127619" t="s">
        <v>8</v>
      </c>
      <c r="D127619" t="s">
        <v>26</v>
      </c>
      <c r="E127619">
        <v>0</v>
      </c>
      <c r="F127619" s="1">
        <v>45627</v>
      </c>
      <c r="G127619" t="s">
        <v>10</v>
      </c>
      <c r="H127619">
        <v>12</v>
      </c>
      <c r="I127619" t="s">
        <v>5260</v>
      </c>
    </row>
    <row r="127620" spans="1:9" x14ac:dyDescent="0.35">
      <c r="A127620" t="s">
        <v>42</v>
      </c>
      <c r="B127620">
        <v>130</v>
      </c>
      <c r="C127620" t="s">
        <v>8</v>
      </c>
      <c r="D127620" t="s">
        <v>27</v>
      </c>
      <c r="E127620">
        <v>0</v>
      </c>
      <c r="F127620" s="1">
        <v>45627</v>
      </c>
      <c r="G127620" t="s">
        <v>10</v>
      </c>
      <c r="H127620">
        <v>12</v>
      </c>
      <c r="I127620" t="s">
        <v>5260</v>
      </c>
    </row>
    <row r="127621" spans="1:9" x14ac:dyDescent="0.35">
      <c r="A127621" t="s">
        <v>42</v>
      </c>
      <c r="B127621">
        <v>130</v>
      </c>
      <c r="C127621" t="s">
        <v>8</v>
      </c>
      <c r="D127621" t="s">
        <v>30</v>
      </c>
      <c r="E127621">
        <v>0</v>
      </c>
      <c r="F127621" s="1">
        <v>45627</v>
      </c>
      <c r="G127621" t="s">
        <v>10</v>
      </c>
      <c r="H127621">
        <v>12</v>
      </c>
      <c r="I127621" t="s">
        <v>5260</v>
      </c>
    </row>
    <row r="127622" spans="1:9" x14ac:dyDescent="0.35">
      <c r="A127622" t="s">
        <v>42</v>
      </c>
      <c r="B127622">
        <v>130</v>
      </c>
      <c r="C127622" t="s">
        <v>8</v>
      </c>
      <c r="D127622" t="s">
        <v>28</v>
      </c>
      <c r="E127622">
        <v>0</v>
      </c>
      <c r="F127622" s="1">
        <v>45627</v>
      </c>
      <c r="G127622" t="s">
        <v>10</v>
      </c>
      <c r="H127622">
        <v>12</v>
      </c>
      <c r="I127622" t="s">
        <v>5260</v>
      </c>
    </row>
    <row r="127623" spans="1:9" x14ac:dyDescent="0.35">
      <c r="A127623" t="s">
        <v>36</v>
      </c>
      <c r="B127623">
        <v>130</v>
      </c>
      <c r="C127623" t="s">
        <v>8</v>
      </c>
      <c r="D127623" t="s">
        <v>37</v>
      </c>
      <c r="E127623">
        <v>0</v>
      </c>
      <c r="F127623" s="1">
        <v>45627</v>
      </c>
      <c r="G127623" t="s">
        <v>10</v>
      </c>
      <c r="H127623">
        <v>12</v>
      </c>
      <c r="I127623" t="s">
        <v>5260</v>
      </c>
    </row>
    <row r="127624" spans="1:9" x14ac:dyDescent="0.35">
      <c r="A127624" t="s">
        <v>36</v>
      </c>
      <c r="B127624">
        <v>130</v>
      </c>
      <c r="C127624" t="s">
        <v>8</v>
      </c>
      <c r="D127624" t="s">
        <v>16</v>
      </c>
      <c r="E127624">
        <v>0</v>
      </c>
      <c r="F127624" s="1">
        <v>45627</v>
      </c>
      <c r="G127624" t="s">
        <v>10</v>
      </c>
      <c r="H127624">
        <v>12</v>
      </c>
      <c r="I127624" t="s">
        <v>5260</v>
      </c>
    </row>
    <row r="127625" spans="1:9" x14ac:dyDescent="0.35">
      <c r="A127625" t="s">
        <v>36</v>
      </c>
      <c r="B127625">
        <v>130</v>
      </c>
      <c r="C127625" t="s">
        <v>8</v>
      </c>
      <c r="D127625" t="s">
        <v>15</v>
      </c>
      <c r="E127625">
        <v>0</v>
      </c>
      <c r="F127625" s="1">
        <v>45627</v>
      </c>
      <c r="G127625" t="s">
        <v>10</v>
      </c>
      <c r="H127625">
        <v>12</v>
      </c>
      <c r="I127625" t="s">
        <v>5260</v>
      </c>
    </row>
    <row r="127626" spans="1:9" x14ac:dyDescent="0.35">
      <c r="A127626" t="s">
        <v>36</v>
      </c>
      <c r="B127626">
        <v>130</v>
      </c>
      <c r="C127626" t="s">
        <v>8</v>
      </c>
      <c r="D127626" t="s">
        <v>14</v>
      </c>
      <c r="E127626">
        <v>0</v>
      </c>
      <c r="F127626" s="1">
        <v>45627</v>
      </c>
      <c r="G127626" t="s">
        <v>10</v>
      </c>
      <c r="H127626">
        <v>12</v>
      </c>
      <c r="I127626" t="s">
        <v>5260</v>
      </c>
    </row>
    <row r="127627" spans="1:9" x14ac:dyDescent="0.35">
      <c r="A127627" t="s">
        <v>36</v>
      </c>
      <c r="B127627">
        <v>130</v>
      </c>
      <c r="C127627" t="s">
        <v>8</v>
      </c>
      <c r="D127627" t="s">
        <v>13</v>
      </c>
      <c r="E127627">
        <v>0</v>
      </c>
      <c r="F127627" s="1">
        <v>45627</v>
      </c>
      <c r="G127627" t="s">
        <v>10</v>
      </c>
      <c r="H127627">
        <v>12</v>
      </c>
      <c r="I127627" t="s">
        <v>5260</v>
      </c>
    </row>
    <row r="127628" spans="1:9" x14ac:dyDescent="0.35">
      <c r="A127628" t="s">
        <v>36</v>
      </c>
      <c r="B127628">
        <v>130</v>
      </c>
      <c r="C127628" t="s">
        <v>8</v>
      </c>
      <c r="D127628" t="s">
        <v>12</v>
      </c>
      <c r="E127628">
        <v>0</v>
      </c>
      <c r="F127628" s="1">
        <v>45627</v>
      </c>
      <c r="G127628" t="s">
        <v>10</v>
      </c>
      <c r="H127628">
        <v>12</v>
      </c>
      <c r="I127628" t="s">
        <v>5260</v>
      </c>
    </row>
    <row r="127629" spans="1:9" x14ac:dyDescent="0.35">
      <c r="A127629" t="s">
        <v>36</v>
      </c>
      <c r="B127629">
        <v>130</v>
      </c>
      <c r="C127629" t="s">
        <v>8</v>
      </c>
      <c r="D127629" t="s">
        <v>11</v>
      </c>
      <c r="E127629">
        <v>0</v>
      </c>
      <c r="F127629" s="1">
        <v>45627</v>
      </c>
      <c r="G127629" t="s">
        <v>10</v>
      </c>
      <c r="H127629">
        <v>12</v>
      </c>
      <c r="I127629" t="s">
        <v>5260</v>
      </c>
    </row>
    <row r="127630" spans="1:9" x14ac:dyDescent="0.35">
      <c r="A127630" t="s">
        <v>36</v>
      </c>
      <c r="B127630">
        <v>130</v>
      </c>
      <c r="C127630" t="s">
        <v>8</v>
      </c>
      <c r="D127630" t="s">
        <v>9</v>
      </c>
      <c r="E127630">
        <v>0</v>
      </c>
      <c r="F127630" s="1">
        <v>45627</v>
      </c>
      <c r="G127630" t="s">
        <v>10</v>
      </c>
      <c r="H127630">
        <v>12</v>
      </c>
      <c r="I127630" t="s">
        <v>5260</v>
      </c>
    </row>
    <row r="127631" spans="1:9" x14ac:dyDescent="0.35">
      <c r="A127631" t="s">
        <v>36</v>
      </c>
      <c r="B127631">
        <v>130</v>
      </c>
      <c r="C127631" t="s">
        <v>8</v>
      </c>
      <c r="D127631" t="s">
        <v>20</v>
      </c>
      <c r="E127631">
        <v>0</v>
      </c>
      <c r="F127631" s="1">
        <v>45627</v>
      </c>
      <c r="G127631" t="s">
        <v>10</v>
      </c>
      <c r="H127631">
        <v>12</v>
      </c>
      <c r="I127631" t="s">
        <v>5260</v>
      </c>
    </row>
    <row r="127632" spans="1:9" x14ac:dyDescent="0.35">
      <c r="A127632" t="s">
        <v>36</v>
      </c>
      <c r="B127632">
        <v>130</v>
      </c>
      <c r="C127632" t="s">
        <v>8</v>
      </c>
      <c r="D127632" t="s">
        <v>35</v>
      </c>
      <c r="E127632">
        <v>0</v>
      </c>
      <c r="F127632" s="1">
        <v>45627</v>
      </c>
      <c r="G127632" t="s">
        <v>10</v>
      </c>
      <c r="H127632">
        <v>12</v>
      </c>
      <c r="I127632" t="s">
        <v>5260</v>
      </c>
    </row>
    <row r="127633" spans="1:9" x14ac:dyDescent="0.35">
      <c r="A127633" t="s">
        <v>36</v>
      </c>
      <c r="B127633">
        <v>130</v>
      </c>
      <c r="C127633" t="s">
        <v>8</v>
      </c>
      <c r="D127633" t="s">
        <v>34</v>
      </c>
      <c r="E127633">
        <v>0</v>
      </c>
      <c r="F127633" s="1">
        <v>45627</v>
      </c>
      <c r="G127633" t="s">
        <v>10</v>
      </c>
      <c r="H127633">
        <v>12</v>
      </c>
      <c r="I127633" t="s">
        <v>5260</v>
      </c>
    </row>
    <row r="127634" spans="1:9" x14ac:dyDescent="0.35">
      <c r="A127634" t="s">
        <v>36</v>
      </c>
      <c r="B127634">
        <v>130</v>
      </c>
      <c r="C127634" t="s">
        <v>8</v>
      </c>
      <c r="D127634" t="s">
        <v>33</v>
      </c>
      <c r="E127634">
        <v>0</v>
      </c>
      <c r="F127634" s="1">
        <v>45627</v>
      </c>
      <c r="G127634" t="s">
        <v>10</v>
      </c>
      <c r="H127634">
        <v>12</v>
      </c>
      <c r="I127634" t="s">
        <v>5260</v>
      </c>
    </row>
    <row r="127635" spans="1:9" x14ac:dyDescent="0.35">
      <c r="A127635" t="s">
        <v>36</v>
      </c>
      <c r="B127635">
        <v>130</v>
      </c>
      <c r="C127635" t="s">
        <v>8</v>
      </c>
      <c r="D127635" t="s">
        <v>32</v>
      </c>
      <c r="E127635">
        <v>0</v>
      </c>
      <c r="F127635" s="1">
        <v>45627</v>
      </c>
      <c r="G127635" t="s">
        <v>10</v>
      </c>
      <c r="H127635">
        <v>12</v>
      </c>
      <c r="I127635" t="s">
        <v>5260</v>
      </c>
    </row>
    <row r="127636" spans="1:9" x14ac:dyDescent="0.35">
      <c r="A127636" t="s">
        <v>36</v>
      </c>
      <c r="B127636">
        <v>130</v>
      </c>
      <c r="C127636" t="s">
        <v>8</v>
      </c>
      <c r="D127636" t="s">
        <v>31</v>
      </c>
      <c r="E127636">
        <v>0</v>
      </c>
      <c r="F127636" s="1">
        <v>45627</v>
      </c>
      <c r="G127636" t="s">
        <v>10</v>
      </c>
      <c r="H127636">
        <v>12</v>
      </c>
      <c r="I127636" t="s">
        <v>5260</v>
      </c>
    </row>
    <row r="127637" spans="1:9" x14ac:dyDescent="0.35">
      <c r="A127637" t="s">
        <v>36</v>
      </c>
      <c r="B127637">
        <v>130</v>
      </c>
      <c r="C127637" t="s">
        <v>8</v>
      </c>
      <c r="D127637" t="s">
        <v>30</v>
      </c>
      <c r="E127637">
        <v>0</v>
      </c>
      <c r="F127637" s="1">
        <v>45627</v>
      </c>
      <c r="G127637" t="s">
        <v>10</v>
      </c>
      <c r="H127637">
        <v>12</v>
      </c>
      <c r="I127637" t="s">
        <v>5260</v>
      </c>
    </row>
    <row r="127638" spans="1:9" x14ac:dyDescent="0.35">
      <c r="A127638" t="s">
        <v>36</v>
      </c>
      <c r="B127638">
        <v>130</v>
      </c>
      <c r="C127638" t="s">
        <v>8</v>
      </c>
      <c r="D127638" t="s">
        <v>29</v>
      </c>
      <c r="E127638">
        <v>0</v>
      </c>
      <c r="F127638" s="1">
        <v>45627</v>
      </c>
      <c r="G127638" t="s">
        <v>10</v>
      </c>
      <c r="H127638">
        <v>12</v>
      </c>
      <c r="I127638" t="s">
        <v>5260</v>
      </c>
    </row>
    <row r="127639" spans="1:9" x14ac:dyDescent="0.35">
      <c r="A127639" t="s">
        <v>36</v>
      </c>
      <c r="B127639">
        <v>130</v>
      </c>
      <c r="C127639" t="s">
        <v>8</v>
      </c>
      <c r="D127639" t="s">
        <v>28</v>
      </c>
      <c r="E127639">
        <v>0</v>
      </c>
      <c r="F127639" s="1">
        <v>45627</v>
      </c>
      <c r="G127639" t="s">
        <v>10</v>
      </c>
      <c r="H127639">
        <v>12</v>
      </c>
      <c r="I127639" t="s">
        <v>5260</v>
      </c>
    </row>
    <row r="127640" spans="1:9" x14ac:dyDescent="0.35">
      <c r="A127640" t="s">
        <v>36</v>
      </c>
      <c r="B127640">
        <v>130</v>
      </c>
      <c r="C127640" t="s">
        <v>8</v>
      </c>
      <c r="D127640" t="s">
        <v>27</v>
      </c>
      <c r="E127640">
        <v>0</v>
      </c>
      <c r="F127640" s="1">
        <v>45627</v>
      </c>
      <c r="G127640" t="s">
        <v>10</v>
      </c>
      <c r="H127640">
        <v>12</v>
      </c>
      <c r="I127640" t="s">
        <v>5260</v>
      </c>
    </row>
    <row r="127641" spans="1:9" x14ac:dyDescent="0.35">
      <c r="A127641" t="s">
        <v>36</v>
      </c>
      <c r="B127641">
        <v>130</v>
      </c>
      <c r="C127641" t="s">
        <v>8</v>
      </c>
      <c r="D127641" t="s">
        <v>26</v>
      </c>
      <c r="E127641">
        <v>0</v>
      </c>
      <c r="F127641" s="1">
        <v>45627</v>
      </c>
      <c r="G127641" t="s">
        <v>10</v>
      </c>
      <c r="H127641">
        <v>12</v>
      </c>
      <c r="I127641" t="s">
        <v>5260</v>
      </c>
    </row>
    <row r="127642" spans="1:9" x14ac:dyDescent="0.35">
      <c r="A127642" t="s">
        <v>36</v>
      </c>
      <c r="B127642">
        <v>130</v>
      </c>
      <c r="C127642" t="s">
        <v>8</v>
      </c>
      <c r="D127642" t="s">
        <v>24</v>
      </c>
      <c r="E127642">
        <v>0</v>
      </c>
      <c r="F127642" s="1">
        <v>45627</v>
      </c>
      <c r="G127642" t="s">
        <v>10</v>
      </c>
      <c r="H127642">
        <v>12</v>
      </c>
      <c r="I127642" t="s">
        <v>5260</v>
      </c>
    </row>
    <row r="127643" spans="1:9" x14ac:dyDescent="0.35">
      <c r="A127643" t="s">
        <v>36</v>
      </c>
      <c r="B127643">
        <v>130</v>
      </c>
      <c r="C127643" t="s">
        <v>8</v>
      </c>
      <c r="D127643" t="s">
        <v>22</v>
      </c>
      <c r="E127643">
        <v>0</v>
      </c>
      <c r="F127643" s="1">
        <v>45627</v>
      </c>
      <c r="G127643" t="s">
        <v>10</v>
      </c>
      <c r="H127643">
        <v>12</v>
      </c>
      <c r="I127643" t="s">
        <v>5260</v>
      </c>
    </row>
    <row r="127644" spans="1:9" x14ac:dyDescent="0.35">
      <c r="A127644" t="s">
        <v>36</v>
      </c>
      <c r="B127644">
        <v>130</v>
      </c>
      <c r="C127644" t="s">
        <v>8</v>
      </c>
      <c r="D127644" t="s">
        <v>21</v>
      </c>
      <c r="E127644">
        <v>0</v>
      </c>
      <c r="F127644" s="1">
        <v>45627</v>
      </c>
      <c r="G127644" t="s">
        <v>10</v>
      </c>
      <c r="H127644">
        <v>12</v>
      </c>
      <c r="I127644" t="s">
        <v>5260</v>
      </c>
    </row>
    <row r="127645" spans="1:9" x14ac:dyDescent="0.35">
      <c r="A127645" t="s">
        <v>53</v>
      </c>
      <c r="B127645">
        <v>130</v>
      </c>
      <c r="C127645" t="s">
        <v>8</v>
      </c>
      <c r="D127645" t="s">
        <v>31</v>
      </c>
      <c r="E127645">
        <v>0</v>
      </c>
      <c r="F127645" s="1">
        <v>45627</v>
      </c>
      <c r="G127645" t="s">
        <v>10</v>
      </c>
      <c r="H127645">
        <v>12</v>
      </c>
      <c r="I127645" t="s">
        <v>5260</v>
      </c>
    </row>
    <row r="127646" spans="1:9" x14ac:dyDescent="0.35">
      <c r="A127646" t="s">
        <v>43</v>
      </c>
      <c r="B127646">
        <v>130</v>
      </c>
      <c r="C127646" t="s">
        <v>8</v>
      </c>
      <c r="D127646" t="s">
        <v>9</v>
      </c>
      <c r="E127646">
        <v>0</v>
      </c>
      <c r="F127646" s="1">
        <v>45627</v>
      </c>
      <c r="G127646" t="s">
        <v>10</v>
      </c>
      <c r="H127646">
        <v>12</v>
      </c>
      <c r="I127646" t="s">
        <v>5260</v>
      </c>
    </row>
    <row r="127647" spans="1:9" x14ac:dyDescent="0.35">
      <c r="A127647" t="s">
        <v>43</v>
      </c>
      <c r="B127647">
        <v>130</v>
      </c>
      <c r="C127647" t="s">
        <v>8</v>
      </c>
      <c r="D127647" t="s">
        <v>31</v>
      </c>
      <c r="E127647">
        <v>0</v>
      </c>
      <c r="F127647" s="1">
        <v>45627</v>
      </c>
      <c r="G127647" t="s">
        <v>10</v>
      </c>
      <c r="H127647">
        <v>12</v>
      </c>
      <c r="I127647" t="s">
        <v>5260</v>
      </c>
    </row>
    <row r="127648" spans="1:9" x14ac:dyDescent="0.35">
      <c r="A127648" t="s">
        <v>43</v>
      </c>
      <c r="B127648">
        <v>130</v>
      </c>
      <c r="C127648" t="s">
        <v>8</v>
      </c>
      <c r="D127648" t="s">
        <v>30</v>
      </c>
      <c r="E127648">
        <v>0</v>
      </c>
      <c r="F127648" s="1">
        <v>45627</v>
      </c>
      <c r="G127648" t="s">
        <v>10</v>
      </c>
      <c r="H127648">
        <v>12</v>
      </c>
      <c r="I127648" t="s">
        <v>5260</v>
      </c>
    </row>
    <row r="127649" spans="1:9" x14ac:dyDescent="0.35">
      <c r="A127649" t="s">
        <v>43</v>
      </c>
      <c r="B127649">
        <v>130</v>
      </c>
      <c r="C127649" t="s">
        <v>8</v>
      </c>
      <c r="D127649" t="s">
        <v>29</v>
      </c>
      <c r="E127649">
        <v>0</v>
      </c>
      <c r="F127649" s="1">
        <v>45627</v>
      </c>
      <c r="G127649" t="s">
        <v>10</v>
      </c>
      <c r="H127649">
        <v>12</v>
      </c>
      <c r="I127649" t="s">
        <v>5260</v>
      </c>
    </row>
    <row r="127650" spans="1:9" x14ac:dyDescent="0.35">
      <c r="A127650" t="s">
        <v>43</v>
      </c>
      <c r="B127650">
        <v>130</v>
      </c>
      <c r="C127650" t="s">
        <v>8</v>
      </c>
      <c r="D127650" t="s">
        <v>28</v>
      </c>
      <c r="E127650">
        <v>0</v>
      </c>
      <c r="F127650" s="1">
        <v>45627</v>
      </c>
      <c r="G127650" t="s">
        <v>10</v>
      </c>
      <c r="H127650">
        <v>12</v>
      </c>
      <c r="I127650" t="s">
        <v>5260</v>
      </c>
    </row>
    <row r="127651" spans="1:9" x14ac:dyDescent="0.35">
      <c r="A127651" t="s">
        <v>43</v>
      </c>
      <c r="B127651">
        <v>130</v>
      </c>
      <c r="C127651" t="s">
        <v>8</v>
      </c>
      <c r="D127651" t="s">
        <v>11</v>
      </c>
      <c r="E127651">
        <v>0</v>
      </c>
      <c r="F127651" s="1">
        <v>45627</v>
      </c>
      <c r="G127651" t="s">
        <v>10</v>
      </c>
      <c r="H127651">
        <v>12</v>
      </c>
      <c r="I127651" t="s">
        <v>5260</v>
      </c>
    </row>
    <row r="127652" spans="1:9" x14ac:dyDescent="0.35">
      <c r="A127652" t="s">
        <v>43</v>
      </c>
      <c r="B127652">
        <v>130</v>
      </c>
      <c r="C127652" t="s">
        <v>8</v>
      </c>
      <c r="D127652" t="s">
        <v>14</v>
      </c>
      <c r="E127652">
        <v>0</v>
      </c>
      <c r="F127652" s="1">
        <v>45627</v>
      </c>
      <c r="G127652" t="s">
        <v>10</v>
      </c>
      <c r="H127652">
        <v>12</v>
      </c>
      <c r="I127652" t="s">
        <v>5260</v>
      </c>
    </row>
    <row r="127653" spans="1:9" x14ac:dyDescent="0.35">
      <c r="A127653" t="s">
        <v>43</v>
      </c>
      <c r="B127653">
        <v>130</v>
      </c>
      <c r="C127653" t="s">
        <v>8</v>
      </c>
      <c r="D127653" t="s">
        <v>13</v>
      </c>
      <c r="E127653">
        <v>0</v>
      </c>
      <c r="F127653" s="1">
        <v>45627</v>
      </c>
      <c r="G127653" t="s">
        <v>10</v>
      </c>
      <c r="H127653">
        <v>12</v>
      </c>
      <c r="I127653" t="s">
        <v>5260</v>
      </c>
    </row>
    <row r="127654" spans="1:9" x14ac:dyDescent="0.35">
      <c r="A127654" t="s">
        <v>43</v>
      </c>
      <c r="B127654">
        <v>130</v>
      </c>
      <c r="C127654" t="s">
        <v>8</v>
      </c>
      <c r="D127654" t="s">
        <v>32</v>
      </c>
      <c r="E127654">
        <v>0</v>
      </c>
      <c r="F127654" s="1">
        <v>45627</v>
      </c>
      <c r="G127654" t="s">
        <v>10</v>
      </c>
      <c r="H127654">
        <v>12</v>
      </c>
      <c r="I127654" t="s">
        <v>5260</v>
      </c>
    </row>
    <row r="127655" spans="1:9" x14ac:dyDescent="0.35">
      <c r="A127655" t="s">
        <v>43</v>
      </c>
      <c r="B127655">
        <v>130</v>
      </c>
      <c r="C127655" t="s">
        <v>8</v>
      </c>
      <c r="D127655" t="s">
        <v>33</v>
      </c>
      <c r="E127655">
        <v>0</v>
      </c>
      <c r="F127655" s="1">
        <v>45627</v>
      </c>
      <c r="G127655" t="s">
        <v>10</v>
      </c>
      <c r="H127655">
        <v>12</v>
      </c>
      <c r="I127655" t="s">
        <v>5260</v>
      </c>
    </row>
    <row r="127656" spans="1:9" x14ac:dyDescent="0.35">
      <c r="A127656" t="s">
        <v>43</v>
      </c>
      <c r="B127656">
        <v>130</v>
      </c>
      <c r="C127656" t="s">
        <v>8</v>
      </c>
      <c r="D127656" t="s">
        <v>35</v>
      </c>
      <c r="E127656">
        <v>0</v>
      </c>
      <c r="F127656" s="1">
        <v>45627</v>
      </c>
      <c r="G127656" t="s">
        <v>10</v>
      </c>
      <c r="H127656">
        <v>12</v>
      </c>
      <c r="I127656" t="s">
        <v>5260</v>
      </c>
    </row>
    <row r="127657" spans="1:9" x14ac:dyDescent="0.35">
      <c r="A127657" t="s">
        <v>43</v>
      </c>
      <c r="B127657">
        <v>130</v>
      </c>
      <c r="C127657" t="s">
        <v>8</v>
      </c>
      <c r="D127657" t="s">
        <v>34</v>
      </c>
      <c r="E127657">
        <v>0</v>
      </c>
      <c r="F127657" s="1">
        <v>45627</v>
      </c>
      <c r="G127657" t="s">
        <v>10</v>
      </c>
      <c r="H127657">
        <v>12</v>
      </c>
      <c r="I127657" t="s">
        <v>5260</v>
      </c>
    </row>
    <row r="127658" spans="1:9" x14ac:dyDescent="0.35">
      <c r="A127658" t="s">
        <v>39</v>
      </c>
      <c r="B127658">
        <v>130</v>
      </c>
      <c r="C127658" t="s">
        <v>8</v>
      </c>
      <c r="D127658" t="s">
        <v>20</v>
      </c>
      <c r="E127658">
        <v>0</v>
      </c>
      <c r="F127658" s="1">
        <v>45627</v>
      </c>
      <c r="G127658" t="s">
        <v>10</v>
      </c>
      <c r="H127658">
        <v>12</v>
      </c>
      <c r="I127658" t="s">
        <v>5260</v>
      </c>
    </row>
    <row r="127659" spans="1:9" x14ac:dyDescent="0.35">
      <c r="A127659" t="s">
        <v>39</v>
      </c>
      <c r="B127659">
        <v>130</v>
      </c>
      <c r="C127659" t="s">
        <v>8</v>
      </c>
      <c r="D127659" t="s">
        <v>19</v>
      </c>
      <c r="E127659">
        <v>0</v>
      </c>
      <c r="F127659" s="1">
        <v>45627</v>
      </c>
      <c r="G127659" t="s">
        <v>10</v>
      </c>
      <c r="H127659">
        <v>12</v>
      </c>
      <c r="I127659" t="s">
        <v>5260</v>
      </c>
    </row>
    <row r="127660" spans="1:9" x14ac:dyDescent="0.35">
      <c r="A127660" t="s">
        <v>39</v>
      </c>
      <c r="B127660">
        <v>130</v>
      </c>
      <c r="C127660" t="s">
        <v>8</v>
      </c>
      <c r="D127660" t="s">
        <v>18</v>
      </c>
      <c r="E127660">
        <v>0</v>
      </c>
      <c r="F127660" s="1">
        <v>45627</v>
      </c>
      <c r="G127660" t="s">
        <v>10</v>
      </c>
      <c r="H127660">
        <v>12</v>
      </c>
      <c r="I127660" t="s">
        <v>5260</v>
      </c>
    </row>
    <row r="127661" spans="1:9" x14ac:dyDescent="0.35">
      <c r="A127661" t="s">
        <v>39</v>
      </c>
      <c r="B127661">
        <v>130</v>
      </c>
      <c r="C127661" t="s">
        <v>8</v>
      </c>
      <c r="D127661" t="s">
        <v>17</v>
      </c>
      <c r="E127661">
        <v>0</v>
      </c>
      <c r="F127661" s="1">
        <v>45627</v>
      </c>
      <c r="G127661" t="s">
        <v>10</v>
      </c>
      <c r="H127661">
        <v>12</v>
      </c>
      <c r="I127661" t="s">
        <v>5260</v>
      </c>
    </row>
    <row r="127662" spans="1:9" x14ac:dyDescent="0.35">
      <c r="A127662" t="s">
        <v>39</v>
      </c>
      <c r="B127662">
        <v>130</v>
      </c>
      <c r="C127662" t="s">
        <v>8</v>
      </c>
      <c r="D127662" t="s">
        <v>14</v>
      </c>
      <c r="E127662">
        <v>0</v>
      </c>
      <c r="F127662" s="1">
        <v>45627</v>
      </c>
      <c r="G127662" t="s">
        <v>10</v>
      </c>
      <c r="H127662">
        <v>12</v>
      </c>
      <c r="I127662" t="s">
        <v>5260</v>
      </c>
    </row>
    <row r="127663" spans="1:9" x14ac:dyDescent="0.35">
      <c r="A127663" t="s">
        <v>39</v>
      </c>
      <c r="B127663">
        <v>130</v>
      </c>
      <c r="C127663" t="s">
        <v>8</v>
      </c>
      <c r="D127663" t="s">
        <v>13</v>
      </c>
      <c r="E127663">
        <v>0</v>
      </c>
      <c r="F127663" s="1">
        <v>45627</v>
      </c>
      <c r="G127663" t="s">
        <v>10</v>
      </c>
      <c r="H127663">
        <v>12</v>
      </c>
      <c r="I127663" t="s">
        <v>5260</v>
      </c>
    </row>
    <row r="127664" spans="1:9" x14ac:dyDescent="0.35">
      <c r="A127664" t="s">
        <v>39</v>
      </c>
      <c r="B127664">
        <v>130</v>
      </c>
      <c r="C127664" t="s">
        <v>8</v>
      </c>
      <c r="D127664" t="s">
        <v>21</v>
      </c>
      <c r="E127664">
        <v>0</v>
      </c>
      <c r="F127664" s="1">
        <v>45627</v>
      </c>
      <c r="G127664" t="s">
        <v>10</v>
      </c>
      <c r="H127664">
        <v>12</v>
      </c>
      <c r="I127664" t="s">
        <v>5260</v>
      </c>
    </row>
    <row r="127665" spans="1:9" x14ac:dyDescent="0.35">
      <c r="A127665" t="s">
        <v>39</v>
      </c>
      <c r="B127665">
        <v>130</v>
      </c>
      <c r="C127665" t="s">
        <v>8</v>
      </c>
      <c r="D127665" t="s">
        <v>12</v>
      </c>
      <c r="E127665">
        <v>0</v>
      </c>
      <c r="F127665" s="1">
        <v>45627</v>
      </c>
      <c r="G127665" t="s">
        <v>10</v>
      </c>
      <c r="H127665">
        <v>12</v>
      </c>
      <c r="I127665" t="s">
        <v>5260</v>
      </c>
    </row>
    <row r="127666" spans="1:9" x14ac:dyDescent="0.35">
      <c r="A127666" t="s">
        <v>39</v>
      </c>
      <c r="B127666">
        <v>130</v>
      </c>
      <c r="C127666" t="s">
        <v>8</v>
      </c>
      <c r="D127666" t="s">
        <v>9</v>
      </c>
      <c r="E127666">
        <v>0</v>
      </c>
      <c r="F127666" s="1">
        <v>45627</v>
      </c>
      <c r="G127666" t="s">
        <v>10</v>
      </c>
      <c r="H127666">
        <v>12</v>
      </c>
      <c r="I127666" t="s">
        <v>5260</v>
      </c>
    </row>
    <row r="127667" spans="1:9" x14ac:dyDescent="0.35">
      <c r="A127667" t="s">
        <v>39</v>
      </c>
      <c r="B127667">
        <v>130</v>
      </c>
      <c r="C127667" t="s">
        <v>8</v>
      </c>
      <c r="D127667" t="s">
        <v>11</v>
      </c>
      <c r="E127667">
        <v>0</v>
      </c>
      <c r="F127667" s="1">
        <v>45627</v>
      </c>
      <c r="G127667" t="s">
        <v>10</v>
      </c>
      <c r="H127667">
        <v>12</v>
      </c>
      <c r="I127667" t="s">
        <v>5260</v>
      </c>
    </row>
    <row r="127668" spans="1:9" x14ac:dyDescent="0.35">
      <c r="A127668" t="s">
        <v>39</v>
      </c>
      <c r="B127668">
        <v>130</v>
      </c>
      <c r="C127668" t="s">
        <v>8</v>
      </c>
      <c r="D127668" t="s">
        <v>22</v>
      </c>
      <c r="E127668">
        <v>0</v>
      </c>
      <c r="F127668" s="1">
        <v>45627</v>
      </c>
      <c r="G127668" t="s">
        <v>10</v>
      </c>
      <c r="H127668">
        <v>12</v>
      </c>
      <c r="I127668" t="s">
        <v>5260</v>
      </c>
    </row>
    <row r="127669" spans="1:9" x14ac:dyDescent="0.35">
      <c r="A127669" t="s">
        <v>39</v>
      </c>
      <c r="B127669">
        <v>130</v>
      </c>
      <c r="C127669" t="s">
        <v>8</v>
      </c>
      <c r="D127669" t="s">
        <v>23</v>
      </c>
      <c r="E127669">
        <v>0</v>
      </c>
      <c r="F127669" s="1">
        <v>45627</v>
      </c>
      <c r="G127669" t="s">
        <v>10</v>
      </c>
      <c r="H127669">
        <v>12</v>
      </c>
      <c r="I127669" t="s">
        <v>5260</v>
      </c>
    </row>
    <row r="127670" spans="1:9" x14ac:dyDescent="0.35">
      <c r="A127670" t="s">
        <v>39</v>
      </c>
      <c r="B127670">
        <v>130</v>
      </c>
      <c r="C127670" t="s">
        <v>8</v>
      </c>
      <c r="D127670" t="s">
        <v>35</v>
      </c>
      <c r="E127670">
        <v>0</v>
      </c>
      <c r="F127670" s="1">
        <v>45627</v>
      </c>
      <c r="G127670" t="s">
        <v>10</v>
      </c>
      <c r="H127670">
        <v>12</v>
      </c>
      <c r="I127670" t="s">
        <v>5260</v>
      </c>
    </row>
    <row r="127671" spans="1:9" x14ac:dyDescent="0.35">
      <c r="A127671" t="s">
        <v>39</v>
      </c>
      <c r="B127671">
        <v>130</v>
      </c>
      <c r="C127671" t="s">
        <v>8</v>
      </c>
      <c r="D127671" t="s">
        <v>34</v>
      </c>
      <c r="E127671">
        <v>0</v>
      </c>
      <c r="F127671" s="1">
        <v>45627</v>
      </c>
      <c r="G127671" t="s">
        <v>10</v>
      </c>
      <c r="H127671">
        <v>12</v>
      </c>
      <c r="I127671" t="s">
        <v>5260</v>
      </c>
    </row>
    <row r="127672" spans="1:9" x14ac:dyDescent="0.35">
      <c r="A127672" t="s">
        <v>39</v>
      </c>
      <c r="B127672">
        <v>130</v>
      </c>
      <c r="C127672" t="s">
        <v>8</v>
      </c>
      <c r="D127672" t="s">
        <v>33</v>
      </c>
      <c r="E127672">
        <v>0</v>
      </c>
      <c r="F127672" s="1">
        <v>45627</v>
      </c>
      <c r="G127672" t="s">
        <v>10</v>
      </c>
      <c r="H127672">
        <v>12</v>
      </c>
      <c r="I127672" t="s">
        <v>5260</v>
      </c>
    </row>
    <row r="127673" spans="1:9" x14ac:dyDescent="0.35">
      <c r="A127673" t="s">
        <v>39</v>
      </c>
      <c r="B127673">
        <v>130</v>
      </c>
      <c r="C127673" t="s">
        <v>8</v>
      </c>
      <c r="D127673" t="s">
        <v>32</v>
      </c>
      <c r="E127673">
        <v>0</v>
      </c>
      <c r="F127673" s="1">
        <v>45627</v>
      </c>
      <c r="G127673" t="s">
        <v>10</v>
      </c>
      <c r="H127673">
        <v>12</v>
      </c>
      <c r="I127673" t="s">
        <v>5260</v>
      </c>
    </row>
    <row r="127674" spans="1:9" x14ac:dyDescent="0.35">
      <c r="A127674" t="s">
        <v>39</v>
      </c>
      <c r="B127674">
        <v>130</v>
      </c>
      <c r="C127674" t="s">
        <v>8</v>
      </c>
      <c r="D127674" t="s">
        <v>31</v>
      </c>
      <c r="E127674">
        <v>0</v>
      </c>
      <c r="F127674" s="1">
        <v>45627</v>
      </c>
      <c r="G127674" t="s">
        <v>10</v>
      </c>
      <c r="H127674">
        <v>12</v>
      </c>
      <c r="I127674" t="s">
        <v>5260</v>
      </c>
    </row>
    <row r="127675" spans="1:9" x14ac:dyDescent="0.35">
      <c r="A127675" t="s">
        <v>39</v>
      </c>
      <c r="B127675">
        <v>130</v>
      </c>
      <c r="C127675" t="s">
        <v>8</v>
      </c>
      <c r="D127675" t="s">
        <v>30</v>
      </c>
      <c r="E127675">
        <v>0</v>
      </c>
      <c r="F127675" s="1">
        <v>45627</v>
      </c>
      <c r="G127675" t="s">
        <v>10</v>
      </c>
      <c r="H127675">
        <v>12</v>
      </c>
      <c r="I127675" t="s">
        <v>5260</v>
      </c>
    </row>
    <row r="127676" spans="1:9" x14ac:dyDescent="0.35">
      <c r="A127676" t="s">
        <v>39</v>
      </c>
      <c r="B127676">
        <v>130</v>
      </c>
      <c r="C127676" t="s">
        <v>8</v>
      </c>
      <c r="D127676" t="s">
        <v>29</v>
      </c>
      <c r="E127676">
        <v>0</v>
      </c>
      <c r="F127676" s="1">
        <v>45627</v>
      </c>
      <c r="G127676" t="s">
        <v>10</v>
      </c>
      <c r="H127676">
        <v>12</v>
      </c>
      <c r="I127676" t="s">
        <v>5260</v>
      </c>
    </row>
    <row r="127677" spans="1:9" x14ac:dyDescent="0.35">
      <c r="A127677" t="s">
        <v>39</v>
      </c>
      <c r="B127677">
        <v>130</v>
      </c>
      <c r="C127677" t="s">
        <v>8</v>
      </c>
      <c r="D127677" t="s">
        <v>28</v>
      </c>
      <c r="E127677">
        <v>0</v>
      </c>
      <c r="F127677" s="1">
        <v>45627</v>
      </c>
      <c r="G127677" t="s">
        <v>10</v>
      </c>
      <c r="H127677">
        <v>12</v>
      </c>
      <c r="I127677" t="s">
        <v>5260</v>
      </c>
    </row>
    <row r="127678" spans="1:9" x14ac:dyDescent="0.35">
      <c r="A127678" t="s">
        <v>39</v>
      </c>
      <c r="B127678">
        <v>130</v>
      </c>
      <c r="C127678" t="s">
        <v>8</v>
      </c>
      <c r="D127678" t="s">
        <v>27</v>
      </c>
      <c r="E127678">
        <v>0</v>
      </c>
      <c r="F127678" s="1">
        <v>45627</v>
      </c>
      <c r="G127678" t="s">
        <v>10</v>
      </c>
      <c r="H127678">
        <v>12</v>
      </c>
      <c r="I127678" t="s">
        <v>5260</v>
      </c>
    </row>
    <row r="127679" spans="1:9" x14ac:dyDescent="0.35">
      <c r="A127679" t="s">
        <v>56</v>
      </c>
      <c r="B127679">
        <v>130</v>
      </c>
      <c r="C127679" t="s">
        <v>8</v>
      </c>
      <c r="D127679" t="s">
        <v>23</v>
      </c>
      <c r="E127679">
        <v>0</v>
      </c>
      <c r="F127679" s="1">
        <v>45627</v>
      </c>
      <c r="G127679" t="s">
        <v>10</v>
      </c>
      <c r="H127679">
        <v>12</v>
      </c>
      <c r="I127679" t="s">
        <v>5260</v>
      </c>
    </row>
    <row r="127680" spans="1:9" x14ac:dyDescent="0.35">
      <c r="A127680" t="s">
        <v>56</v>
      </c>
      <c r="B127680">
        <v>130</v>
      </c>
      <c r="C127680" t="s">
        <v>8</v>
      </c>
      <c r="D127680" t="s">
        <v>22</v>
      </c>
      <c r="E127680">
        <v>0</v>
      </c>
      <c r="F127680" s="1">
        <v>45627</v>
      </c>
      <c r="G127680" t="s">
        <v>10</v>
      </c>
      <c r="H127680">
        <v>12</v>
      </c>
      <c r="I127680" t="s">
        <v>5260</v>
      </c>
    </row>
    <row r="127681" spans="1:9" x14ac:dyDescent="0.35">
      <c r="A127681" t="s">
        <v>56</v>
      </c>
      <c r="B127681">
        <v>130</v>
      </c>
      <c r="C127681" t="s">
        <v>8</v>
      </c>
      <c r="D127681" t="s">
        <v>21</v>
      </c>
      <c r="E127681">
        <v>0</v>
      </c>
      <c r="F127681" s="1">
        <v>45627</v>
      </c>
      <c r="G127681" t="s">
        <v>10</v>
      </c>
      <c r="H127681">
        <v>12</v>
      </c>
      <c r="I127681" t="s">
        <v>5260</v>
      </c>
    </row>
    <row r="127682" spans="1:9" x14ac:dyDescent="0.35">
      <c r="A127682" t="s">
        <v>56</v>
      </c>
      <c r="B127682">
        <v>130</v>
      </c>
      <c r="C127682" t="s">
        <v>8</v>
      </c>
      <c r="D127682" t="s">
        <v>20</v>
      </c>
      <c r="E127682">
        <v>0</v>
      </c>
      <c r="F127682" s="1">
        <v>45627</v>
      </c>
      <c r="G127682" t="s">
        <v>10</v>
      </c>
      <c r="H127682">
        <v>12</v>
      </c>
      <c r="I127682" t="s">
        <v>5260</v>
      </c>
    </row>
    <row r="127683" spans="1:9" x14ac:dyDescent="0.35">
      <c r="A127683" t="s">
        <v>56</v>
      </c>
      <c r="B127683">
        <v>130</v>
      </c>
      <c r="C127683" t="s">
        <v>8</v>
      </c>
      <c r="D127683" t="s">
        <v>19</v>
      </c>
      <c r="E127683">
        <v>0</v>
      </c>
      <c r="F127683" s="1">
        <v>45627</v>
      </c>
      <c r="G127683" t="s">
        <v>10</v>
      </c>
      <c r="H127683">
        <v>12</v>
      </c>
      <c r="I127683" t="s">
        <v>5260</v>
      </c>
    </row>
    <row r="127684" spans="1:9" x14ac:dyDescent="0.35">
      <c r="A127684" t="s">
        <v>40</v>
      </c>
      <c r="B127684">
        <v>130</v>
      </c>
      <c r="C127684" t="s">
        <v>8</v>
      </c>
      <c r="D127684" t="s">
        <v>31</v>
      </c>
      <c r="E127684">
        <v>0</v>
      </c>
      <c r="F127684" s="1">
        <v>45627</v>
      </c>
      <c r="G127684" t="s">
        <v>10</v>
      </c>
      <c r="H127684">
        <v>12</v>
      </c>
      <c r="I127684" t="s">
        <v>5260</v>
      </c>
    </row>
    <row r="127685" spans="1:9" x14ac:dyDescent="0.35">
      <c r="A127685" t="s">
        <v>40</v>
      </c>
      <c r="B127685">
        <v>130</v>
      </c>
      <c r="C127685" t="s">
        <v>8</v>
      </c>
      <c r="D127685" t="s">
        <v>29</v>
      </c>
      <c r="E127685">
        <v>0</v>
      </c>
      <c r="F127685" s="1">
        <v>45627</v>
      </c>
      <c r="G127685" t="s">
        <v>10</v>
      </c>
      <c r="H127685">
        <v>12</v>
      </c>
      <c r="I127685" t="s">
        <v>5260</v>
      </c>
    </row>
    <row r="127686" spans="1:9" x14ac:dyDescent="0.35">
      <c r="A127686" t="s">
        <v>40</v>
      </c>
      <c r="B127686">
        <v>130</v>
      </c>
      <c r="C127686" t="s">
        <v>8</v>
      </c>
      <c r="D127686" t="s">
        <v>27</v>
      </c>
      <c r="E127686">
        <v>0</v>
      </c>
      <c r="F127686" s="1">
        <v>45627</v>
      </c>
      <c r="G127686" t="s">
        <v>10</v>
      </c>
      <c r="H127686">
        <v>12</v>
      </c>
      <c r="I127686" t="s">
        <v>5260</v>
      </c>
    </row>
    <row r="127687" spans="1:9" x14ac:dyDescent="0.35">
      <c r="A127687" t="s">
        <v>40</v>
      </c>
      <c r="B127687">
        <v>130</v>
      </c>
      <c r="C127687" t="s">
        <v>8</v>
      </c>
      <c r="D127687" t="s">
        <v>26</v>
      </c>
      <c r="E127687">
        <v>0</v>
      </c>
      <c r="F127687" s="1">
        <v>45627</v>
      </c>
      <c r="G127687" t="s">
        <v>10</v>
      </c>
      <c r="H127687">
        <v>12</v>
      </c>
      <c r="I127687" t="s">
        <v>5260</v>
      </c>
    </row>
    <row r="127688" spans="1:9" x14ac:dyDescent="0.35">
      <c r="A127688" t="s">
        <v>40</v>
      </c>
      <c r="B127688">
        <v>130</v>
      </c>
      <c r="C127688" t="s">
        <v>8</v>
      </c>
      <c r="D127688" t="s">
        <v>25</v>
      </c>
      <c r="E127688">
        <v>0</v>
      </c>
      <c r="F127688" s="1">
        <v>45627</v>
      </c>
      <c r="G127688" t="s">
        <v>10</v>
      </c>
      <c r="H127688">
        <v>12</v>
      </c>
      <c r="I127688" t="s">
        <v>5260</v>
      </c>
    </row>
    <row r="127689" spans="1:9" x14ac:dyDescent="0.35">
      <c r="A127689" t="s">
        <v>40</v>
      </c>
      <c r="B127689">
        <v>130</v>
      </c>
      <c r="C127689" t="s">
        <v>8</v>
      </c>
      <c r="D127689" t="s">
        <v>24</v>
      </c>
      <c r="E127689">
        <v>0</v>
      </c>
      <c r="F127689" s="1">
        <v>45627</v>
      </c>
      <c r="G127689" t="s">
        <v>10</v>
      </c>
      <c r="H127689">
        <v>12</v>
      </c>
      <c r="I127689" t="s">
        <v>5260</v>
      </c>
    </row>
    <row r="127690" spans="1:9" x14ac:dyDescent="0.35">
      <c r="A127690" t="s">
        <v>40</v>
      </c>
      <c r="B127690">
        <v>130</v>
      </c>
      <c r="C127690" t="s">
        <v>8</v>
      </c>
      <c r="D127690" t="s">
        <v>23</v>
      </c>
      <c r="E127690">
        <v>0</v>
      </c>
      <c r="F127690" s="1">
        <v>45627</v>
      </c>
      <c r="G127690" t="s">
        <v>10</v>
      </c>
      <c r="H127690">
        <v>12</v>
      </c>
      <c r="I127690" t="s">
        <v>5260</v>
      </c>
    </row>
    <row r="127691" spans="1:9" x14ac:dyDescent="0.35">
      <c r="A127691" t="s">
        <v>40</v>
      </c>
      <c r="B127691">
        <v>130</v>
      </c>
      <c r="C127691" t="s">
        <v>8</v>
      </c>
      <c r="D127691" t="s">
        <v>22</v>
      </c>
      <c r="E127691">
        <v>0</v>
      </c>
      <c r="F127691" s="1">
        <v>45627</v>
      </c>
      <c r="G127691" t="s">
        <v>10</v>
      </c>
      <c r="H127691">
        <v>12</v>
      </c>
      <c r="I127691" t="s">
        <v>5260</v>
      </c>
    </row>
    <row r="127692" spans="1:9" x14ac:dyDescent="0.35">
      <c r="A127692" t="s">
        <v>40</v>
      </c>
      <c r="B127692">
        <v>130</v>
      </c>
      <c r="C127692" t="s">
        <v>8</v>
      </c>
      <c r="D127692" t="s">
        <v>20</v>
      </c>
      <c r="E127692">
        <v>0</v>
      </c>
      <c r="F127692" s="1">
        <v>45627</v>
      </c>
      <c r="G127692" t="s">
        <v>10</v>
      </c>
      <c r="H127692">
        <v>12</v>
      </c>
      <c r="I127692" t="s">
        <v>5260</v>
      </c>
    </row>
    <row r="127693" spans="1:9" x14ac:dyDescent="0.35">
      <c r="A127693" t="s">
        <v>40</v>
      </c>
      <c r="B127693">
        <v>130</v>
      </c>
      <c r="C127693" t="s">
        <v>8</v>
      </c>
      <c r="D127693" t="s">
        <v>18</v>
      </c>
      <c r="E127693">
        <v>0</v>
      </c>
      <c r="F127693" s="1">
        <v>45627</v>
      </c>
      <c r="G127693" t="s">
        <v>10</v>
      </c>
      <c r="H127693">
        <v>12</v>
      </c>
      <c r="I127693" t="s">
        <v>5260</v>
      </c>
    </row>
    <row r="127694" spans="1:9" x14ac:dyDescent="0.35">
      <c r="A127694" t="s">
        <v>40</v>
      </c>
      <c r="B127694">
        <v>130</v>
      </c>
      <c r="C127694" t="s">
        <v>8</v>
      </c>
      <c r="D127694" t="s">
        <v>17</v>
      </c>
      <c r="E127694">
        <v>0</v>
      </c>
      <c r="F127694" s="1">
        <v>45627</v>
      </c>
      <c r="G127694" t="s">
        <v>10</v>
      </c>
      <c r="H127694">
        <v>12</v>
      </c>
      <c r="I127694" t="s">
        <v>5260</v>
      </c>
    </row>
    <row r="127695" spans="1:9" x14ac:dyDescent="0.35">
      <c r="A127695" t="s">
        <v>40</v>
      </c>
      <c r="B127695">
        <v>130</v>
      </c>
      <c r="C127695" t="s">
        <v>8</v>
      </c>
      <c r="D127695" t="s">
        <v>16</v>
      </c>
      <c r="E127695">
        <v>0</v>
      </c>
      <c r="F127695" s="1">
        <v>45627</v>
      </c>
      <c r="G127695" t="s">
        <v>10</v>
      </c>
      <c r="H127695">
        <v>12</v>
      </c>
      <c r="I127695" t="s">
        <v>5260</v>
      </c>
    </row>
    <row r="127696" spans="1:9" x14ac:dyDescent="0.35">
      <c r="A127696" t="s">
        <v>40</v>
      </c>
      <c r="B127696">
        <v>130</v>
      </c>
      <c r="C127696" t="s">
        <v>8</v>
      </c>
      <c r="D127696" t="s">
        <v>14</v>
      </c>
      <c r="E127696">
        <v>0</v>
      </c>
      <c r="F127696" s="1">
        <v>45627</v>
      </c>
      <c r="G127696" t="s">
        <v>10</v>
      </c>
      <c r="H127696">
        <v>12</v>
      </c>
      <c r="I127696" t="s">
        <v>5260</v>
      </c>
    </row>
    <row r="127697" spans="1:9" x14ac:dyDescent="0.35">
      <c r="A127697" t="s">
        <v>40</v>
      </c>
      <c r="B127697">
        <v>130</v>
      </c>
      <c r="C127697" t="s">
        <v>8</v>
      </c>
      <c r="D127697" t="s">
        <v>13</v>
      </c>
      <c r="E127697">
        <v>0</v>
      </c>
      <c r="F127697" s="1">
        <v>45627</v>
      </c>
      <c r="G127697" t="s">
        <v>10</v>
      </c>
      <c r="H127697">
        <v>12</v>
      </c>
      <c r="I127697" t="s">
        <v>5260</v>
      </c>
    </row>
    <row r="127698" spans="1:9" x14ac:dyDescent="0.35">
      <c r="A127698" t="s">
        <v>40</v>
      </c>
      <c r="B127698">
        <v>130</v>
      </c>
      <c r="C127698" t="s">
        <v>8</v>
      </c>
      <c r="D127698" t="s">
        <v>12</v>
      </c>
      <c r="E127698">
        <v>0</v>
      </c>
      <c r="F127698" s="1">
        <v>45627</v>
      </c>
      <c r="G127698" t="s">
        <v>10</v>
      </c>
      <c r="H127698">
        <v>12</v>
      </c>
      <c r="I127698" t="s">
        <v>5260</v>
      </c>
    </row>
    <row r="127699" spans="1:9" x14ac:dyDescent="0.35">
      <c r="A127699" t="s">
        <v>40</v>
      </c>
      <c r="B127699">
        <v>130</v>
      </c>
      <c r="C127699" t="s">
        <v>8</v>
      </c>
      <c r="D127699" t="s">
        <v>11</v>
      </c>
      <c r="E127699">
        <v>0</v>
      </c>
      <c r="F127699" s="1">
        <v>45627</v>
      </c>
      <c r="G127699" t="s">
        <v>10</v>
      </c>
      <c r="H127699">
        <v>12</v>
      </c>
      <c r="I127699" t="s">
        <v>5260</v>
      </c>
    </row>
    <row r="127700" spans="1:9" x14ac:dyDescent="0.35">
      <c r="A127700" t="s">
        <v>40</v>
      </c>
      <c r="B127700">
        <v>130</v>
      </c>
      <c r="C127700" t="s">
        <v>8</v>
      </c>
      <c r="D127700" t="s">
        <v>9</v>
      </c>
      <c r="E127700">
        <v>0</v>
      </c>
      <c r="F127700" s="1">
        <v>45627</v>
      </c>
      <c r="G127700" t="s">
        <v>10</v>
      </c>
      <c r="H127700">
        <v>12</v>
      </c>
      <c r="I127700" t="s">
        <v>5260</v>
      </c>
    </row>
    <row r="127701" spans="1:9" x14ac:dyDescent="0.35">
      <c r="A127701" t="s">
        <v>52</v>
      </c>
      <c r="B127701">
        <v>130</v>
      </c>
      <c r="C127701" t="s">
        <v>8</v>
      </c>
      <c r="D127701" t="s">
        <v>31</v>
      </c>
      <c r="E127701">
        <v>0</v>
      </c>
      <c r="F127701" s="1">
        <v>45627</v>
      </c>
      <c r="G127701" t="s">
        <v>10</v>
      </c>
      <c r="H127701">
        <v>12</v>
      </c>
      <c r="I127701" t="s">
        <v>5260</v>
      </c>
    </row>
    <row r="127702" spans="1:9" x14ac:dyDescent="0.35">
      <c r="A127702" t="s">
        <v>60</v>
      </c>
      <c r="B127702">
        <v>130</v>
      </c>
      <c r="C127702" t="s">
        <v>8</v>
      </c>
      <c r="D127702" t="s">
        <v>23</v>
      </c>
      <c r="E127702">
        <v>0</v>
      </c>
      <c r="F127702" s="1">
        <v>45627</v>
      </c>
      <c r="G127702" t="s">
        <v>10</v>
      </c>
      <c r="H127702">
        <v>12</v>
      </c>
      <c r="I127702" t="s">
        <v>5260</v>
      </c>
    </row>
    <row r="127703" spans="1:9" x14ac:dyDescent="0.35">
      <c r="A127703" t="s">
        <v>59</v>
      </c>
      <c r="B127703">
        <v>130</v>
      </c>
      <c r="C127703" t="s">
        <v>8</v>
      </c>
      <c r="D127703" t="s">
        <v>22</v>
      </c>
      <c r="E127703">
        <v>0</v>
      </c>
      <c r="F127703" s="1">
        <v>45627</v>
      </c>
      <c r="G127703" t="s">
        <v>10</v>
      </c>
      <c r="H127703">
        <v>12</v>
      </c>
      <c r="I127703" t="s">
        <v>5260</v>
      </c>
    </row>
    <row r="127704" spans="1:9" x14ac:dyDescent="0.35">
      <c r="A127704" t="s">
        <v>59</v>
      </c>
      <c r="B127704">
        <v>130</v>
      </c>
      <c r="C127704" t="s">
        <v>8</v>
      </c>
      <c r="D127704" t="s">
        <v>21</v>
      </c>
      <c r="E127704">
        <v>0</v>
      </c>
      <c r="F127704" s="1">
        <v>45627</v>
      </c>
      <c r="G127704" t="s">
        <v>10</v>
      </c>
      <c r="H127704">
        <v>12</v>
      </c>
      <c r="I127704" t="s">
        <v>5260</v>
      </c>
    </row>
    <row r="127705" spans="1:9" x14ac:dyDescent="0.35">
      <c r="A127705" t="s">
        <v>59</v>
      </c>
      <c r="B127705">
        <v>130</v>
      </c>
      <c r="C127705" t="s">
        <v>8</v>
      </c>
      <c r="D127705" t="s">
        <v>20</v>
      </c>
      <c r="E127705">
        <v>0</v>
      </c>
      <c r="F127705" s="1">
        <v>45627</v>
      </c>
      <c r="G127705" t="s">
        <v>10</v>
      </c>
      <c r="H127705">
        <v>12</v>
      </c>
      <c r="I127705" t="s">
        <v>5260</v>
      </c>
    </row>
    <row r="127706" spans="1:9" x14ac:dyDescent="0.35">
      <c r="A127706" t="s">
        <v>59</v>
      </c>
      <c r="B127706">
        <v>130</v>
      </c>
      <c r="C127706" t="s">
        <v>8</v>
      </c>
      <c r="D127706" t="s">
        <v>19</v>
      </c>
      <c r="E127706">
        <v>0</v>
      </c>
      <c r="F127706" s="1">
        <v>45627</v>
      </c>
      <c r="G127706" t="s">
        <v>10</v>
      </c>
      <c r="H127706">
        <v>12</v>
      </c>
      <c r="I127706" t="s">
        <v>5260</v>
      </c>
    </row>
    <row r="127707" spans="1:9" x14ac:dyDescent="0.35">
      <c r="A127707" t="s">
        <v>59</v>
      </c>
      <c r="B127707">
        <v>130</v>
      </c>
      <c r="C127707" t="s">
        <v>8</v>
      </c>
      <c r="D127707" t="s">
        <v>18</v>
      </c>
      <c r="E127707">
        <v>0</v>
      </c>
      <c r="F127707" s="1">
        <v>45627</v>
      </c>
      <c r="G127707" t="s">
        <v>10</v>
      </c>
      <c r="H127707">
        <v>12</v>
      </c>
      <c r="I127707" t="s">
        <v>5260</v>
      </c>
    </row>
    <row r="127708" spans="1:9" x14ac:dyDescent="0.35">
      <c r="A127708" t="s">
        <v>59</v>
      </c>
      <c r="B127708">
        <v>130</v>
      </c>
      <c r="C127708" t="s">
        <v>8</v>
      </c>
      <c r="D127708" t="s">
        <v>23</v>
      </c>
      <c r="E127708">
        <v>0</v>
      </c>
      <c r="F127708" s="1">
        <v>45627</v>
      </c>
      <c r="G127708" t="s">
        <v>10</v>
      </c>
      <c r="H127708">
        <v>12</v>
      </c>
      <c r="I127708" t="s">
        <v>5260</v>
      </c>
    </row>
    <row r="127709" spans="1:9" x14ac:dyDescent="0.35">
      <c r="A127709" t="s">
        <v>57</v>
      </c>
      <c r="B127709">
        <v>130</v>
      </c>
      <c r="C127709" t="s">
        <v>8</v>
      </c>
      <c r="D127709" t="s">
        <v>22</v>
      </c>
      <c r="E127709">
        <v>0</v>
      </c>
      <c r="F127709" s="1">
        <v>45627</v>
      </c>
      <c r="G127709" t="s">
        <v>10</v>
      </c>
      <c r="H127709">
        <v>12</v>
      </c>
      <c r="I127709" t="s">
        <v>5260</v>
      </c>
    </row>
    <row r="127710" spans="1:9" x14ac:dyDescent="0.35">
      <c r="A127710" t="s">
        <v>55</v>
      </c>
      <c r="B127710">
        <v>130</v>
      </c>
      <c r="C127710" t="s">
        <v>8</v>
      </c>
      <c r="D127710" t="s">
        <v>20</v>
      </c>
      <c r="E127710">
        <v>0</v>
      </c>
      <c r="F127710" s="1">
        <v>45627</v>
      </c>
      <c r="G127710" t="s">
        <v>10</v>
      </c>
      <c r="H127710">
        <v>12</v>
      </c>
      <c r="I127710" t="s">
        <v>5260</v>
      </c>
    </row>
    <row r="127711" spans="1:9" x14ac:dyDescent="0.35">
      <c r="A127711" t="s">
        <v>55</v>
      </c>
      <c r="B127711">
        <v>130</v>
      </c>
      <c r="C127711" t="s">
        <v>8</v>
      </c>
      <c r="D127711" t="s">
        <v>19</v>
      </c>
      <c r="E127711">
        <v>0</v>
      </c>
      <c r="F127711" s="1">
        <v>45627</v>
      </c>
      <c r="G127711" t="s">
        <v>10</v>
      </c>
      <c r="H127711">
        <v>12</v>
      </c>
      <c r="I127711" t="s">
        <v>5260</v>
      </c>
    </row>
    <row r="127712" spans="1:9" x14ac:dyDescent="0.35">
      <c r="A127712" t="s">
        <v>55</v>
      </c>
      <c r="B127712">
        <v>130</v>
      </c>
      <c r="C127712" t="s">
        <v>8</v>
      </c>
      <c r="D127712" t="s">
        <v>18</v>
      </c>
      <c r="E127712">
        <v>0</v>
      </c>
      <c r="F127712" s="1">
        <v>45627</v>
      </c>
      <c r="G127712" t="s">
        <v>10</v>
      </c>
      <c r="H127712">
        <v>12</v>
      </c>
      <c r="I127712" t="s">
        <v>5260</v>
      </c>
    </row>
    <row r="127713" spans="1:9" x14ac:dyDescent="0.35">
      <c r="A127713" t="s">
        <v>55</v>
      </c>
      <c r="B127713">
        <v>130</v>
      </c>
      <c r="C127713" t="s">
        <v>8</v>
      </c>
      <c r="D127713" t="s">
        <v>15</v>
      </c>
      <c r="E127713">
        <v>0</v>
      </c>
      <c r="F127713" s="1">
        <v>45627</v>
      </c>
      <c r="G127713" t="s">
        <v>10</v>
      </c>
      <c r="H127713">
        <v>12</v>
      </c>
      <c r="I127713" t="s">
        <v>5260</v>
      </c>
    </row>
    <row r="127714" spans="1:9" x14ac:dyDescent="0.35">
      <c r="A127714" t="s">
        <v>55</v>
      </c>
      <c r="B127714">
        <v>130</v>
      </c>
      <c r="C127714" t="s">
        <v>8</v>
      </c>
      <c r="D127714" t="s">
        <v>21</v>
      </c>
      <c r="E127714">
        <v>0</v>
      </c>
      <c r="F127714" s="1">
        <v>45627</v>
      </c>
      <c r="G127714" t="s">
        <v>10</v>
      </c>
      <c r="H127714">
        <v>12</v>
      </c>
      <c r="I127714" t="s">
        <v>5260</v>
      </c>
    </row>
    <row r="127715" spans="1:9" x14ac:dyDescent="0.35">
      <c r="A127715" t="s">
        <v>55</v>
      </c>
      <c r="B127715">
        <v>130</v>
      </c>
      <c r="C127715" t="s">
        <v>8</v>
      </c>
      <c r="D127715" t="s">
        <v>11</v>
      </c>
      <c r="E127715">
        <v>0</v>
      </c>
      <c r="F127715" s="1">
        <v>45627</v>
      </c>
      <c r="G127715" t="s">
        <v>10</v>
      </c>
      <c r="H127715">
        <v>12</v>
      </c>
      <c r="I127715" t="s">
        <v>5260</v>
      </c>
    </row>
    <row r="127716" spans="1:9" x14ac:dyDescent="0.35">
      <c r="A127716" t="s">
        <v>55</v>
      </c>
      <c r="B127716">
        <v>130</v>
      </c>
      <c r="C127716" t="s">
        <v>8</v>
      </c>
      <c r="D127716" t="s">
        <v>22</v>
      </c>
      <c r="E127716">
        <v>0</v>
      </c>
      <c r="F127716" s="1">
        <v>45627</v>
      </c>
      <c r="G127716" t="s">
        <v>10</v>
      </c>
      <c r="H127716">
        <v>12</v>
      </c>
      <c r="I127716" t="s">
        <v>5260</v>
      </c>
    </row>
    <row r="127717" spans="1:9" x14ac:dyDescent="0.35">
      <c r="A127717" t="s">
        <v>55</v>
      </c>
      <c r="B127717">
        <v>130</v>
      </c>
      <c r="C127717" t="s">
        <v>8</v>
      </c>
      <c r="D127717" t="s">
        <v>23</v>
      </c>
      <c r="E127717">
        <v>0</v>
      </c>
      <c r="F127717" s="1">
        <v>45627</v>
      </c>
      <c r="G127717" t="s">
        <v>10</v>
      </c>
      <c r="H127717">
        <v>12</v>
      </c>
      <c r="I127717" t="s">
        <v>5260</v>
      </c>
    </row>
    <row r="127718" spans="1:9" x14ac:dyDescent="0.35">
      <c r="A127718" t="s">
        <v>41</v>
      </c>
      <c r="B127718">
        <v>130</v>
      </c>
      <c r="C127718" t="s">
        <v>8</v>
      </c>
      <c r="D127718" t="s">
        <v>35</v>
      </c>
      <c r="E127718">
        <v>0</v>
      </c>
      <c r="F127718" s="1">
        <v>45627</v>
      </c>
      <c r="G127718" t="s">
        <v>10</v>
      </c>
      <c r="H127718">
        <v>12</v>
      </c>
      <c r="I127718" t="s">
        <v>5260</v>
      </c>
    </row>
    <row r="127719" spans="1:9" x14ac:dyDescent="0.35">
      <c r="A127719" t="s">
        <v>41</v>
      </c>
      <c r="B127719">
        <v>130</v>
      </c>
      <c r="C127719" t="s">
        <v>8</v>
      </c>
      <c r="D127719" t="s">
        <v>34</v>
      </c>
      <c r="E127719">
        <v>0</v>
      </c>
      <c r="F127719" s="1">
        <v>45627</v>
      </c>
      <c r="G127719" t="s">
        <v>10</v>
      </c>
      <c r="H127719">
        <v>12</v>
      </c>
      <c r="I127719" t="s">
        <v>5260</v>
      </c>
    </row>
    <row r="127720" spans="1:9" x14ac:dyDescent="0.35">
      <c r="A127720" t="s">
        <v>41</v>
      </c>
      <c r="B127720">
        <v>130</v>
      </c>
      <c r="C127720" t="s">
        <v>8</v>
      </c>
      <c r="D127720" t="s">
        <v>33</v>
      </c>
      <c r="E127720">
        <v>0</v>
      </c>
      <c r="F127720" s="1">
        <v>45627</v>
      </c>
      <c r="G127720" t="s">
        <v>10</v>
      </c>
      <c r="H127720">
        <v>12</v>
      </c>
      <c r="I127720" t="s">
        <v>5260</v>
      </c>
    </row>
    <row r="127721" spans="1:9" x14ac:dyDescent="0.35">
      <c r="A127721" t="s">
        <v>41</v>
      </c>
      <c r="B127721">
        <v>130</v>
      </c>
      <c r="C127721" t="s">
        <v>8</v>
      </c>
      <c r="D127721" t="s">
        <v>32</v>
      </c>
      <c r="E127721">
        <v>0</v>
      </c>
      <c r="F127721" s="1">
        <v>45627</v>
      </c>
      <c r="G127721" t="s">
        <v>10</v>
      </c>
      <c r="H127721">
        <v>12</v>
      </c>
      <c r="I127721" t="s">
        <v>5260</v>
      </c>
    </row>
    <row r="127722" spans="1:9" x14ac:dyDescent="0.35">
      <c r="A127722" t="s">
        <v>41</v>
      </c>
      <c r="B127722">
        <v>130</v>
      </c>
      <c r="C127722" t="s">
        <v>8</v>
      </c>
      <c r="D127722" t="s">
        <v>31</v>
      </c>
      <c r="E127722">
        <v>0</v>
      </c>
      <c r="F127722" s="1">
        <v>45627</v>
      </c>
      <c r="G127722" t="s">
        <v>10</v>
      </c>
      <c r="H127722">
        <v>12</v>
      </c>
      <c r="I127722" t="s">
        <v>5260</v>
      </c>
    </row>
    <row r="127723" spans="1:9" x14ac:dyDescent="0.35">
      <c r="A127723" t="s">
        <v>41</v>
      </c>
      <c r="B127723">
        <v>130</v>
      </c>
      <c r="C127723" t="s">
        <v>8</v>
      </c>
      <c r="D127723" t="s">
        <v>29</v>
      </c>
      <c r="E127723">
        <v>0</v>
      </c>
      <c r="F127723" s="1">
        <v>45627</v>
      </c>
      <c r="G127723" t="s">
        <v>10</v>
      </c>
      <c r="H127723">
        <v>12</v>
      </c>
      <c r="I127723" t="s">
        <v>5260</v>
      </c>
    </row>
    <row r="127724" spans="1:9" x14ac:dyDescent="0.35">
      <c r="A127724" t="s">
        <v>41</v>
      </c>
      <c r="B127724">
        <v>130</v>
      </c>
      <c r="C127724" t="s">
        <v>8</v>
      </c>
      <c r="D127724" t="s">
        <v>28</v>
      </c>
      <c r="E127724">
        <v>0</v>
      </c>
      <c r="F127724" s="1">
        <v>45627</v>
      </c>
      <c r="G127724" t="s">
        <v>10</v>
      </c>
      <c r="H127724">
        <v>12</v>
      </c>
      <c r="I127724" t="s">
        <v>5260</v>
      </c>
    </row>
    <row r="127725" spans="1:9" x14ac:dyDescent="0.35">
      <c r="A127725" t="s">
        <v>41</v>
      </c>
      <c r="B127725">
        <v>130</v>
      </c>
      <c r="C127725" t="s">
        <v>8</v>
      </c>
      <c r="D127725" t="s">
        <v>27</v>
      </c>
      <c r="E127725">
        <v>0</v>
      </c>
      <c r="F127725" s="1">
        <v>45627</v>
      </c>
      <c r="G127725" t="s">
        <v>10</v>
      </c>
      <c r="H127725">
        <v>12</v>
      </c>
      <c r="I127725" t="s">
        <v>5260</v>
      </c>
    </row>
    <row r="127726" spans="1:9" x14ac:dyDescent="0.35">
      <c r="A127726" t="s">
        <v>41</v>
      </c>
      <c r="B127726">
        <v>130</v>
      </c>
      <c r="C127726" t="s">
        <v>8</v>
      </c>
      <c r="D127726" t="s">
        <v>24</v>
      </c>
      <c r="E127726">
        <v>0</v>
      </c>
      <c r="F127726" s="1">
        <v>45627</v>
      </c>
      <c r="G127726" t="s">
        <v>10</v>
      </c>
      <c r="H127726">
        <v>12</v>
      </c>
      <c r="I127726" t="s">
        <v>5260</v>
      </c>
    </row>
    <row r="127727" spans="1:9" x14ac:dyDescent="0.35">
      <c r="A127727" t="s">
        <v>41</v>
      </c>
      <c r="B127727">
        <v>130</v>
      </c>
      <c r="C127727" t="s">
        <v>8</v>
      </c>
      <c r="D127727" t="s">
        <v>23</v>
      </c>
      <c r="E127727">
        <v>0</v>
      </c>
      <c r="F127727" s="1">
        <v>45627</v>
      </c>
      <c r="G127727" t="s">
        <v>10</v>
      </c>
      <c r="H127727">
        <v>12</v>
      </c>
      <c r="I127727" t="s">
        <v>5260</v>
      </c>
    </row>
    <row r="127728" spans="1:9" x14ac:dyDescent="0.35">
      <c r="A127728" t="s">
        <v>41</v>
      </c>
      <c r="B127728">
        <v>130</v>
      </c>
      <c r="C127728" t="s">
        <v>8</v>
      </c>
      <c r="D127728" t="s">
        <v>22</v>
      </c>
      <c r="E127728">
        <v>0</v>
      </c>
      <c r="F127728" s="1">
        <v>45627</v>
      </c>
      <c r="G127728" t="s">
        <v>10</v>
      </c>
      <c r="H127728">
        <v>12</v>
      </c>
      <c r="I127728" t="s">
        <v>5260</v>
      </c>
    </row>
    <row r="127729" spans="1:9" x14ac:dyDescent="0.35">
      <c r="A127729" t="s">
        <v>41</v>
      </c>
      <c r="B127729">
        <v>130</v>
      </c>
      <c r="C127729" t="s">
        <v>8</v>
      </c>
      <c r="D127729" t="s">
        <v>21</v>
      </c>
      <c r="E127729">
        <v>0</v>
      </c>
      <c r="F127729" s="1">
        <v>45627</v>
      </c>
      <c r="G127729" t="s">
        <v>10</v>
      </c>
      <c r="H127729">
        <v>12</v>
      </c>
      <c r="I127729" t="s">
        <v>5260</v>
      </c>
    </row>
    <row r="127730" spans="1:9" x14ac:dyDescent="0.35">
      <c r="A127730" t="s">
        <v>41</v>
      </c>
      <c r="B127730">
        <v>130</v>
      </c>
      <c r="C127730" t="s">
        <v>8</v>
      </c>
      <c r="D127730" t="s">
        <v>20</v>
      </c>
      <c r="E127730">
        <v>0</v>
      </c>
      <c r="F127730" s="1">
        <v>45627</v>
      </c>
      <c r="G127730" t="s">
        <v>10</v>
      </c>
      <c r="H127730">
        <v>12</v>
      </c>
      <c r="I127730" t="s">
        <v>5260</v>
      </c>
    </row>
    <row r="127731" spans="1:9" x14ac:dyDescent="0.35">
      <c r="A127731" t="s">
        <v>41</v>
      </c>
      <c r="B127731">
        <v>130</v>
      </c>
      <c r="C127731" t="s">
        <v>8</v>
      </c>
      <c r="D127731" t="s">
        <v>19</v>
      </c>
      <c r="E127731">
        <v>0</v>
      </c>
      <c r="F127731" s="1">
        <v>45627</v>
      </c>
      <c r="G127731" t="s">
        <v>10</v>
      </c>
      <c r="H127731">
        <v>12</v>
      </c>
      <c r="I127731" t="s">
        <v>5260</v>
      </c>
    </row>
    <row r="127732" spans="1:9" x14ac:dyDescent="0.35">
      <c r="A127732" t="s">
        <v>41</v>
      </c>
      <c r="B127732">
        <v>130</v>
      </c>
      <c r="C127732" t="s">
        <v>8</v>
      </c>
      <c r="D127732" t="s">
        <v>18</v>
      </c>
      <c r="E127732">
        <v>0</v>
      </c>
      <c r="F127732" s="1">
        <v>45627</v>
      </c>
      <c r="G127732" t="s">
        <v>10</v>
      </c>
      <c r="H127732">
        <v>12</v>
      </c>
      <c r="I127732" t="s">
        <v>5260</v>
      </c>
    </row>
    <row r="127733" spans="1:9" x14ac:dyDescent="0.35">
      <c r="A127733" t="s">
        <v>41</v>
      </c>
      <c r="B127733">
        <v>130</v>
      </c>
      <c r="C127733" t="s">
        <v>8</v>
      </c>
      <c r="D127733" t="s">
        <v>26</v>
      </c>
      <c r="E127733">
        <v>0</v>
      </c>
      <c r="F127733" s="1">
        <v>45627</v>
      </c>
      <c r="G127733" t="s">
        <v>10</v>
      </c>
      <c r="H127733">
        <v>12</v>
      </c>
      <c r="I127733" t="s">
        <v>5260</v>
      </c>
    </row>
    <row r="127734" spans="1:9" x14ac:dyDescent="0.35">
      <c r="A127734" t="s">
        <v>41</v>
      </c>
      <c r="B127734">
        <v>130</v>
      </c>
      <c r="C127734" t="s">
        <v>8</v>
      </c>
      <c r="D127734" t="s">
        <v>11</v>
      </c>
      <c r="E127734">
        <v>0</v>
      </c>
      <c r="F127734" s="1">
        <v>45627</v>
      </c>
      <c r="G127734" t="s">
        <v>10</v>
      </c>
      <c r="H127734">
        <v>12</v>
      </c>
      <c r="I127734" t="s">
        <v>5260</v>
      </c>
    </row>
    <row r="127735" spans="1:9" x14ac:dyDescent="0.35">
      <c r="A127735" t="s">
        <v>41</v>
      </c>
      <c r="B127735">
        <v>130</v>
      </c>
      <c r="C127735" t="s">
        <v>8</v>
      </c>
      <c r="D127735" t="s">
        <v>9</v>
      </c>
      <c r="E127735">
        <v>0</v>
      </c>
      <c r="F127735" s="1">
        <v>45627</v>
      </c>
      <c r="G127735" t="s">
        <v>10</v>
      </c>
      <c r="H127735">
        <v>12</v>
      </c>
      <c r="I127735" t="s">
        <v>5260</v>
      </c>
    </row>
    <row r="127736" spans="1:9" x14ac:dyDescent="0.35">
      <c r="A127736" t="s">
        <v>58</v>
      </c>
      <c r="B127736">
        <v>130</v>
      </c>
      <c r="C127736" t="s">
        <v>8</v>
      </c>
      <c r="D127736" t="s">
        <v>23</v>
      </c>
      <c r="E127736">
        <v>0</v>
      </c>
      <c r="F127736" s="1">
        <v>45627</v>
      </c>
      <c r="G127736" t="s">
        <v>10</v>
      </c>
      <c r="H127736">
        <v>12</v>
      </c>
      <c r="I127736" t="s">
        <v>5260</v>
      </c>
    </row>
    <row r="127737" spans="1:9" x14ac:dyDescent="0.35">
      <c r="A127737" t="s">
        <v>58</v>
      </c>
      <c r="B127737">
        <v>130</v>
      </c>
      <c r="C127737" t="s">
        <v>8</v>
      </c>
      <c r="D127737" t="s">
        <v>22</v>
      </c>
      <c r="E127737">
        <v>0</v>
      </c>
      <c r="F127737" s="1">
        <v>45627</v>
      </c>
      <c r="G127737" t="s">
        <v>10</v>
      </c>
      <c r="H127737">
        <v>12</v>
      </c>
      <c r="I127737" t="s">
        <v>5260</v>
      </c>
    </row>
    <row r="127738" spans="1:9" x14ac:dyDescent="0.35">
      <c r="A127738" t="s">
        <v>58</v>
      </c>
      <c r="B127738">
        <v>130</v>
      </c>
      <c r="C127738" t="s">
        <v>8</v>
      </c>
      <c r="D127738" t="s">
        <v>21</v>
      </c>
      <c r="E127738">
        <v>0</v>
      </c>
      <c r="F127738" s="1">
        <v>45627</v>
      </c>
      <c r="G127738" t="s">
        <v>10</v>
      </c>
      <c r="H127738">
        <v>12</v>
      </c>
      <c r="I127738" t="s">
        <v>5260</v>
      </c>
    </row>
    <row r="127739" spans="1:9" x14ac:dyDescent="0.35">
      <c r="A127739" t="s">
        <v>58</v>
      </c>
      <c r="B127739">
        <v>130</v>
      </c>
      <c r="C127739" t="s">
        <v>8</v>
      </c>
      <c r="D127739" t="s">
        <v>20</v>
      </c>
      <c r="E127739">
        <v>0</v>
      </c>
      <c r="F127739" s="1">
        <v>45627</v>
      </c>
      <c r="G127739" t="s">
        <v>10</v>
      </c>
      <c r="H127739">
        <v>12</v>
      </c>
      <c r="I127739" t="s">
        <v>5260</v>
      </c>
    </row>
    <row r="127740" spans="1:9" x14ac:dyDescent="0.35">
      <c r="A127740" t="s">
        <v>58</v>
      </c>
      <c r="B127740">
        <v>130</v>
      </c>
      <c r="C127740" t="s">
        <v>8</v>
      </c>
      <c r="D127740" t="s">
        <v>19</v>
      </c>
      <c r="E127740">
        <v>0</v>
      </c>
      <c r="F127740" s="1">
        <v>45627</v>
      </c>
      <c r="G127740" t="s">
        <v>10</v>
      </c>
      <c r="H127740">
        <v>12</v>
      </c>
      <c r="I127740" t="s">
        <v>5260</v>
      </c>
    </row>
    <row r="127741" spans="1:9" x14ac:dyDescent="0.35">
      <c r="A127741" t="s">
        <v>45</v>
      </c>
      <c r="B127741">
        <v>130</v>
      </c>
      <c r="C127741" t="s">
        <v>8</v>
      </c>
      <c r="D127741" t="s">
        <v>23</v>
      </c>
      <c r="E127741">
        <v>0</v>
      </c>
      <c r="F127741" s="1">
        <v>45627</v>
      </c>
      <c r="G127741" t="s">
        <v>10</v>
      </c>
      <c r="H127741">
        <v>12</v>
      </c>
      <c r="I127741" t="s">
        <v>5260</v>
      </c>
    </row>
    <row r="127742" spans="1:9" x14ac:dyDescent="0.35">
      <c r="A127742" t="s">
        <v>45</v>
      </c>
      <c r="B127742">
        <v>130</v>
      </c>
      <c r="C127742" t="s">
        <v>8</v>
      </c>
      <c r="D127742" t="s">
        <v>22</v>
      </c>
      <c r="E127742">
        <v>0</v>
      </c>
      <c r="F127742" s="1">
        <v>45627</v>
      </c>
      <c r="G127742" t="s">
        <v>10</v>
      </c>
      <c r="H127742">
        <v>12</v>
      </c>
      <c r="I127742" t="s">
        <v>5260</v>
      </c>
    </row>
    <row r="127743" spans="1:9" x14ac:dyDescent="0.35">
      <c r="A127743" t="s">
        <v>45</v>
      </c>
      <c r="B127743">
        <v>130</v>
      </c>
      <c r="C127743" t="s">
        <v>8</v>
      </c>
      <c r="D127743" t="s">
        <v>21</v>
      </c>
      <c r="E127743">
        <v>0</v>
      </c>
      <c r="F127743" s="1">
        <v>45627</v>
      </c>
      <c r="G127743" t="s">
        <v>10</v>
      </c>
      <c r="H127743">
        <v>12</v>
      </c>
      <c r="I127743" t="s">
        <v>5260</v>
      </c>
    </row>
    <row r="127744" spans="1:9" x14ac:dyDescent="0.35">
      <c r="A127744" t="s">
        <v>45</v>
      </c>
      <c r="B127744">
        <v>130</v>
      </c>
      <c r="C127744" t="s">
        <v>8</v>
      </c>
      <c r="D127744" t="s">
        <v>20</v>
      </c>
      <c r="E127744">
        <v>0</v>
      </c>
      <c r="F127744" s="1">
        <v>45627</v>
      </c>
      <c r="G127744" t="s">
        <v>10</v>
      </c>
      <c r="H127744">
        <v>12</v>
      </c>
      <c r="I127744" t="s">
        <v>5260</v>
      </c>
    </row>
    <row r="127745" spans="1:9" x14ac:dyDescent="0.35">
      <c r="A127745" t="s">
        <v>45</v>
      </c>
      <c r="B127745">
        <v>130</v>
      </c>
      <c r="C127745" t="s">
        <v>8</v>
      </c>
      <c r="D127745" t="s">
        <v>19</v>
      </c>
      <c r="E127745">
        <v>0</v>
      </c>
      <c r="F127745" s="1">
        <v>45627</v>
      </c>
      <c r="G127745" t="s">
        <v>10</v>
      </c>
      <c r="H127745">
        <v>12</v>
      </c>
      <c r="I127745" t="s">
        <v>5260</v>
      </c>
    </row>
    <row r="127746" spans="1:9" x14ac:dyDescent="0.35">
      <c r="A127746" t="s">
        <v>45</v>
      </c>
      <c r="B127746">
        <v>130</v>
      </c>
      <c r="C127746" t="s">
        <v>8</v>
      </c>
      <c r="D127746" t="s">
        <v>18</v>
      </c>
      <c r="E127746">
        <v>0</v>
      </c>
      <c r="F127746" s="1">
        <v>45627</v>
      </c>
      <c r="G127746" t="s">
        <v>10</v>
      </c>
      <c r="H127746">
        <v>12</v>
      </c>
      <c r="I127746" t="s">
        <v>5260</v>
      </c>
    </row>
    <row r="127747" spans="1:9" x14ac:dyDescent="0.35">
      <c r="A127747" t="s">
        <v>45</v>
      </c>
      <c r="B127747">
        <v>130</v>
      </c>
      <c r="C127747" t="s">
        <v>8</v>
      </c>
      <c r="D127747" t="s">
        <v>37</v>
      </c>
      <c r="E127747">
        <v>0</v>
      </c>
      <c r="F127747" s="1">
        <v>45627</v>
      </c>
      <c r="G127747" t="s">
        <v>10</v>
      </c>
      <c r="H127747">
        <v>12</v>
      </c>
      <c r="I127747" t="s">
        <v>5260</v>
      </c>
    </row>
    <row r="127748" spans="1:9" x14ac:dyDescent="0.35">
      <c r="A127748" t="s">
        <v>45</v>
      </c>
      <c r="B127748">
        <v>130</v>
      </c>
      <c r="C127748" t="s">
        <v>8</v>
      </c>
      <c r="D127748" t="s">
        <v>16</v>
      </c>
      <c r="E127748">
        <v>0</v>
      </c>
      <c r="F127748" s="1">
        <v>45627</v>
      </c>
      <c r="G127748" t="s">
        <v>10</v>
      </c>
      <c r="H127748">
        <v>12</v>
      </c>
      <c r="I127748" t="s">
        <v>5260</v>
      </c>
    </row>
    <row r="127749" spans="1:9" x14ac:dyDescent="0.35">
      <c r="A127749" t="s">
        <v>45</v>
      </c>
      <c r="B127749">
        <v>130</v>
      </c>
      <c r="C127749" t="s">
        <v>8</v>
      </c>
      <c r="D127749" t="s">
        <v>15</v>
      </c>
      <c r="E127749">
        <v>0</v>
      </c>
      <c r="F127749" s="1">
        <v>45627</v>
      </c>
      <c r="G127749" t="s">
        <v>10</v>
      </c>
      <c r="H127749">
        <v>12</v>
      </c>
      <c r="I127749" t="s">
        <v>5260</v>
      </c>
    </row>
    <row r="127750" spans="1:9" x14ac:dyDescent="0.35">
      <c r="A127750" t="s">
        <v>45</v>
      </c>
      <c r="B127750">
        <v>130</v>
      </c>
      <c r="C127750" t="s">
        <v>8</v>
      </c>
      <c r="D127750" t="s">
        <v>14</v>
      </c>
      <c r="E127750">
        <v>0</v>
      </c>
      <c r="F127750" s="1">
        <v>45627</v>
      </c>
      <c r="G127750" t="s">
        <v>10</v>
      </c>
      <c r="H127750">
        <v>12</v>
      </c>
      <c r="I127750" t="s">
        <v>5260</v>
      </c>
    </row>
    <row r="127751" spans="1:9" x14ac:dyDescent="0.35">
      <c r="A127751" t="s">
        <v>45</v>
      </c>
      <c r="B127751">
        <v>130</v>
      </c>
      <c r="C127751" t="s">
        <v>8</v>
      </c>
      <c r="D127751" t="s">
        <v>13</v>
      </c>
      <c r="E127751">
        <v>0</v>
      </c>
      <c r="F127751" s="1">
        <v>45627</v>
      </c>
      <c r="G127751" t="s">
        <v>10</v>
      </c>
      <c r="H127751">
        <v>12</v>
      </c>
      <c r="I127751" t="s">
        <v>5260</v>
      </c>
    </row>
    <row r="127752" spans="1:9" x14ac:dyDescent="0.35">
      <c r="A127752" t="s">
        <v>44</v>
      </c>
      <c r="B127752">
        <v>130</v>
      </c>
      <c r="C127752" t="s">
        <v>8</v>
      </c>
      <c r="D127752" t="s">
        <v>35</v>
      </c>
      <c r="E127752">
        <v>0</v>
      </c>
      <c r="F127752" s="1">
        <v>45627</v>
      </c>
      <c r="G127752" t="s">
        <v>10</v>
      </c>
      <c r="H127752">
        <v>12</v>
      </c>
      <c r="I127752" t="s">
        <v>5260</v>
      </c>
    </row>
    <row r="127753" spans="1:9" x14ac:dyDescent="0.35">
      <c r="A127753" t="s">
        <v>44</v>
      </c>
      <c r="B127753">
        <v>130</v>
      </c>
      <c r="C127753" t="s">
        <v>8</v>
      </c>
      <c r="D127753" t="s">
        <v>34</v>
      </c>
      <c r="E127753">
        <v>0</v>
      </c>
      <c r="F127753" s="1">
        <v>45627</v>
      </c>
      <c r="G127753" t="s">
        <v>10</v>
      </c>
      <c r="H127753">
        <v>12</v>
      </c>
      <c r="I127753" t="s">
        <v>5260</v>
      </c>
    </row>
    <row r="127754" spans="1:9" x14ac:dyDescent="0.35">
      <c r="A127754" t="s">
        <v>44</v>
      </c>
      <c r="B127754">
        <v>130</v>
      </c>
      <c r="C127754" t="s">
        <v>8</v>
      </c>
      <c r="D127754" t="s">
        <v>33</v>
      </c>
      <c r="E127754">
        <v>0</v>
      </c>
      <c r="F127754" s="1">
        <v>45627</v>
      </c>
      <c r="G127754" t="s">
        <v>10</v>
      </c>
      <c r="H127754">
        <v>12</v>
      </c>
      <c r="I127754" t="s">
        <v>5260</v>
      </c>
    </row>
    <row r="127755" spans="1:9" x14ac:dyDescent="0.35">
      <c r="A127755" t="s">
        <v>44</v>
      </c>
      <c r="B127755">
        <v>130</v>
      </c>
      <c r="C127755" t="s">
        <v>8</v>
      </c>
      <c r="D127755" t="s">
        <v>32</v>
      </c>
      <c r="E127755">
        <v>0</v>
      </c>
      <c r="F127755" s="1">
        <v>45627</v>
      </c>
      <c r="G127755" t="s">
        <v>10</v>
      </c>
      <c r="H127755">
        <v>12</v>
      </c>
      <c r="I127755" t="s">
        <v>5260</v>
      </c>
    </row>
    <row r="127756" spans="1:9" x14ac:dyDescent="0.35">
      <c r="A127756" t="s">
        <v>44</v>
      </c>
      <c r="B127756">
        <v>130</v>
      </c>
      <c r="C127756" t="s">
        <v>8</v>
      </c>
      <c r="D127756" t="s">
        <v>31</v>
      </c>
      <c r="E127756">
        <v>0</v>
      </c>
      <c r="F127756" s="1">
        <v>45627</v>
      </c>
      <c r="G127756" t="s">
        <v>10</v>
      </c>
      <c r="H127756">
        <v>12</v>
      </c>
      <c r="I127756" t="s">
        <v>5260</v>
      </c>
    </row>
    <row r="127757" spans="1:9" x14ac:dyDescent="0.35">
      <c r="A127757" t="s">
        <v>44</v>
      </c>
      <c r="B127757">
        <v>130</v>
      </c>
      <c r="C127757" t="s">
        <v>8</v>
      </c>
      <c r="D127757" t="s">
        <v>30</v>
      </c>
      <c r="E127757">
        <v>0</v>
      </c>
      <c r="F127757" s="1">
        <v>45627</v>
      </c>
      <c r="G127757" t="s">
        <v>10</v>
      </c>
      <c r="H127757">
        <v>12</v>
      </c>
      <c r="I127757" t="s">
        <v>5260</v>
      </c>
    </row>
    <row r="127758" spans="1:9" x14ac:dyDescent="0.35">
      <c r="A127758" t="s">
        <v>44</v>
      </c>
      <c r="B127758">
        <v>130</v>
      </c>
      <c r="C127758" t="s">
        <v>8</v>
      </c>
      <c r="D127758" t="s">
        <v>28</v>
      </c>
      <c r="E127758">
        <v>0</v>
      </c>
      <c r="F127758" s="1">
        <v>45627</v>
      </c>
      <c r="G127758" t="s">
        <v>10</v>
      </c>
      <c r="H127758">
        <v>12</v>
      </c>
      <c r="I127758" t="s">
        <v>5260</v>
      </c>
    </row>
    <row r="127759" spans="1:9" x14ac:dyDescent="0.35">
      <c r="A127759" t="s">
        <v>44</v>
      </c>
      <c r="B127759">
        <v>130</v>
      </c>
      <c r="C127759" t="s">
        <v>8</v>
      </c>
      <c r="D127759" t="s">
        <v>22</v>
      </c>
      <c r="E127759">
        <v>0</v>
      </c>
      <c r="F127759" s="1">
        <v>45627</v>
      </c>
      <c r="G127759" t="s">
        <v>10</v>
      </c>
      <c r="H127759">
        <v>12</v>
      </c>
      <c r="I127759" t="s">
        <v>5260</v>
      </c>
    </row>
    <row r="127760" spans="1:9" x14ac:dyDescent="0.35">
      <c r="A127760" t="s">
        <v>44</v>
      </c>
      <c r="B127760">
        <v>130</v>
      </c>
      <c r="C127760" t="s">
        <v>8</v>
      </c>
      <c r="D127760" t="s">
        <v>14</v>
      </c>
      <c r="E127760">
        <v>0</v>
      </c>
      <c r="F127760" s="1">
        <v>45627</v>
      </c>
      <c r="G127760" t="s">
        <v>10</v>
      </c>
      <c r="H127760">
        <v>12</v>
      </c>
      <c r="I127760" t="s">
        <v>5260</v>
      </c>
    </row>
    <row r="127761" spans="1:9" x14ac:dyDescent="0.35">
      <c r="A127761" t="s">
        <v>44</v>
      </c>
      <c r="B127761">
        <v>130</v>
      </c>
      <c r="C127761" t="s">
        <v>8</v>
      </c>
      <c r="D127761" t="s">
        <v>13</v>
      </c>
      <c r="E127761">
        <v>0</v>
      </c>
      <c r="F127761" s="1">
        <v>45627</v>
      </c>
      <c r="G127761" t="s">
        <v>10</v>
      </c>
      <c r="H127761">
        <v>12</v>
      </c>
      <c r="I127761" t="s">
        <v>5260</v>
      </c>
    </row>
    <row r="127762" spans="1:9" x14ac:dyDescent="0.35">
      <c r="A127762" t="s">
        <v>44</v>
      </c>
      <c r="B127762">
        <v>130</v>
      </c>
      <c r="C127762" t="s">
        <v>8</v>
      </c>
      <c r="D127762" t="s">
        <v>9</v>
      </c>
      <c r="E127762">
        <v>0</v>
      </c>
      <c r="F127762" s="1">
        <v>45627</v>
      </c>
      <c r="G127762" t="s">
        <v>10</v>
      </c>
      <c r="H127762">
        <v>12</v>
      </c>
      <c r="I127762" t="s">
        <v>5260</v>
      </c>
    </row>
    <row r="127763" spans="1:9" x14ac:dyDescent="0.35">
      <c r="A127763" t="s">
        <v>54</v>
      </c>
      <c r="B127763">
        <v>130</v>
      </c>
      <c r="C127763" t="s">
        <v>8</v>
      </c>
      <c r="D127763" t="s">
        <v>31</v>
      </c>
      <c r="E127763">
        <v>0</v>
      </c>
      <c r="F127763" s="1">
        <v>45627</v>
      </c>
      <c r="G127763" t="s">
        <v>10</v>
      </c>
      <c r="H127763">
        <v>12</v>
      </c>
      <c r="I127763" t="s">
        <v>5260</v>
      </c>
    </row>
    <row r="127764" spans="1:9" x14ac:dyDescent="0.35">
      <c r="A127764" t="s">
        <v>54</v>
      </c>
      <c r="B127764">
        <v>130</v>
      </c>
      <c r="C127764" t="s">
        <v>8</v>
      </c>
      <c r="D127764" t="s">
        <v>29</v>
      </c>
      <c r="E127764">
        <v>0</v>
      </c>
      <c r="F127764" s="1">
        <v>45627</v>
      </c>
      <c r="G127764" t="s">
        <v>10</v>
      </c>
      <c r="H127764">
        <v>12</v>
      </c>
      <c r="I127764" t="s">
        <v>5260</v>
      </c>
    </row>
    <row r="127765" spans="1:9" x14ac:dyDescent="0.35">
      <c r="A127765" t="s">
        <v>54</v>
      </c>
      <c r="B127765">
        <v>130</v>
      </c>
      <c r="C127765" t="s">
        <v>8</v>
      </c>
      <c r="D127765" t="s">
        <v>12</v>
      </c>
      <c r="E127765">
        <v>0</v>
      </c>
      <c r="F127765" s="1">
        <v>45627</v>
      </c>
      <c r="G127765" t="s">
        <v>10</v>
      </c>
      <c r="H127765">
        <v>12</v>
      </c>
      <c r="I127765" t="s">
        <v>5260</v>
      </c>
    </row>
    <row r="127766" spans="1:9" x14ac:dyDescent="0.35">
      <c r="A127766" t="s">
        <v>54</v>
      </c>
      <c r="B127766">
        <v>130</v>
      </c>
      <c r="C127766" t="s">
        <v>8</v>
      </c>
      <c r="D127766" t="s">
        <v>9</v>
      </c>
      <c r="E127766">
        <v>0</v>
      </c>
      <c r="F127766" s="1">
        <v>45627</v>
      </c>
      <c r="G127766" t="s">
        <v>10</v>
      </c>
      <c r="H127766">
        <v>12</v>
      </c>
      <c r="I127766" t="s">
        <v>5260</v>
      </c>
    </row>
    <row r="127767" spans="1:9" x14ac:dyDescent="0.35">
      <c r="A127767" t="s">
        <v>51</v>
      </c>
      <c r="B127767">
        <v>130</v>
      </c>
      <c r="C127767" t="s">
        <v>8</v>
      </c>
      <c r="D127767" t="s">
        <v>31</v>
      </c>
      <c r="E127767">
        <v>0</v>
      </c>
      <c r="F127767" s="1">
        <v>45627</v>
      </c>
      <c r="G127767" t="s">
        <v>10</v>
      </c>
      <c r="H127767">
        <v>12</v>
      </c>
      <c r="I127767" t="s">
        <v>5260</v>
      </c>
    </row>
    <row r="127768" spans="1:9" x14ac:dyDescent="0.35">
      <c r="A127768" t="s">
        <v>51</v>
      </c>
      <c r="B127768">
        <v>130</v>
      </c>
      <c r="C127768" t="s">
        <v>8</v>
      </c>
      <c r="D127768" t="s">
        <v>29</v>
      </c>
      <c r="E127768">
        <v>0</v>
      </c>
      <c r="F127768" s="1">
        <v>45627</v>
      </c>
      <c r="G127768" t="s">
        <v>10</v>
      </c>
      <c r="H127768">
        <v>12</v>
      </c>
      <c r="I127768" t="s">
        <v>5260</v>
      </c>
    </row>
    <row r="127769" spans="1:9" x14ac:dyDescent="0.35">
      <c r="A127769" t="s">
        <v>51</v>
      </c>
      <c r="B127769">
        <v>130</v>
      </c>
      <c r="C127769" t="s">
        <v>8</v>
      </c>
      <c r="D127769" t="s">
        <v>13</v>
      </c>
      <c r="E127769">
        <v>0</v>
      </c>
      <c r="F127769" s="1">
        <v>45627</v>
      </c>
      <c r="G127769" t="s">
        <v>10</v>
      </c>
      <c r="H127769">
        <v>12</v>
      </c>
      <c r="I127769" t="s">
        <v>5260</v>
      </c>
    </row>
    <row r="127770" spans="1:9" x14ac:dyDescent="0.35">
      <c r="A127770" t="s">
        <v>51</v>
      </c>
      <c r="B127770">
        <v>130</v>
      </c>
      <c r="C127770" t="s">
        <v>8</v>
      </c>
      <c r="D127770" t="s">
        <v>12</v>
      </c>
      <c r="E127770">
        <v>0</v>
      </c>
      <c r="F127770" s="1">
        <v>45627</v>
      </c>
      <c r="G127770" t="s">
        <v>10</v>
      </c>
      <c r="H127770">
        <v>12</v>
      </c>
      <c r="I127770" t="s">
        <v>5260</v>
      </c>
    </row>
    <row r="127771" spans="1:9" x14ac:dyDescent="0.35">
      <c r="A127771" t="s">
        <v>51</v>
      </c>
      <c r="B127771">
        <v>130</v>
      </c>
      <c r="C127771" t="s">
        <v>8</v>
      </c>
      <c r="D127771" t="s">
        <v>11</v>
      </c>
      <c r="E127771">
        <v>0</v>
      </c>
      <c r="F127771" s="1">
        <v>45627</v>
      </c>
      <c r="G127771" t="s">
        <v>10</v>
      </c>
      <c r="H127771">
        <v>12</v>
      </c>
      <c r="I127771" t="s">
        <v>5260</v>
      </c>
    </row>
    <row r="127772" spans="1:9" x14ac:dyDescent="0.35">
      <c r="A127772" t="s">
        <v>51</v>
      </c>
      <c r="B127772">
        <v>130</v>
      </c>
      <c r="C127772" t="s">
        <v>8</v>
      </c>
      <c r="D127772" t="s">
        <v>9</v>
      </c>
      <c r="E127772">
        <v>0</v>
      </c>
      <c r="F127772" s="1">
        <v>45627</v>
      </c>
      <c r="G127772" t="s">
        <v>10</v>
      </c>
      <c r="H127772">
        <v>12</v>
      </c>
      <c r="I127772" t="s">
        <v>5260</v>
      </c>
    </row>
    <row r="127773" spans="1:9" x14ac:dyDescent="0.35">
      <c r="A127773" t="s">
        <v>752</v>
      </c>
      <c r="B127773">
        <v>72</v>
      </c>
      <c r="C127773" t="s">
        <v>550</v>
      </c>
      <c r="D127773" t="s">
        <v>16</v>
      </c>
      <c r="E127773">
        <v>0</v>
      </c>
      <c r="F127773" s="1">
        <v>45627</v>
      </c>
      <c r="G127773" t="s">
        <v>10</v>
      </c>
      <c r="H127773">
        <v>12</v>
      </c>
      <c r="I127773" t="s">
        <v>5260</v>
      </c>
    </row>
    <row r="127774" spans="1:9" x14ac:dyDescent="0.35">
      <c r="A127774" t="s">
        <v>744</v>
      </c>
      <c r="B127774">
        <v>42</v>
      </c>
      <c r="C127774" t="s">
        <v>550</v>
      </c>
      <c r="D127774" t="s">
        <v>16</v>
      </c>
      <c r="E127774">
        <v>0</v>
      </c>
      <c r="F127774" s="1">
        <v>45627</v>
      </c>
      <c r="G127774" t="s">
        <v>10</v>
      </c>
      <c r="H127774">
        <v>12</v>
      </c>
      <c r="I127774" t="s">
        <v>5260</v>
      </c>
    </row>
    <row r="127775" spans="1:9" x14ac:dyDescent="0.35">
      <c r="A127775" t="s">
        <v>337</v>
      </c>
      <c r="B127775">
        <v>20</v>
      </c>
      <c r="C127775" t="s">
        <v>550</v>
      </c>
      <c r="D127775" t="s">
        <v>16</v>
      </c>
      <c r="E127775">
        <v>0</v>
      </c>
      <c r="F127775" s="1">
        <v>45627</v>
      </c>
      <c r="G127775" t="s">
        <v>10</v>
      </c>
      <c r="H127775">
        <v>12</v>
      </c>
      <c r="I127775" t="s">
        <v>5260</v>
      </c>
    </row>
    <row r="127776" spans="1:9" x14ac:dyDescent="0.35">
      <c r="A127776" t="s">
        <v>818</v>
      </c>
      <c r="B127776">
        <v>56</v>
      </c>
      <c r="C127776" t="s">
        <v>550</v>
      </c>
      <c r="D127776" t="s">
        <v>16</v>
      </c>
      <c r="E127776">
        <v>0</v>
      </c>
      <c r="F127776" s="1">
        <v>45627</v>
      </c>
      <c r="G127776" t="s">
        <v>10</v>
      </c>
      <c r="H127776">
        <v>12</v>
      </c>
      <c r="I127776" t="s">
        <v>5260</v>
      </c>
    </row>
    <row r="127777" spans="1:9" x14ac:dyDescent="0.35">
      <c r="A127777" t="s">
        <v>732</v>
      </c>
      <c r="B127777">
        <v>84</v>
      </c>
      <c r="C127777" t="s">
        <v>550</v>
      </c>
      <c r="D127777" t="s">
        <v>16</v>
      </c>
      <c r="E127777">
        <v>0</v>
      </c>
      <c r="F127777" s="1">
        <v>45627</v>
      </c>
      <c r="G127777" t="s">
        <v>10</v>
      </c>
      <c r="H127777">
        <v>12</v>
      </c>
      <c r="I127777" t="s">
        <v>5260</v>
      </c>
    </row>
    <row r="127778" spans="1:9" x14ac:dyDescent="0.35">
      <c r="A127778" t="s">
        <v>748</v>
      </c>
      <c r="B127778">
        <v>48</v>
      </c>
      <c r="C127778" t="s">
        <v>550</v>
      </c>
      <c r="D127778" t="s">
        <v>16</v>
      </c>
      <c r="E127778">
        <v>0</v>
      </c>
      <c r="F127778" s="1">
        <v>45627</v>
      </c>
      <c r="G127778" t="s">
        <v>10</v>
      </c>
      <c r="H127778">
        <v>12</v>
      </c>
      <c r="I127778" t="s">
        <v>5260</v>
      </c>
    </row>
    <row r="127779" spans="1:9" x14ac:dyDescent="0.35">
      <c r="A127779" t="s">
        <v>749</v>
      </c>
      <c r="B127779">
        <v>48</v>
      </c>
      <c r="C127779" t="s">
        <v>550</v>
      </c>
      <c r="D127779" t="s">
        <v>16</v>
      </c>
      <c r="E127779">
        <v>0</v>
      </c>
      <c r="F127779" s="1">
        <v>45627</v>
      </c>
      <c r="G127779" t="s">
        <v>10</v>
      </c>
      <c r="H127779">
        <v>12</v>
      </c>
      <c r="I127779" t="s">
        <v>5260</v>
      </c>
    </row>
    <row r="127780" spans="1:9" x14ac:dyDescent="0.35">
      <c r="A127780" t="s">
        <v>680</v>
      </c>
      <c r="B127780">
        <v>56</v>
      </c>
      <c r="C127780" t="s">
        <v>550</v>
      </c>
      <c r="D127780" t="s">
        <v>16</v>
      </c>
      <c r="E127780">
        <v>0</v>
      </c>
      <c r="F127780" s="1">
        <v>45627</v>
      </c>
      <c r="G127780" t="s">
        <v>10</v>
      </c>
      <c r="H127780">
        <v>12</v>
      </c>
      <c r="I127780" t="s">
        <v>5260</v>
      </c>
    </row>
    <row r="127781" spans="1:9" x14ac:dyDescent="0.35">
      <c r="A127781" t="s">
        <v>813</v>
      </c>
      <c r="B127781">
        <v>52</v>
      </c>
      <c r="C127781" t="s">
        <v>550</v>
      </c>
      <c r="D127781" t="s">
        <v>16</v>
      </c>
      <c r="E127781">
        <v>0</v>
      </c>
      <c r="F127781" s="1">
        <v>45627</v>
      </c>
      <c r="G127781" t="s">
        <v>10</v>
      </c>
      <c r="H127781">
        <v>12</v>
      </c>
      <c r="I127781" t="s">
        <v>5260</v>
      </c>
    </row>
    <row r="127782" spans="1:9" x14ac:dyDescent="0.35">
      <c r="A127782" t="s">
        <v>661</v>
      </c>
      <c r="B127782">
        <v>41</v>
      </c>
      <c r="C127782" t="s">
        <v>550</v>
      </c>
      <c r="D127782" t="s">
        <v>16</v>
      </c>
      <c r="E127782">
        <v>0</v>
      </c>
      <c r="F127782" s="1">
        <v>45627</v>
      </c>
      <c r="G127782" t="s">
        <v>10</v>
      </c>
      <c r="H127782">
        <v>12</v>
      </c>
      <c r="I127782" t="s">
        <v>5260</v>
      </c>
    </row>
    <row r="127783" spans="1:9" x14ac:dyDescent="0.35">
      <c r="A127783" t="s">
        <v>664</v>
      </c>
      <c r="B127783">
        <v>82</v>
      </c>
      <c r="C127783" t="s">
        <v>550</v>
      </c>
      <c r="D127783" t="s">
        <v>16</v>
      </c>
      <c r="E127783">
        <v>0</v>
      </c>
      <c r="F127783" s="1">
        <v>45627</v>
      </c>
      <c r="G127783" t="s">
        <v>10</v>
      </c>
      <c r="H127783">
        <v>12</v>
      </c>
      <c r="I127783" t="s">
        <v>5260</v>
      </c>
    </row>
    <row r="127784" spans="1:9" x14ac:dyDescent="0.35">
      <c r="A127784" t="s">
        <v>743</v>
      </c>
      <c r="B127784">
        <v>84</v>
      </c>
      <c r="C127784" t="s">
        <v>550</v>
      </c>
      <c r="D127784" t="s">
        <v>16</v>
      </c>
      <c r="E127784">
        <v>0</v>
      </c>
      <c r="F127784" s="1">
        <v>45627</v>
      </c>
      <c r="G127784" t="s">
        <v>10</v>
      </c>
      <c r="H127784">
        <v>12</v>
      </c>
      <c r="I127784" t="s">
        <v>5260</v>
      </c>
    </row>
    <row r="127785" spans="1:9" x14ac:dyDescent="0.35">
      <c r="A127785" t="s">
        <v>655</v>
      </c>
      <c r="B127785">
        <v>44</v>
      </c>
      <c r="C127785" t="s">
        <v>550</v>
      </c>
      <c r="D127785" t="s">
        <v>16</v>
      </c>
      <c r="E127785">
        <v>0</v>
      </c>
      <c r="F127785" s="1">
        <v>45627</v>
      </c>
      <c r="G127785" t="s">
        <v>10</v>
      </c>
      <c r="H127785">
        <v>12</v>
      </c>
      <c r="I127785" t="s">
        <v>5260</v>
      </c>
    </row>
    <row r="127786" spans="1:9" x14ac:dyDescent="0.35">
      <c r="A127786" t="s">
        <v>753</v>
      </c>
      <c r="B127786">
        <v>48</v>
      </c>
      <c r="C127786" t="s">
        <v>550</v>
      </c>
      <c r="D127786" t="s">
        <v>16</v>
      </c>
      <c r="E127786">
        <v>0</v>
      </c>
      <c r="F127786" s="1">
        <v>45627</v>
      </c>
      <c r="G127786" t="s">
        <v>10</v>
      </c>
      <c r="H127786">
        <v>12</v>
      </c>
      <c r="I127786" t="s">
        <v>5260</v>
      </c>
    </row>
    <row r="127787" spans="1:9" x14ac:dyDescent="0.35">
      <c r="A127787" t="s">
        <v>740</v>
      </c>
      <c r="B127787">
        <v>66</v>
      </c>
      <c r="C127787" t="s">
        <v>550</v>
      </c>
      <c r="D127787" t="s">
        <v>16</v>
      </c>
      <c r="E127787">
        <v>0</v>
      </c>
      <c r="F127787" s="1">
        <v>45627</v>
      </c>
      <c r="G127787" t="s">
        <v>10</v>
      </c>
      <c r="H127787">
        <v>12</v>
      </c>
      <c r="I127787" t="s">
        <v>5260</v>
      </c>
    </row>
    <row r="127788" spans="1:9" x14ac:dyDescent="0.35">
      <c r="A127788" t="s">
        <v>667</v>
      </c>
      <c r="B127788">
        <v>75</v>
      </c>
      <c r="C127788" t="s">
        <v>550</v>
      </c>
      <c r="D127788" t="s">
        <v>16</v>
      </c>
      <c r="E127788">
        <v>0</v>
      </c>
      <c r="F127788" s="1">
        <v>45627</v>
      </c>
      <c r="G127788" t="s">
        <v>10</v>
      </c>
      <c r="H127788">
        <v>12</v>
      </c>
      <c r="I127788" t="s">
        <v>5260</v>
      </c>
    </row>
    <row r="127789" spans="1:9" x14ac:dyDescent="0.35">
      <c r="A127789" t="s">
        <v>565</v>
      </c>
      <c r="B127789">
        <v>28</v>
      </c>
      <c r="C127789" t="s">
        <v>550</v>
      </c>
      <c r="D127789" t="s">
        <v>16</v>
      </c>
      <c r="E127789">
        <v>0</v>
      </c>
      <c r="F127789" s="1">
        <v>45627</v>
      </c>
      <c r="G127789" t="s">
        <v>10</v>
      </c>
      <c r="H127789">
        <v>12</v>
      </c>
      <c r="I127789" t="s">
        <v>5260</v>
      </c>
    </row>
    <row r="127790" spans="1:9" x14ac:dyDescent="0.35">
      <c r="A127790" t="s">
        <v>573</v>
      </c>
      <c r="B127790">
        <v>36</v>
      </c>
      <c r="C127790" t="s">
        <v>550</v>
      </c>
      <c r="D127790" t="s">
        <v>16</v>
      </c>
      <c r="E127790">
        <v>0</v>
      </c>
      <c r="F127790" s="1">
        <v>45627</v>
      </c>
      <c r="G127790" t="s">
        <v>10</v>
      </c>
      <c r="H127790">
        <v>12</v>
      </c>
      <c r="I127790" t="s">
        <v>5260</v>
      </c>
    </row>
    <row r="127791" spans="1:9" x14ac:dyDescent="0.35">
      <c r="A127791" t="s">
        <v>683</v>
      </c>
      <c r="B127791">
        <v>26</v>
      </c>
      <c r="C127791" t="s">
        <v>550</v>
      </c>
      <c r="D127791" t="s">
        <v>16</v>
      </c>
      <c r="E127791">
        <v>0</v>
      </c>
      <c r="F127791" s="1">
        <v>45627</v>
      </c>
      <c r="G127791" t="s">
        <v>10</v>
      </c>
      <c r="H127791">
        <v>12</v>
      </c>
      <c r="I127791" t="s">
        <v>5260</v>
      </c>
    </row>
    <row r="127792" spans="1:9" x14ac:dyDescent="0.35">
      <c r="A127792" t="s">
        <v>776</v>
      </c>
      <c r="B127792">
        <v>56</v>
      </c>
      <c r="C127792" t="s">
        <v>550</v>
      </c>
      <c r="D127792" t="s">
        <v>16</v>
      </c>
      <c r="E127792">
        <v>0</v>
      </c>
      <c r="F127792" s="1">
        <v>45627</v>
      </c>
      <c r="G127792" t="s">
        <v>10</v>
      </c>
      <c r="H127792">
        <v>12</v>
      </c>
      <c r="I127792" t="s">
        <v>5260</v>
      </c>
    </row>
    <row r="127793" spans="1:9" x14ac:dyDescent="0.35">
      <c r="A127793" t="s">
        <v>277</v>
      </c>
      <c r="B127793">
        <v>50</v>
      </c>
      <c r="C127793" t="s">
        <v>550</v>
      </c>
      <c r="D127793" t="s">
        <v>16</v>
      </c>
      <c r="E127793">
        <v>0</v>
      </c>
      <c r="F127793" s="1">
        <v>45627</v>
      </c>
      <c r="G127793" t="s">
        <v>10</v>
      </c>
      <c r="H127793">
        <v>12</v>
      </c>
      <c r="I127793" t="s">
        <v>5260</v>
      </c>
    </row>
    <row r="127794" spans="1:9" x14ac:dyDescent="0.35">
      <c r="A127794" t="s">
        <v>736</v>
      </c>
      <c r="B127794">
        <v>67</v>
      </c>
      <c r="C127794" t="s">
        <v>550</v>
      </c>
      <c r="D127794" t="s">
        <v>16</v>
      </c>
      <c r="E127794">
        <v>0</v>
      </c>
      <c r="F127794" s="1">
        <v>45627</v>
      </c>
      <c r="G127794" t="s">
        <v>10</v>
      </c>
      <c r="H127794">
        <v>12</v>
      </c>
      <c r="I127794" t="s">
        <v>5260</v>
      </c>
    </row>
    <row r="127795" spans="1:9" x14ac:dyDescent="0.35">
      <c r="A127795" t="s">
        <v>332</v>
      </c>
      <c r="B127795">
        <v>27</v>
      </c>
      <c r="C127795" t="s">
        <v>550</v>
      </c>
      <c r="D127795" t="s">
        <v>16</v>
      </c>
      <c r="E127795">
        <v>0</v>
      </c>
      <c r="F127795" s="1">
        <v>45627</v>
      </c>
      <c r="G127795" t="s">
        <v>10</v>
      </c>
      <c r="H127795">
        <v>12</v>
      </c>
      <c r="I127795" t="s">
        <v>5260</v>
      </c>
    </row>
    <row r="127796" spans="1:9" x14ac:dyDescent="0.35">
      <c r="A127796" t="s">
        <v>811</v>
      </c>
      <c r="B127796">
        <v>112</v>
      </c>
      <c r="C127796" t="s">
        <v>550</v>
      </c>
      <c r="D127796" t="s">
        <v>16</v>
      </c>
      <c r="E127796">
        <v>0</v>
      </c>
      <c r="F127796" s="1">
        <v>45627</v>
      </c>
      <c r="G127796" t="s">
        <v>10</v>
      </c>
      <c r="H127796">
        <v>12</v>
      </c>
      <c r="I127796" t="s">
        <v>5260</v>
      </c>
    </row>
    <row r="127797" spans="1:9" x14ac:dyDescent="0.35">
      <c r="A127797" t="s">
        <v>563</v>
      </c>
      <c r="B127797">
        <v>28</v>
      </c>
      <c r="C127797" t="s">
        <v>550</v>
      </c>
      <c r="D127797" t="s">
        <v>16</v>
      </c>
      <c r="E127797">
        <v>0</v>
      </c>
      <c r="F127797" s="1">
        <v>45627</v>
      </c>
      <c r="G127797" t="s">
        <v>10</v>
      </c>
      <c r="H127797">
        <v>12</v>
      </c>
      <c r="I127797" t="s">
        <v>5260</v>
      </c>
    </row>
    <row r="127798" spans="1:9" x14ac:dyDescent="0.35">
      <c r="A127798" t="s">
        <v>774</v>
      </c>
      <c r="B127798">
        <v>46</v>
      </c>
      <c r="C127798" t="s">
        <v>550</v>
      </c>
      <c r="D127798" t="s">
        <v>16</v>
      </c>
      <c r="E127798">
        <v>0</v>
      </c>
      <c r="F127798" s="1">
        <v>45627</v>
      </c>
      <c r="G127798" t="s">
        <v>10</v>
      </c>
      <c r="H127798">
        <v>12</v>
      </c>
      <c r="I127798" t="s">
        <v>5260</v>
      </c>
    </row>
    <row r="127799" spans="1:9" x14ac:dyDescent="0.35">
      <c r="A127799" t="s">
        <v>629</v>
      </c>
      <c r="B127799">
        <v>29</v>
      </c>
      <c r="C127799" t="s">
        <v>550</v>
      </c>
      <c r="D127799" t="s">
        <v>16</v>
      </c>
      <c r="E127799">
        <v>0</v>
      </c>
      <c r="F127799" s="1">
        <v>45627</v>
      </c>
      <c r="G127799" t="s">
        <v>10</v>
      </c>
      <c r="H127799">
        <v>12</v>
      </c>
      <c r="I127799" t="s">
        <v>5260</v>
      </c>
    </row>
    <row r="127800" spans="1:9" x14ac:dyDescent="0.35">
      <c r="A127800" t="s">
        <v>771</v>
      </c>
      <c r="B127800">
        <v>30</v>
      </c>
      <c r="C127800" t="s">
        <v>550</v>
      </c>
      <c r="D127800" t="s">
        <v>16</v>
      </c>
      <c r="E127800">
        <v>0</v>
      </c>
      <c r="F127800" s="1">
        <v>45627</v>
      </c>
      <c r="G127800" t="s">
        <v>10</v>
      </c>
      <c r="H127800">
        <v>12</v>
      </c>
      <c r="I127800" t="s">
        <v>5260</v>
      </c>
    </row>
    <row r="127801" spans="1:9" x14ac:dyDescent="0.35">
      <c r="A127801" t="s">
        <v>639</v>
      </c>
      <c r="B127801">
        <v>42</v>
      </c>
      <c r="C127801" t="s">
        <v>550</v>
      </c>
      <c r="D127801" t="s">
        <v>16</v>
      </c>
      <c r="E127801">
        <v>0</v>
      </c>
      <c r="F127801" s="1">
        <v>45627</v>
      </c>
      <c r="G127801" t="s">
        <v>10</v>
      </c>
      <c r="H127801">
        <v>12</v>
      </c>
      <c r="I127801" t="s">
        <v>5260</v>
      </c>
    </row>
    <row r="127802" spans="1:9" x14ac:dyDescent="0.35">
      <c r="A127802" t="s">
        <v>625</v>
      </c>
      <c r="B127802">
        <v>38</v>
      </c>
      <c r="C127802" t="s">
        <v>550</v>
      </c>
      <c r="D127802" t="s">
        <v>16</v>
      </c>
      <c r="E127802">
        <v>0</v>
      </c>
      <c r="F127802" s="1">
        <v>45627</v>
      </c>
      <c r="G127802" t="s">
        <v>10</v>
      </c>
      <c r="H127802">
        <v>12</v>
      </c>
      <c r="I127802" t="s">
        <v>5260</v>
      </c>
    </row>
    <row r="127803" spans="1:9" x14ac:dyDescent="0.35">
      <c r="A127803" t="s">
        <v>419</v>
      </c>
      <c r="B127803">
        <v>84</v>
      </c>
      <c r="C127803" t="s">
        <v>550</v>
      </c>
      <c r="D127803" t="s">
        <v>16</v>
      </c>
      <c r="E127803">
        <v>0</v>
      </c>
      <c r="F127803" s="1">
        <v>45627</v>
      </c>
      <c r="G127803" t="s">
        <v>10</v>
      </c>
      <c r="H127803">
        <v>12</v>
      </c>
      <c r="I127803" t="s">
        <v>5260</v>
      </c>
    </row>
    <row r="127804" spans="1:9" x14ac:dyDescent="0.35">
      <c r="A127804" t="s">
        <v>633</v>
      </c>
      <c r="B127804">
        <v>67</v>
      </c>
      <c r="C127804" t="s">
        <v>550</v>
      </c>
      <c r="D127804" t="s">
        <v>16</v>
      </c>
      <c r="E127804">
        <v>0</v>
      </c>
      <c r="F127804" s="1">
        <v>45627</v>
      </c>
      <c r="G127804" t="s">
        <v>10</v>
      </c>
      <c r="H127804">
        <v>12</v>
      </c>
      <c r="I127804" t="s">
        <v>5260</v>
      </c>
    </row>
    <row r="127805" spans="1:9" x14ac:dyDescent="0.35">
      <c r="A127805" t="s">
        <v>631</v>
      </c>
      <c r="B127805">
        <v>38</v>
      </c>
      <c r="C127805" t="s">
        <v>550</v>
      </c>
      <c r="D127805" t="s">
        <v>16</v>
      </c>
      <c r="E127805">
        <v>0</v>
      </c>
      <c r="F127805" s="1">
        <v>45627</v>
      </c>
      <c r="G127805" t="s">
        <v>10</v>
      </c>
      <c r="H127805">
        <v>12</v>
      </c>
      <c r="I127805" t="s">
        <v>5260</v>
      </c>
    </row>
    <row r="127806" spans="1:9" x14ac:dyDescent="0.35">
      <c r="A127806" t="s">
        <v>651</v>
      </c>
      <c r="B127806">
        <v>38</v>
      </c>
      <c r="C127806" t="s">
        <v>550</v>
      </c>
      <c r="D127806" t="s">
        <v>16</v>
      </c>
      <c r="E127806">
        <v>0</v>
      </c>
      <c r="F127806" s="1">
        <v>45627</v>
      </c>
      <c r="G127806" t="s">
        <v>10</v>
      </c>
      <c r="H127806">
        <v>12</v>
      </c>
      <c r="I127806" t="s">
        <v>5260</v>
      </c>
    </row>
    <row r="127807" spans="1:9" x14ac:dyDescent="0.35">
      <c r="A127807" t="s">
        <v>556</v>
      </c>
      <c r="B127807">
        <v>40</v>
      </c>
      <c r="C127807" t="s">
        <v>550</v>
      </c>
      <c r="D127807" t="s">
        <v>16</v>
      </c>
      <c r="E127807">
        <v>0</v>
      </c>
      <c r="F127807" s="1">
        <v>45627</v>
      </c>
      <c r="G127807" t="s">
        <v>10</v>
      </c>
      <c r="H127807">
        <v>12</v>
      </c>
      <c r="I127807" t="s">
        <v>5260</v>
      </c>
    </row>
    <row r="127808" spans="1:9" x14ac:dyDescent="0.35">
      <c r="A127808" t="s">
        <v>647</v>
      </c>
      <c r="B127808">
        <v>63</v>
      </c>
      <c r="C127808" t="s">
        <v>550</v>
      </c>
      <c r="D127808" t="s">
        <v>16</v>
      </c>
      <c r="E127808">
        <v>0</v>
      </c>
      <c r="F127808" s="1">
        <v>45627</v>
      </c>
      <c r="G127808" t="s">
        <v>10</v>
      </c>
      <c r="H127808">
        <v>12</v>
      </c>
      <c r="I127808" t="s">
        <v>5260</v>
      </c>
    </row>
    <row r="127809" spans="1:9" x14ac:dyDescent="0.35">
      <c r="A127809" t="s">
        <v>652</v>
      </c>
      <c r="B127809">
        <v>72</v>
      </c>
      <c r="C127809" t="s">
        <v>550</v>
      </c>
      <c r="D127809" t="s">
        <v>16</v>
      </c>
      <c r="E127809">
        <v>0</v>
      </c>
      <c r="F127809" s="1">
        <v>45627</v>
      </c>
      <c r="G127809" t="s">
        <v>10</v>
      </c>
      <c r="H127809">
        <v>12</v>
      </c>
      <c r="I127809" t="s">
        <v>5260</v>
      </c>
    </row>
    <row r="127810" spans="1:9" x14ac:dyDescent="0.35">
      <c r="A127810" t="s">
        <v>819</v>
      </c>
      <c r="B127810">
        <v>112</v>
      </c>
      <c r="C127810" t="s">
        <v>550</v>
      </c>
      <c r="D127810" t="s">
        <v>16</v>
      </c>
      <c r="E127810">
        <v>0</v>
      </c>
      <c r="F127810" s="1">
        <v>45627</v>
      </c>
      <c r="G127810" t="s">
        <v>10</v>
      </c>
      <c r="H127810">
        <v>12</v>
      </c>
      <c r="I127810" t="s">
        <v>5260</v>
      </c>
    </row>
    <row r="127811" spans="1:9" x14ac:dyDescent="0.35">
      <c r="A127811" t="s">
        <v>650</v>
      </c>
      <c r="B127811">
        <v>52</v>
      </c>
      <c r="C127811" t="s">
        <v>550</v>
      </c>
      <c r="D127811" t="s">
        <v>16</v>
      </c>
      <c r="E127811">
        <v>0</v>
      </c>
      <c r="F127811" s="1">
        <v>45627</v>
      </c>
      <c r="G127811" t="s">
        <v>10</v>
      </c>
      <c r="H127811">
        <v>12</v>
      </c>
      <c r="I127811" t="s">
        <v>5260</v>
      </c>
    </row>
    <row r="127812" spans="1:9" x14ac:dyDescent="0.35">
      <c r="A127812" t="s">
        <v>635</v>
      </c>
      <c r="B127812">
        <v>34</v>
      </c>
      <c r="C127812" t="s">
        <v>550</v>
      </c>
      <c r="D127812" t="s">
        <v>16</v>
      </c>
      <c r="E127812">
        <v>0</v>
      </c>
      <c r="F127812" s="1">
        <v>45627</v>
      </c>
      <c r="G127812" t="s">
        <v>10</v>
      </c>
      <c r="H127812">
        <v>12</v>
      </c>
      <c r="I127812" t="s">
        <v>5260</v>
      </c>
    </row>
    <row r="127813" spans="1:9" x14ac:dyDescent="0.35">
      <c r="A127813" t="s">
        <v>722</v>
      </c>
      <c r="B127813">
        <v>84</v>
      </c>
      <c r="C127813" t="s">
        <v>550</v>
      </c>
      <c r="D127813" t="s">
        <v>16</v>
      </c>
      <c r="E127813">
        <v>0</v>
      </c>
      <c r="F127813" s="1">
        <v>45627</v>
      </c>
      <c r="G127813" t="s">
        <v>10</v>
      </c>
      <c r="H127813">
        <v>12</v>
      </c>
      <c r="I127813" t="s">
        <v>5260</v>
      </c>
    </row>
    <row r="127814" spans="1:9" x14ac:dyDescent="0.35">
      <c r="A127814" t="s">
        <v>812</v>
      </c>
      <c r="B127814">
        <v>40</v>
      </c>
      <c r="C127814" t="s">
        <v>550</v>
      </c>
      <c r="D127814" t="s">
        <v>16</v>
      </c>
      <c r="E127814">
        <v>0</v>
      </c>
      <c r="F127814" s="1">
        <v>45627</v>
      </c>
      <c r="G127814" t="s">
        <v>10</v>
      </c>
      <c r="H127814">
        <v>12</v>
      </c>
      <c r="I127814" t="s">
        <v>5260</v>
      </c>
    </row>
    <row r="127815" spans="1:9" x14ac:dyDescent="0.35">
      <c r="A127815" t="s">
        <v>636</v>
      </c>
      <c r="B127815">
        <v>84</v>
      </c>
      <c r="C127815" t="s">
        <v>550</v>
      </c>
      <c r="D127815" t="s">
        <v>16</v>
      </c>
      <c r="E127815">
        <v>0</v>
      </c>
      <c r="F127815" s="1">
        <v>45627</v>
      </c>
      <c r="G127815" t="s">
        <v>10</v>
      </c>
      <c r="H127815">
        <v>12</v>
      </c>
      <c r="I127815" t="s">
        <v>5260</v>
      </c>
    </row>
    <row r="127816" spans="1:9" x14ac:dyDescent="0.35">
      <c r="A127816" t="s">
        <v>699</v>
      </c>
      <c r="B127816">
        <v>45</v>
      </c>
      <c r="C127816" t="s">
        <v>550</v>
      </c>
      <c r="D127816" t="s">
        <v>16</v>
      </c>
      <c r="E127816">
        <v>0</v>
      </c>
      <c r="F127816" s="1">
        <v>45627</v>
      </c>
      <c r="G127816" t="s">
        <v>10</v>
      </c>
      <c r="H127816">
        <v>12</v>
      </c>
      <c r="I127816" t="s">
        <v>5260</v>
      </c>
    </row>
    <row r="127817" spans="1:9" x14ac:dyDescent="0.35">
      <c r="A127817" t="s">
        <v>292</v>
      </c>
      <c r="B127817">
        <v>35</v>
      </c>
      <c r="C127817" t="s">
        <v>550</v>
      </c>
      <c r="D127817" t="s">
        <v>16</v>
      </c>
      <c r="E127817">
        <v>0</v>
      </c>
      <c r="F127817" s="1">
        <v>45627</v>
      </c>
      <c r="G127817" t="s">
        <v>10</v>
      </c>
      <c r="H127817">
        <v>12</v>
      </c>
      <c r="I127817" t="s">
        <v>5260</v>
      </c>
    </row>
    <row r="127818" spans="1:9" x14ac:dyDescent="0.35">
      <c r="A127818" t="s">
        <v>843</v>
      </c>
      <c r="B127818">
        <v>70</v>
      </c>
      <c r="C127818" t="s">
        <v>550</v>
      </c>
      <c r="D127818" t="s">
        <v>16</v>
      </c>
      <c r="E127818">
        <v>0</v>
      </c>
      <c r="F127818" s="1">
        <v>45627</v>
      </c>
      <c r="G127818" t="s">
        <v>10</v>
      </c>
      <c r="H127818">
        <v>12</v>
      </c>
      <c r="I127818" t="s">
        <v>5260</v>
      </c>
    </row>
    <row r="127819" spans="1:9" x14ac:dyDescent="0.35">
      <c r="A127819" t="s">
        <v>765</v>
      </c>
      <c r="B127819">
        <v>80</v>
      </c>
      <c r="C127819" t="s">
        <v>550</v>
      </c>
      <c r="D127819" t="s">
        <v>16</v>
      </c>
      <c r="E127819">
        <v>0</v>
      </c>
      <c r="F127819" s="1">
        <v>45627</v>
      </c>
      <c r="G127819" t="s">
        <v>10</v>
      </c>
      <c r="H127819">
        <v>12</v>
      </c>
      <c r="I127819" t="s">
        <v>5260</v>
      </c>
    </row>
    <row r="127820" spans="1:9" x14ac:dyDescent="0.35">
      <c r="A127820" t="s">
        <v>306</v>
      </c>
      <c r="B127820">
        <v>27</v>
      </c>
      <c r="C127820" t="s">
        <v>550</v>
      </c>
      <c r="D127820" t="s">
        <v>16</v>
      </c>
      <c r="E127820">
        <v>0</v>
      </c>
      <c r="F127820" s="1">
        <v>45627</v>
      </c>
      <c r="G127820" t="s">
        <v>10</v>
      </c>
      <c r="H127820">
        <v>12</v>
      </c>
      <c r="I127820" t="s">
        <v>5260</v>
      </c>
    </row>
    <row r="127821" spans="1:9" x14ac:dyDescent="0.35">
      <c r="A127821" t="s">
        <v>495</v>
      </c>
      <c r="B127821">
        <v>52</v>
      </c>
      <c r="C127821" t="s">
        <v>550</v>
      </c>
      <c r="D127821" t="s">
        <v>16</v>
      </c>
      <c r="E127821">
        <v>0</v>
      </c>
      <c r="F127821" s="1">
        <v>45627</v>
      </c>
      <c r="G127821" t="s">
        <v>10</v>
      </c>
      <c r="H127821">
        <v>12</v>
      </c>
      <c r="I127821" t="s">
        <v>5260</v>
      </c>
    </row>
    <row r="127822" spans="1:9" x14ac:dyDescent="0.35">
      <c r="A127822" t="s">
        <v>541</v>
      </c>
      <c r="B127822">
        <v>46</v>
      </c>
      <c r="C127822" t="s">
        <v>550</v>
      </c>
      <c r="D127822" t="s">
        <v>16</v>
      </c>
      <c r="E127822">
        <v>0</v>
      </c>
      <c r="F127822" s="1">
        <v>45627</v>
      </c>
      <c r="G127822" t="s">
        <v>10</v>
      </c>
      <c r="H127822">
        <v>12</v>
      </c>
      <c r="I127822" t="s">
        <v>5260</v>
      </c>
    </row>
    <row r="127823" spans="1:9" x14ac:dyDescent="0.35">
      <c r="A127823" t="s">
        <v>698</v>
      </c>
      <c r="B127823">
        <v>64</v>
      </c>
      <c r="C127823" t="s">
        <v>550</v>
      </c>
      <c r="D127823" t="s">
        <v>16</v>
      </c>
      <c r="E127823">
        <v>0</v>
      </c>
      <c r="F127823" s="1">
        <v>45627</v>
      </c>
      <c r="G127823" t="s">
        <v>10</v>
      </c>
      <c r="H127823">
        <v>12</v>
      </c>
      <c r="I127823" t="s">
        <v>5260</v>
      </c>
    </row>
    <row r="127824" spans="1:9" x14ac:dyDescent="0.35">
      <c r="A127824" t="s">
        <v>555</v>
      </c>
      <c r="B127824">
        <v>40</v>
      </c>
      <c r="C127824" t="s">
        <v>550</v>
      </c>
      <c r="D127824" t="s">
        <v>16</v>
      </c>
      <c r="E127824">
        <v>0</v>
      </c>
      <c r="F127824" s="1">
        <v>45627</v>
      </c>
      <c r="G127824" t="s">
        <v>10</v>
      </c>
      <c r="H127824">
        <v>12</v>
      </c>
      <c r="I127824" t="s">
        <v>5260</v>
      </c>
    </row>
    <row r="127825" spans="1:9" x14ac:dyDescent="0.35">
      <c r="A127825" t="s">
        <v>796</v>
      </c>
      <c r="B127825">
        <v>38</v>
      </c>
      <c r="C127825" t="s">
        <v>550</v>
      </c>
      <c r="D127825" t="s">
        <v>16</v>
      </c>
      <c r="E127825">
        <v>0</v>
      </c>
      <c r="F127825" s="1">
        <v>45627</v>
      </c>
      <c r="G127825" t="s">
        <v>10</v>
      </c>
      <c r="H127825">
        <v>12</v>
      </c>
      <c r="I127825" t="s">
        <v>5260</v>
      </c>
    </row>
    <row r="127826" spans="1:9" x14ac:dyDescent="0.35">
      <c r="A127826" t="s">
        <v>757</v>
      </c>
      <c r="B127826">
        <v>52</v>
      </c>
      <c r="C127826" t="s">
        <v>550</v>
      </c>
      <c r="D127826" t="s">
        <v>16</v>
      </c>
      <c r="E127826">
        <v>0</v>
      </c>
      <c r="F127826" s="1">
        <v>45627</v>
      </c>
      <c r="G127826" t="s">
        <v>10</v>
      </c>
      <c r="H127826">
        <v>12</v>
      </c>
      <c r="I127826" t="s">
        <v>5260</v>
      </c>
    </row>
    <row r="127827" spans="1:9" x14ac:dyDescent="0.35">
      <c r="A127827" t="s">
        <v>755</v>
      </c>
      <c r="B127827">
        <v>72</v>
      </c>
      <c r="C127827" t="s">
        <v>550</v>
      </c>
      <c r="D127827" t="s">
        <v>16</v>
      </c>
      <c r="E127827">
        <v>0</v>
      </c>
      <c r="F127827" s="1">
        <v>45627</v>
      </c>
      <c r="G127827" t="s">
        <v>10</v>
      </c>
      <c r="H127827">
        <v>12</v>
      </c>
      <c r="I127827" t="s">
        <v>5260</v>
      </c>
    </row>
    <row r="127828" spans="1:9" x14ac:dyDescent="0.35">
      <c r="A127828" t="s">
        <v>704</v>
      </c>
      <c r="B127828">
        <v>24</v>
      </c>
      <c r="C127828" t="s">
        <v>550</v>
      </c>
      <c r="D127828" t="s">
        <v>16</v>
      </c>
      <c r="E127828">
        <v>0</v>
      </c>
      <c r="F127828" s="1">
        <v>45627</v>
      </c>
      <c r="G127828" t="s">
        <v>10</v>
      </c>
      <c r="H127828">
        <v>12</v>
      </c>
      <c r="I127828" t="s">
        <v>5260</v>
      </c>
    </row>
    <row r="127829" spans="1:9" x14ac:dyDescent="0.35">
      <c r="A127829" t="s">
        <v>682</v>
      </c>
      <c r="B127829">
        <v>59</v>
      </c>
      <c r="C127829" t="s">
        <v>550</v>
      </c>
      <c r="D127829" t="s">
        <v>16</v>
      </c>
      <c r="E127829">
        <v>0</v>
      </c>
      <c r="F127829" s="1">
        <v>45627</v>
      </c>
      <c r="G127829" t="s">
        <v>10</v>
      </c>
      <c r="H127829">
        <v>12</v>
      </c>
      <c r="I127829" t="s">
        <v>5260</v>
      </c>
    </row>
    <row r="127830" spans="1:9" x14ac:dyDescent="0.35">
      <c r="A127830" t="s">
        <v>751</v>
      </c>
      <c r="B127830">
        <v>38</v>
      </c>
      <c r="C127830" t="s">
        <v>550</v>
      </c>
      <c r="D127830" t="s">
        <v>16</v>
      </c>
      <c r="E127830">
        <v>0</v>
      </c>
      <c r="F127830" s="1">
        <v>45627</v>
      </c>
      <c r="G127830" t="s">
        <v>10</v>
      </c>
      <c r="H127830">
        <v>12</v>
      </c>
      <c r="I127830" t="s">
        <v>5260</v>
      </c>
    </row>
    <row r="127831" spans="1:9" x14ac:dyDescent="0.35">
      <c r="A127831" t="s">
        <v>756</v>
      </c>
      <c r="B127831">
        <v>45</v>
      </c>
      <c r="C127831" t="s">
        <v>550</v>
      </c>
      <c r="D127831" t="s">
        <v>16</v>
      </c>
      <c r="E127831">
        <v>0</v>
      </c>
      <c r="F127831" s="1">
        <v>45627</v>
      </c>
      <c r="G127831" t="s">
        <v>10</v>
      </c>
      <c r="H127831">
        <v>12</v>
      </c>
      <c r="I127831" t="s">
        <v>5260</v>
      </c>
    </row>
    <row r="127832" spans="1:9" x14ac:dyDescent="0.35">
      <c r="A127832" t="s">
        <v>375</v>
      </c>
      <c r="B127832">
        <v>100</v>
      </c>
      <c r="C127832" t="s">
        <v>550</v>
      </c>
      <c r="D127832" t="s">
        <v>16</v>
      </c>
      <c r="E127832">
        <v>0</v>
      </c>
      <c r="F127832" s="1">
        <v>45627</v>
      </c>
      <c r="G127832" t="s">
        <v>10</v>
      </c>
      <c r="H127832">
        <v>12</v>
      </c>
      <c r="I127832" t="s">
        <v>5260</v>
      </c>
    </row>
    <row r="127833" spans="1:9" x14ac:dyDescent="0.35">
      <c r="A127833" t="s">
        <v>707</v>
      </c>
      <c r="B127833">
        <v>50</v>
      </c>
      <c r="C127833" t="s">
        <v>550</v>
      </c>
      <c r="D127833" t="s">
        <v>16</v>
      </c>
      <c r="E127833">
        <v>0</v>
      </c>
      <c r="F127833" s="1">
        <v>45627</v>
      </c>
      <c r="G127833" t="s">
        <v>10</v>
      </c>
      <c r="H127833">
        <v>12</v>
      </c>
      <c r="I127833" t="s">
        <v>5260</v>
      </c>
    </row>
    <row r="127834" spans="1:9" x14ac:dyDescent="0.35">
      <c r="A127834" t="s">
        <v>795</v>
      </c>
      <c r="B127834">
        <v>35</v>
      </c>
      <c r="C127834" t="s">
        <v>550</v>
      </c>
      <c r="D127834" t="s">
        <v>16</v>
      </c>
      <c r="E127834">
        <v>0</v>
      </c>
      <c r="F127834" s="1">
        <v>45627</v>
      </c>
      <c r="G127834" t="s">
        <v>10</v>
      </c>
      <c r="H127834">
        <v>12</v>
      </c>
      <c r="I127834" t="s">
        <v>5260</v>
      </c>
    </row>
    <row r="127835" spans="1:9" x14ac:dyDescent="0.35">
      <c r="A127835" t="s">
        <v>706</v>
      </c>
      <c r="B127835">
        <v>49</v>
      </c>
      <c r="C127835" t="s">
        <v>550</v>
      </c>
      <c r="D127835" t="s">
        <v>16</v>
      </c>
      <c r="E127835">
        <v>0</v>
      </c>
      <c r="F127835" s="1">
        <v>45627</v>
      </c>
      <c r="G127835" t="s">
        <v>10</v>
      </c>
      <c r="H127835">
        <v>12</v>
      </c>
      <c r="I127835" t="s">
        <v>5260</v>
      </c>
    </row>
    <row r="127836" spans="1:9" x14ac:dyDescent="0.35">
      <c r="A127836" t="s">
        <v>835</v>
      </c>
      <c r="B127836">
        <v>84</v>
      </c>
      <c r="C127836" t="s">
        <v>550</v>
      </c>
      <c r="D127836" t="s">
        <v>16</v>
      </c>
      <c r="E127836">
        <v>0</v>
      </c>
      <c r="F127836" s="1">
        <v>45627</v>
      </c>
      <c r="G127836" t="s">
        <v>10</v>
      </c>
      <c r="H127836">
        <v>12</v>
      </c>
      <c r="I127836" t="s">
        <v>5260</v>
      </c>
    </row>
    <row r="127837" spans="1:9" x14ac:dyDescent="0.35">
      <c r="A127837" t="s">
        <v>828</v>
      </c>
      <c r="B127837">
        <v>98</v>
      </c>
      <c r="C127837" t="s">
        <v>550</v>
      </c>
      <c r="D127837" t="s">
        <v>16</v>
      </c>
      <c r="E127837">
        <v>0</v>
      </c>
      <c r="F127837" s="1">
        <v>45627</v>
      </c>
      <c r="G127837" t="s">
        <v>10</v>
      </c>
      <c r="H127837">
        <v>12</v>
      </c>
      <c r="I127837" t="s">
        <v>5260</v>
      </c>
    </row>
    <row r="127838" spans="1:9" x14ac:dyDescent="0.35">
      <c r="A127838" t="s">
        <v>836</v>
      </c>
      <c r="B127838">
        <v>64</v>
      </c>
      <c r="C127838" t="s">
        <v>550</v>
      </c>
      <c r="D127838" t="s">
        <v>16</v>
      </c>
      <c r="E127838">
        <v>0</v>
      </c>
      <c r="F127838" s="1">
        <v>45627</v>
      </c>
      <c r="G127838" t="s">
        <v>10</v>
      </c>
      <c r="H127838">
        <v>12</v>
      </c>
      <c r="I127838" t="s">
        <v>5260</v>
      </c>
    </row>
    <row r="127839" spans="1:9" x14ac:dyDescent="0.35">
      <c r="A127839" t="s">
        <v>709</v>
      </c>
      <c r="B127839">
        <v>77</v>
      </c>
      <c r="C127839" t="s">
        <v>550</v>
      </c>
      <c r="D127839" t="s">
        <v>16</v>
      </c>
      <c r="E127839">
        <v>0</v>
      </c>
      <c r="F127839" s="1">
        <v>45627</v>
      </c>
      <c r="G127839" t="s">
        <v>10</v>
      </c>
      <c r="H127839">
        <v>12</v>
      </c>
      <c r="I127839" t="s">
        <v>5260</v>
      </c>
    </row>
    <row r="127840" spans="1:9" x14ac:dyDescent="0.35">
      <c r="A127840" t="s">
        <v>832</v>
      </c>
      <c r="B127840">
        <v>92</v>
      </c>
      <c r="C127840" t="s">
        <v>550</v>
      </c>
      <c r="D127840" t="s">
        <v>16</v>
      </c>
      <c r="E127840">
        <v>0</v>
      </c>
      <c r="F127840" s="1">
        <v>45627</v>
      </c>
      <c r="G127840" t="s">
        <v>10</v>
      </c>
      <c r="H127840">
        <v>12</v>
      </c>
      <c r="I127840" t="s">
        <v>5260</v>
      </c>
    </row>
    <row r="127841" spans="1:9" x14ac:dyDescent="0.35">
      <c r="A127841" t="s">
        <v>472</v>
      </c>
      <c r="B127841">
        <v>42</v>
      </c>
      <c r="C127841" t="s">
        <v>550</v>
      </c>
      <c r="D127841" t="s">
        <v>16</v>
      </c>
      <c r="E127841">
        <v>0</v>
      </c>
      <c r="F127841" s="1">
        <v>45627</v>
      </c>
      <c r="G127841" t="s">
        <v>10</v>
      </c>
      <c r="H127841">
        <v>12</v>
      </c>
      <c r="I127841" t="s">
        <v>5260</v>
      </c>
    </row>
    <row r="127842" spans="1:9" x14ac:dyDescent="0.35">
      <c r="A127842" t="s">
        <v>759</v>
      </c>
      <c r="B127842">
        <v>48</v>
      </c>
      <c r="C127842" t="s">
        <v>550</v>
      </c>
      <c r="D127842" t="s">
        <v>16</v>
      </c>
      <c r="E127842">
        <v>0</v>
      </c>
      <c r="F127842" s="1">
        <v>45627</v>
      </c>
      <c r="G127842" t="s">
        <v>10</v>
      </c>
      <c r="H127842">
        <v>12</v>
      </c>
      <c r="I127842" t="s">
        <v>5260</v>
      </c>
    </row>
    <row r="127843" spans="1:9" x14ac:dyDescent="0.35">
      <c r="A127843" t="s">
        <v>702</v>
      </c>
      <c r="B127843">
        <v>46</v>
      </c>
      <c r="C127843" t="s">
        <v>550</v>
      </c>
      <c r="D127843" t="s">
        <v>16</v>
      </c>
      <c r="E127843">
        <v>0</v>
      </c>
      <c r="F127843" s="1">
        <v>45627</v>
      </c>
      <c r="G127843" t="s">
        <v>10</v>
      </c>
      <c r="H127843">
        <v>12</v>
      </c>
      <c r="I127843" t="s">
        <v>5260</v>
      </c>
    </row>
    <row r="127844" spans="1:9" x14ac:dyDescent="0.35">
      <c r="A127844" t="s">
        <v>316</v>
      </c>
      <c r="B127844">
        <v>91</v>
      </c>
      <c r="C127844" t="s">
        <v>550</v>
      </c>
      <c r="D127844" t="s">
        <v>16</v>
      </c>
      <c r="E127844">
        <v>0</v>
      </c>
      <c r="F127844" s="1">
        <v>45627</v>
      </c>
      <c r="G127844" t="s">
        <v>10</v>
      </c>
      <c r="H127844">
        <v>12</v>
      </c>
      <c r="I127844" t="s">
        <v>5260</v>
      </c>
    </row>
    <row r="127845" spans="1:9" x14ac:dyDescent="0.35">
      <c r="A127845" t="s">
        <v>764</v>
      </c>
      <c r="B127845">
        <v>36</v>
      </c>
      <c r="C127845" t="s">
        <v>550</v>
      </c>
      <c r="D127845" t="s">
        <v>16</v>
      </c>
      <c r="E127845">
        <v>0</v>
      </c>
      <c r="F127845" s="1">
        <v>45627</v>
      </c>
      <c r="G127845" t="s">
        <v>10</v>
      </c>
      <c r="H127845">
        <v>12</v>
      </c>
      <c r="I127845" t="s">
        <v>5260</v>
      </c>
    </row>
    <row r="127846" spans="1:9" x14ac:dyDescent="0.35">
      <c r="A127846" t="s">
        <v>833</v>
      </c>
      <c r="B127846">
        <v>56</v>
      </c>
      <c r="C127846" t="s">
        <v>550</v>
      </c>
      <c r="D127846" t="s">
        <v>16</v>
      </c>
      <c r="E127846">
        <v>0</v>
      </c>
      <c r="F127846" s="1">
        <v>45627</v>
      </c>
      <c r="G127846" t="s">
        <v>10</v>
      </c>
      <c r="H127846">
        <v>12</v>
      </c>
      <c r="I127846" t="s">
        <v>5260</v>
      </c>
    </row>
    <row r="127847" spans="1:9" x14ac:dyDescent="0.35">
      <c r="A127847" t="s">
        <v>487</v>
      </c>
      <c r="B127847">
        <v>160</v>
      </c>
      <c r="C127847" t="s">
        <v>550</v>
      </c>
      <c r="D127847" t="s">
        <v>16</v>
      </c>
      <c r="E127847">
        <v>0</v>
      </c>
      <c r="F127847" s="1">
        <v>45627</v>
      </c>
      <c r="G127847" t="s">
        <v>10</v>
      </c>
      <c r="H127847">
        <v>12</v>
      </c>
      <c r="I127847" t="s">
        <v>5260</v>
      </c>
    </row>
    <row r="127848" spans="1:9" x14ac:dyDescent="0.35">
      <c r="A127848" t="s">
        <v>569</v>
      </c>
      <c r="B127848">
        <v>28</v>
      </c>
      <c r="C127848" t="s">
        <v>550</v>
      </c>
      <c r="D127848" t="s">
        <v>16</v>
      </c>
      <c r="E127848">
        <v>0</v>
      </c>
      <c r="F127848" s="1">
        <v>45627</v>
      </c>
      <c r="G127848" t="s">
        <v>10</v>
      </c>
      <c r="H127848">
        <v>12</v>
      </c>
      <c r="I127848" t="s">
        <v>5260</v>
      </c>
    </row>
    <row r="127849" spans="1:9" x14ac:dyDescent="0.35">
      <c r="A127849" t="s">
        <v>761</v>
      </c>
      <c r="B127849">
        <v>42</v>
      </c>
      <c r="C127849" t="s">
        <v>550</v>
      </c>
      <c r="D127849" t="s">
        <v>16</v>
      </c>
      <c r="E127849">
        <v>0</v>
      </c>
      <c r="F127849" s="1">
        <v>45627</v>
      </c>
      <c r="G127849" t="s">
        <v>10</v>
      </c>
      <c r="H127849">
        <v>12</v>
      </c>
      <c r="I127849" t="s">
        <v>5260</v>
      </c>
    </row>
    <row r="127850" spans="1:9" x14ac:dyDescent="0.35">
      <c r="A127850" t="s">
        <v>385</v>
      </c>
      <c r="B127850">
        <v>46</v>
      </c>
      <c r="C127850" t="s">
        <v>550</v>
      </c>
      <c r="D127850" t="s">
        <v>16</v>
      </c>
      <c r="E127850">
        <v>0</v>
      </c>
      <c r="F127850" s="1">
        <v>45627</v>
      </c>
      <c r="G127850" t="s">
        <v>10</v>
      </c>
      <c r="H127850">
        <v>12</v>
      </c>
      <c r="I127850" t="s">
        <v>5260</v>
      </c>
    </row>
    <row r="127851" spans="1:9" x14ac:dyDescent="0.35">
      <c r="A127851" t="s">
        <v>734</v>
      </c>
      <c r="B127851">
        <v>72</v>
      </c>
      <c r="C127851" t="s">
        <v>550</v>
      </c>
      <c r="D127851" t="s">
        <v>16</v>
      </c>
      <c r="E127851">
        <v>0</v>
      </c>
      <c r="F127851" s="1">
        <v>45627</v>
      </c>
      <c r="G127851" t="s">
        <v>10</v>
      </c>
      <c r="H127851">
        <v>12</v>
      </c>
      <c r="I127851" t="s">
        <v>5260</v>
      </c>
    </row>
    <row r="127852" spans="1:9" x14ac:dyDescent="0.35">
      <c r="A127852" t="s">
        <v>671</v>
      </c>
      <c r="B127852">
        <v>180</v>
      </c>
      <c r="C127852" t="s">
        <v>550</v>
      </c>
      <c r="D127852" t="s">
        <v>16</v>
      </c>
      <c r="E127852">
        <v>0</v>
      </c>
      <c r="F127852" s="1">
        <v>45627</v>
      </c>
      <c r="G127852" t="s">
        <v>10</v>
      </c>
      <c r="H127852">
        <v>12</v>
      </c>
      <c r="I127852" t="s">
        <v>5260</v>
      </c>
    </row>
    <row r="127853" spans="1:9" x14ac:dyDescent="0.35">
      <c r="A127853" t="s">
        <v>747</v>
      </c>
      <c r="B127853">
        <v>84</v>
      </c>
      <c r="C127853" t="s">
        <v>550</v>
      </c>
      <c r="D127853" t="s">
        <v>16</v>
      </c>
      <c r="E127853">
        <v>0</v>
      </c>
      <c r="F127853" s="1">
        <v>45627</v>
      </c>
      <c r="G127853" t="s">
        <v>10</v>
      </c>
      <c r="H127853">
        <v>12</v>
      </c>
      <c r="I127853" t="s">
        <v>5260</v>
      </c>
    </row>
    <row r="127854" spans="1:9" x14ac:dyDescent="0.35">
      <c r="A127854" t="s">
        <v>793</v>
      </c>
      <c r="B127854">
        <v>40</v>
      </c>
      <c r="C127854" t="s">
        <v>550</v>
      </c>
      <c r="D127854" t="s">
        <v>16</v>
      </c>
      <c r="E127854">
        <v>0</v>
      </c>
      <c r="F127854" s="1">
        <v>45627</v>
      </c>
      <c r="G127854" t="s">
        <v>10</v>
      </c>
      <c r="H127854">
        <v>12</v>
      </c>
      <c r="I127854" t="s">
        <v>5260</v>
      </c>
    </row>
    <row r="127855" spans="1:9" x14ac:dyDescent="0.35">
      <c r="A127855" t="s">
        <v>750</v>
      </c>
      <c r="B127855">
        <v>44</v>
      </c>
      <c r="C127855" t="s">
        <v>550</v>
      </c>
      <c r="D127855" t="s">
        <v>16</v>
      </c>
      <c r="E127855">
        <v>0</v>
      </c>
      <c r="F127855" s="1">
        <v>45627</v>
      </c>
      <c r="G127855" t="s">
        <v>10</v>
      </c>
      <c r="H127855">
        <v>12</v>
      </c>
      <c r="I127855" t="s">
        <v>5260</v>
      </c>
    </row>
    <row r="127856" spans="1:9" x14ac:dyDescent="0.35">
      <c r="A127856" t="s">
        <v>792</v>
      </c>
      <c r="B127856">
        <v>45</v>
      </c>
      <c r="C127856" t="s">
        <v>550</v>
      </c>
      <c r="D127856" t="s">
        <v>16</v>
      </c>
      <c r="E127856">
        <v>0</v>
      </c>
      <c r="F127856" s="1">
        <v>45627</v>
      </c>
      <c r="G127856" t="s">
        <v>10</v>
      </c>
      <c r="H127856">
        <v>12</v>
      </c>
      <c r="I127856" t="s">
        <v>5260</v>
      </c>
    </row>
    <row r="127857" spans="1:9" x14ac:dyDescent="0.35">
      <c r="A127857" t="s">
        <v>669</v>
      </c>
      <c r="B127857">
        <v>90</v>
      </c>
      <c r="C127857" t="s">
        <v>550</v>
      </c>
      <c r="D127857" t="s">
        <v>16</v>
      </c>
      <c r="E127857">
        <v>0</v>
      </c>
      <c r="F127857" s="1">
        <v>45627</v>
      </c>
      <c r="G127857" t="s">
        <v>10</v>
      </c>
      <c r="H127857">
        <v>12</v>
      </c>
      <c r="I127857" t="s">
        <v>5260</v>
      </c>
    </row>
    <row r="127858" spans="1:9" x14ac:dyDescent="0.35">
      <c r="A127858" t="s">
        <v>399</v>
      </c>
      <c r="B127858">
        <v>42</v>
      </c>
      <c r="C127858" t="s">
        <v>550</v>
      </c>
      <c r="D127858" t="s">
        <v>16</v>
      </c>
      <c r="E127858">
        <v>0</v>
      </c>
      <c r="F127858" s="1">
        <v>45627</v>
      </c>
      <c r="G127858" t="s">
        <v>10</v>
      </c>
      <c r="H127858">
        <v>12</v>
      </c>
      <c r="I127858" t="s">
        <v>5260</v>
      </c>
    </row>
    <row r="127859" spans="1:9" x14ac:dyDescent="0.35">
      <c r="A127859" t="s">
        <v>338</v>
      </c>
      <c r="B127859">
        <v>31</v>
      </c>
      <c r="C127859" t="s">
        <v>550</v>
      </c>
      <c r="D127859" t="s">
        <v>16</v>
      </c>
      <c r="E127859">
        <v>0</v>
      </c>
      <c r="F127859" s="1">
        <v>45627</v>
      </c>
      <c r="G127859" t="s">
        <v>10</v>
      </c>
      <c r="H127859">
        <v>12</v>
      </c>
      <c r="I127859" t="s">
        <v>5260</v>
      </c>
    </row>
    <row r="127860" spans="1:9" x14ac:dyDescent="0.35">
      <c r="A127860" t="s">
        <v>559</v>
      </c>
      <c r="B127860">
        <v>40</v>
      </c>
      <c r="C127860" t="s">
        <v>550</v>
      </c>
      <c r="D127860" t="s">
        <v>16</v>
      </c>
      <c r="E127860">
        <v>0</v>
      </c>
      <c r="F127860" s="1">
        <v>45627</v>
      </c>
      <c r="G127860" t="s">
        <v>10</v>
      </c>
      <c r="H127860">
        <v>12</v>
      </c>
      <c r="I127860" t="s">
        <v>5260</v>
      </c>
    </row>
    <row r="127861" spans="1:9" x14ac:dyDescent="0.35">
      <c r="A127861" t="s">
        <v>668</v>
      </c>
      <c r="B127861">
        <v>120</v>
      </c>
      <c r="C127861" t="s">
        <v>550</v>
      </c>
      <c r="D127861" t="s">
        <v>16</v>
      </c>
      <c r="E127861">
        <v>0</v>
      </c>
      <c r="F127861" s="1">
        <v>45627</v>
      </c>
      <c r="G127861" t="s">
        <v>10</v>
      </c>
      <c r="H127861">
        <v>12</v>
      </c>
      <c r="I127861" t="s">
        <v>5260</v>
      </c>
    </row>
    <row r="127862" spans="1:9" x14ac:dyDescent="0.35">
      <c r="A127862" t="s">
        <v>827</v>
      </c>
      <c r="B127862">
        <v>27</v>
      </c>
      <c r="C127862" t="s">
        <v>550</v>
      </c>
      <c r="D127862" t="s">
        <v>16</v>
      </c>
      <c r="E127862">
        <v>0</v>
      </c>
      <c r="F127862" s="1">
        <v>45627</v>
      </c>
      <c r="G127862" t="s">
        <v>10</v>
      </c>
      <c r="H127862">
        <v>12</v>
      </c>
      <c r="I127862" t="s">
        <v>5260</v>
      </c>
    </row>
    <row r="127863" spans="1:9" x14ac:dyDescent="0.35">
      <c r="A127863" t="s">
        <v>575</v>
      </c>
      <c r="B127863">
        <v>36</v>
      </c>
      <c r="C127863" t="s">
        <v>550</v>
      </c>
      <c r="D127863" t="s">
        <v>16</v>
      </c>
      <c r="E127863">
        <v>0</v>
      </c>
      <c r="F127863" s="1">
        <v>45627</v>
      </c>
      <c r="G127863" t="s">
        <v>10</v>
      </c>
      <c r="H127863">
        <v>12</v>
      </c>
      <c r="I127863" t="s">
        <v>5260</v>
      </c>
    </row>
    <row r="127864" spans="1:9" x14ac:dyDescent="0.35">
      <c r="A127864" t="s">
        <v>778</v>
      </c>
      <c r="B127864">
        <v>48</v>
      </c>
      <c r="C127864" t="s">
        <v>550</v>
      </c>
      <c r="D127864" t="s">
        <v>16</v>
      </c>
      <c r="E127864">
        <v>0</v>
      </c>
      <c r="F127864" s="1">
        <v>45627</v>
      </c>
      <c r="G127864" t="s">
        <v>10</v>
      </c>
      <c r="H127864">
        <v>12</v>
      </c>
      <c r="I127864" t="s">
        <v>5260</v>
      </c>
    </row>
    <row r="127865" spans="1:9" x14ac:dyDescent="0.35">
      <c r="A127865" t="s">
        <v>798</v>
      </c>
      <c r="B127865">
        <v>70</v>
      </c>
      <c r="C127865" t="s">
        <v>550</v>
      </c>
      <c r="D127865" t="s">
        <v>16</v>
      </c>
      <c r="E127865">
        <v>0</v>
      </c>
      <c r="F127865" s="1">
        <v>45627</v>
      </c>
      <c r="G127865" t="s">
        <v>10</v>
      </c>
      <c r="H127865">
        <v>12</v>
      </c>
      <c r="I127865" t="s">
        <v>5260</v>
      </c>
    </row>
    <row r="127866" spans="1:9" x14ac:dyDescent="0.35">
      <c r="A127866" t="s">
        <v>574</v>
      </c>
      <c r="B127866">
        <v>36</v>
      </c>
      <c r="C127866" t="s">
        <v>550</v>
      </c>
      <c r="D127866" t="s">
        <v>16</v>
      </c>
      <c r="E127866">
        <v>0</v>
      </c>
      <c r="F127866" s="1">
        <v>45627</v>
      </c>
      <c r="G127866" t="s">
        <v>10</v>
      </c>
      <c r="H127866">
        <v>12</v>
      </c>
      <c r="I127866" t="s">
        <v>5260</v>
      </c>
    </row>
    <row r="127867" spans="1:9" x14ac:dyDescent="0.35">
      <c r="A127867" t="s">
        <v>684</v>
      </c>
      <c r="B127867">
        <v>21</v>
      </c>
      <c r="C127867" t="s">
        <v>550</v>
      </c>
      <c r="D127867" t="s">
        <v>16</v>
      </c>
      <c r="E127867">
        <v>0</v>
      </c>
      <c r="F127867" s="1">
        <v>45627</v>
      </c>
      <c r="G127867" t="s">
        <v>10</v>
      </c>
      <c r="H127867">
        <v>12</v>
      </c>
      <c r="I127867" t="s">
        <v>5260</v>
      </c>
    </row>
    <row r="127868" spans="1:9" x14ac:dyDescent="0.35">
      <c r="A127868" t="s">
        <v>758</v>
      </c>
      <c r="B127868">
        <v>72</v>
      </c>
      <c r="C127868" t="s">
        <v>550</v>
      </c>
      <c r="D127868" t="s">
        <v>16</v>
      </c>
      <c r="E127868">
        <v>0</v>
      </c>
      <c r="F127868" s="1">
        <v>45627</v>
      </c>
      <c r="G127868" t="s">
        <v>10</v>
      </c>
      <c r="H127868">
        <v>12</v>
      </c>
      <c r="I127868" t="s">
        <v>5260</v>
      </c>
    </row>
    <row r="127869" spans="1:9" x14ac:dyDescent="0.35">
      <c r="A127869" t="s">
        <v>685</v>
      </c>
      <c r="B127869">
        <v>39</v>
      </c>
      <c r="C127869" t="s">
        <v>550</v>
      </c>
      <c r="D127869" t="s">
        <v>16</v>
      </c>
      <c r="E127869">
        <v>0</v>
      </c>
      <c r="F127869" s="1">
        <v>45627</v>
      </c>
      <c r="G127869" t="s">
        <v>10</v>
      </c>
      <c r="H127869">
        <v>12</v>
      </c>
      <c r="I127869" t="s">
        <v>5260</v>
      </c>
    </row>
    <row r="127870" spans="1:9" x14ac:dyDescent="0.35">
      <c r="A127870" t="s">
        <v>703</v>
      </c>
      <c r="B127870">
        <v>52</v>
      </c>
      <c r="C127870" t="s">
        <v>550</v>
      </c>
      <c r="D127870" t="s">
        <v>16</v>
      </c>
      <c r="E127870">
        <v>0</v>
      </c>
      <c r="F127870" s="1">
        <v>45627</v>
      </c>
      <c r="G127870" t="s">
        <v>10</v>
      </c>
      <c r="H127870">
        <v>12</v>
      </c>
      <c r="I127870" t="s">
        <v>5260</v>
      </c>
    </row>
    <row r="127871" spans="1:9" x14ac:dyDescent="0.35">
      <c r="A127871" t="s">
        <v>738</v>
      </c>
      <c r="B127871">
        <v>42</v>
      </c>
      <c r="C127871" t="s">
        <v>550</v>
      </c>
      <c r="D127871" t="s">
        <v>16</v>
      </c>
      <c r="E127871">
        <v>0</v>
      </c>
      <c r="F127871" s="1">
        <v>45627</v>
      </c>
      <c r="G127871" t="s">
        <v>10</v>
      </c>
      <c r="H127871">
        <v>12</v>
      </c>
      <c r="I127871" t="s">
        <v>5260</v>
      </c>
    </row>
    <row r="127872" spans="1:9" x14ac:dyDescent="0.35">
      <c r="A127872" t="s">
        <v>561</v>
      </c>
      <c r="B127872">
        <v>40</v>
      </c>
      <c r="C127872" t="s">
        <v>550</v>
      </c>
      <c r="D127872" t="s">
        <v>16</v>
      </c>
      <c r="E127872">
        <v>0</v>
      </c>
      <c r="F127872" s="1">
        <v>45627</v>
      </c>
      <c r="G127872" t="s">
        <v>10</v>
      </c>
      <c r="H127872">
        <v>12</v>
      </c>
      <c r="I127872" t="s">
        <v>5260</v>
      </c>
    </row>
    <row r="127873" spans="1:9" x14ac:dyDescent="0.35">
      <c r="A127873" t="s">
        <v>677</v>
      </c>
      <c r="B127873">
        <v>64</v>
      </c>
      <c r="C127873" t="s">
        <v>550</v>
      </c>
      <c r="D127873" t="s">
        <v>16</v>
      </c>
      <c r="E127873">
        <v>0</v>
      </c>
      <c r="F127873" s="1">
        <v>45627</v>
      </c>
      <c r="G127873" t="s">
        <v>10</v>
      </c>
      <c r="H127873">
        <v>12</v>
      </c>
      <c r="I127873" t="s">
        <v>5260</v>
      </c>
    </row>
    <row r="127874" spans="1:9" x14ac:dyDescent="0.35">
      <c r="A127874" t="s">
        <v>754</v>
      </c>
      <c r="B127874">
        <v>78</v>
      </c>
      <c r="C127874" t="s">
        <v>550</v>
      </c>
      <c r="D127874" t="s">
        <v>16</v>
      </c>
      <c r="E127874">
        <v>0</v>
      </c>
      <c r="F127874" s="1">
        <v>45627</v>
      </c>
      <c r="G127874" t="s">
        <v>10</v>
      </c>
      <c r="H127874">
        <v>12</v>
      </c>
      <c r="I127874" t="s">
        <v>5260</v>
      </c>
    </row>
    <row r="127875" spans="1:9" x14ac:dyDescent="0.35">
      <c r="A127875" t="s">
        <v>777</v>
      </c>
      <c r="B127875">
        <v>78</v>
      </c>
      <c r="C127875" t="s">
        <v>550</v>
      </c>
      <c r="D127875" t="s">
        <v>16</v>
      </c>
      <c r="E127875">
        <v>0</v>
      </c>
      <c r="F127875" s="1">
        <v>45627</v>
      </c>
      <c r="G127875" t="s">
        <v>10</v>
      </c>
      <c r="H127875">
        <v>12</v>
      </c>
      <c r="I127875" t="s">
        <v>5260</v>
      </c>
    </row>
    <row r="127876" spans="1:9" x14ac:dyDescent="0.35">
      <c r="A127876" t="s">
        <v>690</v>
      </c>
      <c r="B127876">
        <v>26</v>
      </c>
      <c r="C127876" t="s">
        <v>550</v>
      </c>
      <c r="D127876" t="s">
        <v>16</v>
      </c>
      <c r="E127876">
        <v>0</v>
      </c>
      <c r="F127876" s="1">
        <v>45627</v>
      </c>
      <c r="G127876" t="s">
        <v>10</v>
      </c>
      <c r="H127876">
        <v>12</v>
      </c>
      <c r="I127876" t="s">
        <v>5260</v>
      </c>
    </row>
    <row r="127877" spans="1:9" x14ac:dyDescent="0.35">
      <c r="A127877" t="s">
        <v>678</v>
      </c>
      <c r="B127877">
        <v>52</v>
      </c>
      <c r="C127877" t="s">
        <v>550</v>
      </c>
      <c r="D127877" t="s">
        <v>16</v>
      </c>
      <c r="E127877">
        <v>0</v>
      </c>
      <c r="F127877" s="1">
        <v>45627</v>
      </c>
      <c r="G127877" t="s">
        <v>10</v>
      </c>
      <c r="H127877">
        <v>12</v>
      </c>
      <c r="I127877" t="s">
        <v>5260</v>
      </c>
    </row>
    <row r="127878" spans="1:9" x14ac:dyDescent="0.35">
      <c r="A127878" t="s">
        <v>583</v>
      </c>
      <c r="B127878">
        <v>180</v>
      </c>
      <c r="C127878" t="s">
        <v>550</v>
      </c>
      <c r="D127878" t="s">
        <v>16</v>
      </c>
      <c r="E127878">
        <v>0</v>
      </c>
      <c r="F127878" s="1">
        <v>45627</v>
      </c>
      <c r="G127878" t="s">
        <v>10</v>
      </c>
      <c r="H127878">
        <v>12</v>
      </c>
      <c r="I127878" t="s">
        <v>5260</v>
      </c>
    </row>
    <row r="127879" spans="1:9" x14ac:dyDescent="0.35">
      <c r="A127879" t="s">
        <v>588</v>
      </c>
      <c r="B127879">
        <v>55</v>
      </c>
      <c r="C127879" t="s">
        <v>550</v>
      </c>
      <c r="D127879" t="s">
        <v>16</v>
      </c>
      <c r="E127879">
        <v>0</v>
      </c>
      <c r="F127879" s="1">
        <v>45627</v>
      </c>
      <c r="G127879" t="s">
        <v>10</v>
      </c>
      <c r="H127879">
        <v>12</v>
      </c>
      <c r="I127879" t="s">
        <v>5260</v>
      </c>
    </row>
    <row r="127880" spans="1:9" x14ac:dyDescent="0.35">
      <c r="A127880" t="s">
        <v>725</v>
      </c>
      <c r="B127880">
        <v>65</v>
      </c>
      <c r="C127880" t="s">
        <v>550</v>
      </c>
      <c r="D127880" t="s">
        <v>16</v>
      </c>
      <c r="E127880">
        <v>0</v>
      </c>
      <c r="F127880" s="1">
        <v>45627</v>
      </c>
      <c r="G127880" t="s">
        <v>10</v>
      </c>
      <c r="H127880">
        <v>12</v>
      </c>
      <c r="I127880" t="s">
        <v>5260</v>
      </c>
    </row>
    <row r="127881" spans="1:9" x14ac:dyDescent="0.35">
      <c r="A127881" t="s">
        <v>730</v>
      </c>
      <c r="B127881">
        <v>80</v>
      </c>
      <c r="C127881" t="s">
        <v>550</v>
      </c>
      <c r="D127881" t="s">
        <v>16</v>
      </c>
      <c r="E127881">
        <v>0</v>
      </c>
      <c r="F127881" s="1">
        <v>45627</v>
      </c>
      <c r="G127881" t="s">
        <v>10</v>
      </c>
      <c r="H127881">
        <v>12</v>
      </c>
      <c r="I127881" t="s">
        <v>5260</v>
      </c>
    </row>
    <row r="127882" spans="1:9" x14ac:dyDescent="0.35">
      <c r="A127882" t="s">
        <v>842</v>
      </c>
      <c r="B127882">
        <v>38</v>
      </c>
      <c r="C127882" t="s">
        <v>550</v>
      </c>
      <c r="D127882" t="s">
        <v>16</v>
      </c>
      <c r="E127882">
        <v>0</v>
      </c>
      <c r="F127882" s="1">
        <v>45627</v>
      </c>
      <c r="G127882" t="s">
        <v>10</v>
      </c>
      <c r="H127882">
        <v>12</v>
      </c>
      <c r="I127882" t="s">
        <v>5260</v>
      </c>
    </row>
    <row r="127883" spans="1:9" x14ac:dyDescent="0.35">
      <c r="A127883" t="s">
        <v>90</v>
      </c>
      <c r="B127883">
        <v>140</v>
      </c>
      <c r="C127883" t="s">
        <v>550</v>
      </c>
      <c r="D127883" t="s">
        <v>16</v>
      </c>
      <c r="E127883">
        <v>0</v>
      </c>
      <c r="F127883" s="1">
        <v>45627</v>
      </c>
      <c r="G127883" t="s">
        <v>10</v>
      </c>
      <c r="H127883">
        <v>12</v>
      </c>
      <c r="I127883" t="s">
        <v>5260</v>
      </c>
    </row>
    <row r="127884" spans="1:9" x14ac:dyDescent="0.35">
      <c r="A127884" t="s">
        <v>584</v>
      </c>
      <c r="B127884">
        <v>80</v>
      </c>
      <c r="C127884" t="s">
        <v>550</v>
      </c>
      <c r="D127884" t="s">
        <v>16</v>
      </c>
      <c r="E127884">
        <v>0</v>
      </c>
      <c r="F127884" s="1">
        <v>45627</v>
      </c>
      <c r="G127884" t="s">
        <v>10</v>
      </c>
      <c r="H127884">
        <v>12</v>
      </c>
      <c r="I127884" t="s">
        <v>5260</v>
      </c>
    </row>
    <row r="127885" spans="1:9" x14ac:dyDescent="0.35">
      <c r="A127885" t="s">
        <v>786</v>
      </c>
      <c r="B127885">
        <v>26</v>
      </c>
      <c r="C127885" t="s">
        <v>550</v>
      </c>
      <c r="D127885" t="s">
        <v>16</v>
      </c>
      <c r="E127885">
        <v>0</v>
      </c>
      <c r="F127885" s="1">
        <v>45627</v>
      </c>
      <c r="G127885" t="s">
        <v>10</v>
      </c>
      <c r="H127885">
        <v>12</v>
      </c>
      <c r="I127885" t="s">
        <v>5260</v>
      </c>
    </row>
    <row r="127886" spans="1:9" x14ac:dyDescent="0.35">
      <c r="A127886" t="s">
        <v>615</v>
      </c>
      <c r="B127886">
        <v>45</v>
      </c>
      <c r="C127886" t="s">
        <v>550</v>
      </c>
      <c r="D127886" t="s">
        <v>16</v>
      </c>
      <c r="E127886">
        <v>0</v>
      </c>
      <c r="F127886" s="1">
        <v>45627</v>
      </c>
      <c r="G127886" t="s">
        <v>10</v>
      </c>
      <c r="H127886">
        <v>12</v>
      </c>
      <c r="I127886" t="s">
        <v>5260</v>
      </c>
    </row>
    <row r="127887" spans="1:9" x14ac:dyDescent="0.35">
      <c r="A127887" t="s">
        <v>616</v>
      </c>
      <c r="B127887">
        <v>39</v>
      </c>
      <c r="C127887" t="s">
        <v>550</v>
      </c>
      <c r="D127887" t="s">
        <v>16</v>
      </c>
      <c r="E127887">
        <v>0</v>
      </c>
      <c r="F127887" s="1">
        <v>45627</v>
      </c>
      <c r="G127887" t="s">
        <v>10</v>
      </c>
      <c r="H127887">
        <v>12</v>
      </c>
      <c r="I127887" t="s">
        <v>5260</v>
      </c>
    </row>
    <row r="127888" spans="1:9" x14ac:dyDescent="0.35">
      <c r="A127888" t="s">
        <v>627</v>
      </c>
      <c r="B127888">
        <v>46</v>
      </c>
      <c r="C127888" t="s">
        <v>550</v>
      </c>
      <c r="D127888" t="s">
        <v>16</v>
      </c>
      <c r="E127888">
        <v>0</v>
      </c>
      <c r="F127888" s="1">
        <v>45627</v>
      </c>
      <c r="G127888" t="s">
        <v>10</v>
      </c>
      <c r="H127888">
        <v>12</v>
      </c>
      <c r="I127888" t="s">
        <v>5260</v>
      </c>
    </row>
    <row r="127889" spans="1:9" x14ac:dyDescent="0.35">
      <c r="A127889" t="s">
        <v>770</v>
      </c>
      <c r="B127889">
        <v>46</v>
      </c>
      <c r="C127889" t="s">
        <v>550</v>
      </c>
      <c r="D127889" t="s">
        <v>16</v>
      </c>
      <c r="E127889">
        <v>0</v>
      </c>
      <c r="F127889" s="1">
        <v>45627</v>
      </c>
      <c r="G127889" t="s">
        <v>10</v>
      </c>
      <c r="H127889">
        <v>12</v>
      </c>
      <c r="I127889" t="s">
        <v>5260</v>
      </c>
    </row>
    <row r="127890" spans="1:9" x14ac:dyDescent="0.35">
      <c r="A127890" t="s">
        <v>623</v>
      </c>
      <c r="B127890">
        <v>50</v>
      </c>
      <c r="C127890" t="s">
        <v>550</v>
      </c>
      <c r="D127890" t="s">
        <v>16</v>
      </c>
      <c r="E127890">
        <v>0</v>
      </c>
      <c r="F127890" s="1">
        <v>45627</v>
      </c>
      <c r="G127890" t="s">
        <v>10</v>
      </c>
      <c r="H127890">
        <v>12</v>
      </c>
      <c r="I127890" t="s">
        <v>5260</v>
      </c>
    </row>
    <row r="127891" spans="1:9" x14ac:dyDescent="0.35">
      <c r="A127891" t="s">
        <v>737</v>
      </c>
      <c r="B127891">
        <v>74</v>
      </c>
      <c r="C127891" t="s">
        <v>550</v>
      </c>
      <c r="D127891" t="s">
        <v>16</v>
      </c>
      <c r="E127891">
        <v>0</v>
      </c>
      <c r="F127891" s="1">
        <v>45627</v>
      </c>
      <c r="G127891" t="s">
        <v>10</v>
      </c>
      <c r="H127891">
        <v>12</v>
      </c>
      <c r="I127891" t="s">
        <v>5260</v>
      </c>
    </row>
    <row r="127892" spans="1:9" x14ac:dyDescent="0.35">
      <c r="A127892" t="s">
        <v>733</v>
      </c>
      <c r="B127892">
        <v>72</v>
      </c>
      <c r="C127892" t="s">
        <v>550</v>
      </c>
      <c r="D127892" t="s">
        <v>16</v>
      </c>
      <c r="E127892">
        <v>0</v>
      </c>
      <c r="F127892" s="1">
        <v>45627</v>
      </c>
      <c r="G127892" t="s">
        <v>10</v>
      </c>
      <c r="H127892">
        <v>12</v>
      </c>
      <c r="I127892" t="s">
        <v>5260</v>
      </c>
    </row>
    <row r="127893" spans="1:9" x14ac:dyDescent="0.35">
      <c r="A127893" t="s">
        <v>825</v>
      </c>
      <c r="B127893">
        <v>35</v>
      </c>
      <c r="C127893" t="s">
        <v>550</v>
      </c>
      <c r="D127893" t="s">
        <v>16</v>
      </c>
      <c r="E127893">
        <v>0</v>
      </c>
      <c r="F127893" s="1">
        <v>45627</v>
      </c>
      <c r="G127893" t="s">
        <v>10</v>
      </c>
      <c r="H127893">
        <v>12</v>
      </c>
      <c r="I127893" t="s">
        <v>5260</v>
      </c>
    </row>
    <row r="127894" spans="1:9" x14ac:dyDescent="0.35">
      <c r="A127894" t="s">
        <v>769</v>
      </c>
      <c r="B127894">
        <v>76</v>
      </c>
      <c r="C127894" t="s">
        <v>550</v>
      </c>
      <c r="D127894" t="s">
        <v>16</v>
      </c>
      <c r="E127894">
        <v>0</v>
      </c>
      <c r="F127894" s="1">
        <v>45627</v>
      </c>
      <c r="G127894" t="s">
        <v>10</v>
      </c>
      <c r="H127894">
        <v>12</v>
      </c>
      <c r="I127894" t="s">
        <v>5260</v>
      </c>
    </row>
    <row r="127895" spans="1:9" x14ac:dyDescent="0.35">
      <c r="A127895" t="s">
        <v>355</v>
      </c>
      <c r="B127895">
        <v>55</v>
      </c>
      <c r="C127895" t="s">
        <v>550</v>
      </c>
      <c r="D127895" t="s">
        <v>16</v>
      </c>
      <c r="E127895">
        <v>0</v>
      </c>
      <c r="F127895" s="1">
        <v>45627</v>
      </c>
      <c r="G127895" t="s">
        <v>10</v>
      </c>
      <c r="H127895">
        <v>12</v>
      </c>
      <c r="I127895" t="s">
        <v>5260</v>
      </c>
    </row>
    <row r="127896" spans="1:9" x14ac:dyDescent="0.35">
      <c r="A127896" t="s">
        <v>640</v>
      </c>
      <c r="B127896">
        <v>39</v>
      </c>
      <c r="C127896" t="s">
        <v>550</v>
      </c>
      <c r="D127896" t="s">
        <v>16</v>
      </c>
      <c r="E127896">
        <v>0</v>
      </c>
      <c r="F127896" s="1">
        <v>45627</v>
      </c>
      <c r="G127896" t="s">
        <v>10</v>
      </c>
      <c r="H127896">
        <v>12</v>
      </c>
      <c r="I127896" t="s">
        <v>5260</v>
      </c>
    </row>
    <row r="127897" spans="1:9" x14ac:dyDescent="0.35">
      <c r="A127897" t="s">
        <v>606</v>
      </c>
      <c r="B127897">
        <v>65</v>
      </c>
      <c r="C127897" t="s">
        <v>550</v>
      </c>
      <c r="D127897" t="s">
        <v>16</v>
      </c>
      <c r="E127897">
        <v>0</v>
      </c>
      <c r="F127897" s="1">
        <v>45627</v>
      </c>
      <c r="G127897" t="s">
        <v>10</v>
      </c>
      <c r="H127897">
        <v>12</v>
      </c>
      <c r="I127897" t="s">
        <v>5260</v>
      </c>
    </row>
    <row r="127898" spans="1:9" x14ac:dyDescent="0.35">
      <c r="A127898" t="s">
        <v>816</v>
      </c>
      <c r="B127898">
        <v>50</v>
      </c>
      <c r="C127898" t="s">
        <v>550</v>
      </c>
      <c r="D127898" t="s">
        <v>16</v>
      </c>
      <c r="E127898">
        <v>0</v>
      </c>
      <c r="F127898" s="1">
        <v>45627</v>
      </c>
      <c r="G127898" t="s">
        <v>10</v>
      </c>
      <c r="H127898">
        <v>12</v>
      </c>
      <c r="I127898" t="s">
        <v>5260</v>
      </c>
    </row>
    <row r="127899" spans="1:9" x14ac:dyDescent="0.35">
      <c r="A127899" t="s">
        <v>817</v>
      </c>
      <c r="B127899">
        <v>50</v>
      </c>
      <c r="C127899" t="s">
        <v>550</v>
      </c>
      <c r="D127899" t="s">
        <v>16</v>
      </c>
      <c r="E127899">
        <v>0</v>
      </c>
      <c r="F127899" s="1">
        <v>45627</v>
      </c>
      <c r="G127899" t="s">
        <v>10</v>
      </c>
      <c r="H127899">
        <v>12</v>
      </c>
      <c r="I127899" t="s">
        <v>5260</v>
      </c>
    </row>
    <row r="127900" spans="1:9" x14ac:dyDescent="0.35">
      <c r="A127900" t="s">
        <v>724</v>
      </c>
      <c r="B127900">
        <v>55</v>
      </c>
      <c r="C127900" t="s">
        <v>550</v>
      </c>
      <c r="D127900" t="s">
        <v>16</v>
      </c>
      <c r="E127900">
        <v>0</v>
      </c>
      <c r="F127900" s="1">
        <v>45627</v>
      </c>
      <c r="G127900" t="s">
        <v>10</v>
      </c>
      <c r="H127900">
        <v>12</v>
      </c>
      <c r="I127900" t="s">
        <v>5260</v>
      </c>
    </row>
    <row r="127901" spans="1:9" x14ac:dyDescent="0.35">
      <c r="A127901" t="s">
        <v>716</v>
      </c>
      <c r="B127901">
        <v>55</v>
      </c>
      <c r="C127901" t="s">
        <v>550</v>
      </c>
      <c r="D127901" t="s">
        <v>16</v>
      </c>
      <c r="E127901">
        <v>0</v>
      </c>
      <c r="F127901" s="1">
        <v>45627</v>
      </c>
      <c r="G127901" t="s">
        <v>10</v>
      </c>
      <c r="H127901">
        <v>12</v>
      </c>
      <c r="I127901" t="s">
        <v>5260</v>
      </c>
    </row>
    <row r="127902" spans="1:9" x14ac:dyDescent="0.35">
      <c r="A127902" t="s">
        <v>710</v>
      </c>
      <c r="B127902">
        <v>22</v>
      </c>
      <c r="C127902" t="s">
        <v>550</v>
      </c>
      <c r="D127902" t="s">
        <v>16</v>
      </c>
      <c r="E127902">
        <v>0</v>
      </c>
      <c r="F127902" s="1">
        <v>45627</v>
      </c>
      <c r="G127902" t="s">
        <v>10</v>
      </c>
      <c r="H127902">
        <v>12</v>
      </c>
      <c r="I127902" t="s">
        <v>5260</v>
      </c>
    </row>
    <row r="127903" spans="1:9" x14ac:dyDescent="0.35">
      <c r="A127903" t="s">
        <v>506</v>
      </c>
      <c r="B127903">
        <v>78</v>
      </c>
      <c r="C127903" t="s">
        <v>550</v>
      </c>
      <c r="D127903" t="s">
        <v>16</v>
      </c>
      <c r="E127903">
        <v>0</v>
      </c>
      <c r="F127903" s="1">
        <v>45627</v>
      </c>
      <c r="G127903" t="s">
        <v>10</v>
      </c>
      <c r="H127903">
        <v>12</v>
      </c>
      <c r="I127903" t="s">
        <v>5260</v>
      </c>
    </row>
    <row r="127904" spans="1:9" x14ac:dyDescent="0.35">
      <c r="A127904" t="s">
        <v>674</v>
      </c>
      <c r="B127904">
        <v>29</v>
      </c>
      <c r="C127904" t="s">
        <v>550</v>
      </c>
      <c r="D127904" t="s">
        <v>16</v>
      </c>
      <c r="E127904">
        <v>0</v>
      </c>
      <c r="F127904" s="1">
        <v>45627</v>
      </c>
      <c r="G127904" t="s">
        <v>10</v>
      </c>
      <c r="H127904">
        <v>12</v>
      </c>
      <c r="I127904" t="s">
        <v>5260</v>
      </c>
    </row>
    <row r="127905" spans="1:9" x14ac:dyDescent="0.35">
      <c r="A127905" t="s">
        <v>317</v>
      </c>
      <c r="B127905">
        <v>24</v>
      </c>
      <c r="C127905" t="s">
        <v>550</v>
      </c>
      <c r="D127905" t="s">
        <v>16</v>
      </c>
      <c r="E127905">
        <v>0</v>
      </c>
      <c r="F127905" s="1">
        <v>45627</v>
      </c>
      <c r="G127905" t="s">
        <v>10</v>
      </c>
      <c r="H127905">
        <v>12</v>
      </c>
      <c r="I127905" t="s">
        <v>5260</v>
      </c>
    </row>
    <row r="127906" spans="1:9" x14ac:dyDescent="0.35">
      <c r="A127906" t="s">
        <v>762</v>
      </c>
      <c r="B127906">
        <v>20</v>
      </c>
      <c r="C127906" t="s">
        <v>550</v>
      </c>
      <c r="D127906" t="s">
        <v>16</v>
      </c>
      <c r="E127906">
        <v>0</v>
      </c>
      <c r="F127906" s="1">
        <v>45627</v>
      </c>
      <c r="G127906" t="s">
        <v>10</v>
      </c>
      <c r="H127906">
        <v>12</v>
      </c>
      <c r="I127906" t="s">
        <v>5260</v>
      </c>
    </row>
    <row r="127907" spans="1:9" x14ac:dyDescent="0.35">
      <c r="A127907" t="s">
        <v>705</v>
      </c>
      <c r="B127907">
        <v>48</v>
      </c>
      <c r="C127907" t="s">
        <v>550</v>
      </c>
      <c r="D127907" t="s">
        <v>16</v>
      </c>
      <c r="E127907">
        <v>0</v>
      </c>
      <c r="F127907" s="1">
        <v>45627</v>
      </c>
      <c r="G127907" t="s">
        <v>10</v>
      </c>
      <c r="H127907">
        <v>12</v>
      </c>
      <c r="I127907" t="s">
        <v>5260</v>
      </c>
    </row>
    <row r="127908" spans="1:9" x14ac:dyDescent="0.35">
      <c r="A127908" t="s">
        <v>879</v>
      </c>
      <c r="B127908">
        <v>78</v>
      </c>
      <c r="C127908" t="s">
        <v>550</v>
      </c>
      <c r="D127908" t="s">
        <v>16</v>
      </c>
      <c r="E127908">
        <v>0</v>
      </c>
      <c r="F127908" s="1">
        <v>45627</v>
      </c>
      <c r="G127908" t="s">
        <v>10</v>
      </c>
      <c r="H127908">
        <v>12</v>
      </c>
      <c r="I127908" t="s">
        <v>5260</v>
      </c>
    </row>
    <row r="127909" spans="1:9" x14ac:dyDescent="0.35">
      <c r="A127909" t="s">
        <v>713</v>
      </c>
      <c r="B127909">
        <v>64</v>
      </c>
      <c r="C127909" t="s">
        <v>550</v>
      </c>
      <c r="D127909" t="s">
        <v>16</v>
      </c>
      <c r="E127909">
        <v>0</v>
      </c>
      <c r="F127909" s="1">
        <v>45627</v>
      </c>
      <c r="G127909" t="s">
        <v>10</v>
      </c>
      <c r="H127909">
        <v>12</v>
      </c>
      <c r="I127909" t="s">
        <v>5260</v>
      </c>
    </row>
    <row r="127910" spans="1:9" x14ac:dyDescent="0.35">
      <c r="A127910" t="s">
        <v>744</v>
      </c>
      <c r="B127910">
        <v>42</v>
      </c>
      <c r="C127910" t="s">
        <v>550</v>
      </c>
      <c r="D127910" t="s">
        <v>14</v>
      </c>
      <c r="E127910">
        <v>0</v>
      </c>
      <c r="F127910" s="1">
        <v>45627</v>
      </c>
      <c r="G127910" t="s">
        <v>10</v>
      </c>
      <c r="H127910">
        <v>12</v>
      </c>
      <c r="I127910" t="s">
        <v>5260</v>
      </c>
    </row>
    <row r="127911" spans="1:9" x14ac:dyDescent="0.35">
      <c r="A127911" t="s">
        <v>646</v>
      </c>
      <c r="B127911">
        <v>76</v>
      </c>
      <c r="C127911" t="s">
        <v>550</v>
      </c>
      <c r="D127911" t="s">
        <v>14</v>
      </c>
      <c r="E127911">
        <v>0</v>
      </c>
      <c r="F127911" s="1">
        <v>45627</v>
      </c>
      <c r="G127911" t="s">
        <v>10</v>
      </c>
      <c r="H127911">
        <v>12</v>
      </c>
      <c r="I127911" t="s">
        <v>5260</v>
      </c>
    </row>
    <row r="127912" spans="1:9" x14ac:dyDescent="0.35">
      <c r="A127912" t="s">
        <v>337</v>
      </c>
      <c r="B127912">
        <v>20</v>
      </c>
      <c r="C127912" t="s">
        <v>550</v>
      </c>
      <c r="D127912" t="s">
        <v>14</v>
      </c>
      <c r="E127912">
        <v>0</v>
      </c>
      <c r="F127912" s="1">
        <v>45627</v>
      </c>
      <c r="G127912" t="s">
        <v>10</v>
      </c>
      <c r="H127912">
        <v>12</v>
      </c>
      <c r="I127912" t="s">
        <v>5260</v>
      </c>
    </row>
    <row r="127913" spans="1:9" x14ac:dyDescent="0.35">
      <c r="A127913" t="s">
        <v>644</v>
      </c>
      <c r="B127913">
        <v>84</v>
      </c>
      <c r="C127913" t="s">
        <v>550</v>
      </c>
      <c r="D127913" t="s">
        <v>14</v>
      </c>
      <c r="E127913">
        <v>0</v>
      </c>
      <c r="F127913" s="1">
        <v>45627</v>
      </c>
      <c r="G127913" t="s">
        <v>10</v>
      </c>
      <c r="H127913">
        <v>12</v>
      </c>
      <c r="I127913" t="s">
        <v>5260</v>
      </c>
    </row>
    <row r="127914" spans="1:9" x14ac:dyDescent="0.35">
      <c r="A127914" t="s">
        <v>818</v>
      </c>
      <c r="B127914">
        <v>56</v>
      </c>
      <c r="C127914" t="s">
        <v>550</v>
      </c>
      <c r="D127914" t="s">
        <v>14</v>
      </c>
      <c r="E127914">
        <v>0</v>
      </c>
      <c r="F127914" s="1">
        <v>45627</v>
      </c>
      <c r="G127914" t="s">
        <v>10</v>
      </c>
      <c r="H127914">
        <v>12</v>
      </c>
      <c r="I127914" t="s">
        <v>5260</v>
      </c>
    </row>
    <row r="127915" spans="1:9" x14ac:dyDescent="0.35">
      <c r="A127915" t="s">
        <v>748</v>
      </c>
      <c r="B127915">
        <v>48</v>
      </c>
      <c r="C127915" t="s">
        <v>550</v>
      </c>
      <c r="D127915" t="s">
        <v>14</v>
      </c>
      <c r="E127915">
        <v>0</v>
      </c>
      <c r="F127915" s="1">
        <v>45627</v>
      </c>
      <c r="G127915" t="s">
        <v>10</v>
      </c>
      <c r="H127915">
        <v>12</v>
      </c>
      <c r="I127915" t="s">
        <v>5260</v>
      </c>
    </row>
    <row r="127916" spans="1:9" x14ac:dyDescent="0.35">
      <c r="A127916" t="s">
        <v>749</v>
      </c>
      <c r="B127916">
        <v>48</v>
      </c>
      <c r="C127916" t="s">
        <v>550</v>
      </c>
      <c r="D127916" t="s">
        <v>14</v>
      </c>
      <c r="E127916">
        <v>0</v>
      </c>
      <c r="F127916" s="1">
        <v>45627</v>
      </c>
      <c r="G127916" t="s">
        <v>10</v>
      </c>
      <c r="H127916">
        <v>12</v>
      </c>
      <c r="I127916" t="s">
        <v>5260</v>
      </c>
    </row>
    <row r="127917" spans="1:9" x14ac:dyDescent="0.35">
      <c r="A127917" t="s">
        <v>680</v>
      </c>
      <c r="B127917">
        <v>56</v>
      </c>
      <c r="C127917" t="s">
        <v>550</v>
      </c>
      <c r="D127917" t="s">
        <v>14</v>
      </c>
      <c r="E127917">
        <v>0</v>
      </c>
      <c r="F127917" s="1">
        <v>45627</v>
      </c>
      <c r="G127917" t="s">
        <v>10</v>
      </c>
      <c r="H127917">
        <v>12</v>
      </c>
      <c r="I127917" t="s">
        <v>5260</v>
      </c>
    </row>
    <row r="127918" spans="1:9" x14ac:dyDescent="0.35">
      <c r="A127918" t="s">
        <v>675</v>
      </c>
      <c r="B127918">
        <v>56</v>
      </c>
      <c r="C127918" t="s">
        <v>550</v>
      </c>
      <c r="D127918" t="s">
        <v>14</v>
      </c>
      <c r="E127918">
        <v>0</v>
      </c>
      <c r="F127918" s="1">
        <v>45627</v>
      </c>
      <c r="G127918" t="s">
        <v>10</v>
      </c>
      <c r="H127918">
        <v>12</v>
      </c>
      <c r="I127918" t="s">
        <v>5260</v>
      </c>
    </row>
    <row r="127919" spans="1:9" x14ac:dyDescent="0.35">
      <c r="A127919" t="s">
        <v>789</v>
      </c>
      <c r="B127919">
        <v>38</v>
      </c>
      <c r="C127919" t="s">
        <v>550</v>
      </c>
      <c r="D127919" t="s">
        <v>14</v>
      </c>
      <c r="E127919">
        <v>0</v>
      </c>
      <c r="F127919" s="1">
        <v>45627</v>
      </c>
      <c r="G127919" t="s">
        <v>10</v>
      </c>
      <c r="H127919">
        <v>12</v>
      </c>
      <c r="I127919" t="s">
        <v>5260</v>
      </c>
    </row>
    <row r="127920" spans="1:9" x14ac:dyDescent="0.35">
      <c r="A127920" t="s">
        <v>743</v>
      </c>
      <c r="B127920">
        <v>84</v>
      </c>
      <c r="C127920" t="s">
        <v>550</v>
      </c>
      <c r="D127920" t="s">
        <v>14</v>
      </c>
      <c r="E127920">
        <v>0</v>
      </c>
      <c r="F127920" s="1">
        <v>45627</v>
      </c>
      <c r="G127920" t="s">
        <v>10</v>
      </c>
      <c r="H127920">
        <v>12</v>
      </c>
      <c r="I127920" t="s">
        <v>5260</v>
      </c>
    </row>
    <row r="127921" spans="1:9" x14ac:dyDescent="0.35">
      <c r="A127921" t="s">
        <v>753</v>
      </c>
      <c r="B127921">
        <v>48</v>
      </c>
      <c r="C127921" t="s">
        <v>550</v>
      </c>
      <c r="D127921" t="s">
        <v>14</v>
      </c>
      <c r="E127921">
        <v>0</v>
      </c>
      <c r="F127921" s="1">
        <v>45627</v>
      </c>
      <c r="G127921" t="s">
        <v>10</v>
      </c>
      <c r="H127921">
        <v>12</v>
      </c>
      <c r="I127921" t="s">
        <v>5260</v>
      </c>
    </row>
    <row r="127922" spans="1:9" x14ac:dyDescent="0.35">
      <c r="A127922" t="s">
        <v>740</v>
      </c>
      <c r="B127922">
        <v>66</v>
      </c>
      <c r="C127922" t="s">
        <v>550</v>
      </c>
      <c r="D127922" t="s">
        <v>14</v>
      </c>
      <c r="E127922">
        <v>0</v>
      </c>
      <c r="F127922" s="1">
        <v>45627</v>
      </c>
      <c r="G127922" t="s">
        <v>10</v>
      </c>
      <c r="H127922">
        <v>12</v>
      </c>
      <c r="I127922" t="s">
        <v>5260</v>
      </c>
    </row>
    <row r="127923" spans="1:9" x14ac:dyDescent="0.35">
      <c r="A127923" t="s">
        <v>667</v>
      </c>
      <c r="B127923">
        <v>75</v>
      </c>
      <c r="C127923" t="s">
        <v>550</v>
      </c>
      <c r="D127923" t="s">
        <v>14</v>
      </c>
      <c r="E127923">
        <v>0</v>
      </c>
      <c r="F127923" s="1">
        <v>45627</v>
      </c>
      <c r="G127923" t="s">
        <v>10</v>
      </c>
      <c r="H127923">
        <v>12</v>
      </c>
      <c r="I127923" t="s">
        <v>5260</v>
      </c>
    </row>
    <row r="127924" spans="1:9" x14ac:dyDescent="0.35">
      <c r="A127924" t="s">
        <v>573</v>
      </c>
      <c r="B127924">
        <v>36</v>
      </c>
      <c r="C127924" t="s">
        <v>550</v>
      </c>
      <c r="D127924" t="s">
        <v>14</v>
      </c>
      <c r="E127924">
        <v>0</v>
      </c>
      <c r="F127924" s="1">
        <v>45627</v>
      </c>
      <c r="G127924" t="s">
        <v>10</v>
      </c>
      <c r="H127924">
        <v>12</v>
      </c>
      <c r="I127924" t="s">
        <v>5260</v>
      </c>
    </row>
    <row r="127925" spans="1:9" x14ac:dyDescent="0.35">
      <c r="A127925" t="s">
        <v>776</v>
      </c>
      <c r="B127925">
        <v>56</v>
      </c>
      <c r="C127925" t="s">
        <v>550</v>
      </c>
      <c r="D127925" t="s">
        <v>14</v>
      </c>
      <c r="E127925">
        <v>0</v>
      </c>
      <c r="F127925" s="1">
        <v>45627</v>
      </c>
      <c r="G127925" t="s">
        <v>10</v>
      </c>
      <c r="H127925">
        <v>12</v>
      </c>
      <c r="I127925" t="s">
        <v>5260</v>
      </c>
    </row>
    <row r="127926" spans="1:9" x14ac:dyDescent="0.35">
      <c r="A127926" t="s">
        <v>683</v>
      </c>
      <c r="B127926">
        <v>26</v>
      </c>
      <c r="C127926" t="s">
        <v>550</v>
      </c>
      <c r="D127926" t="s">
        <v>14</v>
      </c>
      <c r="E127926">
        <v>0</v>
      </c>
      <c r="F127926" s="1">
        <v>45627</v>
      </c>
      <c r="G127926" t="s">
        <v>10</v>
      </c>
      <c r="H127926">
        <v>12</v>
      </c>
      <c r="I127926" t="s">
        <v>5260</v>
      </c>
    </row>
    <row r="127927" spans="1:9" x14ac:dyDescent="0.35">
      <c r="A127927" t="s">
        <v>654</v>
      </c>
      <c r="B127927">
        <v>90</v>
      </c>
      <c r="C127927" t="s">
        <v>550</v>
      </c>
      <c r="D127927" t="s">
        <v>14</v>
      </c>
      <c r="E127927">
        <v>0</v>
      </c>
      <c r="F127927" s="1">
        <v>45627</v>
      </c>
      <c r="G127927" t="s">
        <v>10</v>
      </c>
      <c r="H127927">
        <v>12</v>
      </c>
      <c r="I127927" t="s">
        <v>5260</v>
      </c>
    </row>
    <row r="127928" spans="1:9" x14ac:dyDescent="0.35">
      <c r="A127928" t="s">
        <v>736</v>
      </c>
      <c r="B127928">
        <v>67</v>
      </c>
      <c r="C127928" t="s">
        <v>550</v>
      </c>
      <c r="D127928" t="s">
        <v>14</v>
      </c>
      <c r="E127928">
        <v>0</v>
      </c>
      <c r="F127928" s="1">
        <v>45627</v>
      </c>
      <c r="G127928" t="s">
        <v>10</v>
      </c>
      <c r="H127928">
        <v>12</v>
      </c>
      <c r="I127928" t="s">
        <v>5260</v>
      </c>
    </row>
    <row r="127929" spans="1:9" x14ac:dyDescent="0.35">
      <c r="A127929" t="s">
        <v>811</v>
      </c>
      <c r="B127929">
        <v>112</v>
      </c>
      <c r="C127929" t="s">
        <v>550</v>
      </c>
      <c r="D127929" t="s">
        <v>14</v>
      </c>
      <c r="E127929">
        <v>0</v>
      </c>
      <c r="F127929" s="1">
        <v>45627</v>
      </c>
      <c r="G127929" t="s">
        <v>10</v>
      </c>
      <c r="H127929">
        <v>12</v>
      </c>
      <c r="I127929" t="s">
        <v>5260</v>
      </c>
    </row>
    <row r="127930" spans="1:9" x14ac:dyDescent="0.35">
      <c r="A127930" t="s">
        <v>563</v>
      </c>
      <c r="B127930">
        <v>28</v>
      </c>
      <c r="C127930" t="s">
        <v>550</v>
      </c>
      <c r="D127930" t="s">
        <v>14</v>
      </c>
      <c r="E127930">
        <v>0</v>
      </c>
      <c r="F127930" s="1">
        <v>45627</v>
      </c>
      <c r="G127930" t="s">
        <v>10</v>
      </c>
      <c r="H127930">
        <v>12</v>
      </c>
      <c r="I127930" t="s">
        <v>5260</v>
      </c>
    </row>
    <row r="127931" spans="1:9" x14ac:dyDescent="0.35">
      <c r="A127931" t="s">
        <v>645</v>
      </c>
      <c r="B127931">
        <v>70</v>
      </c>
      <c r="C127931" t="s">
        <v>550</v>
      </c>
      <c r="D127931" t="s">
        <v>14</v>
      </c>
      <c r="E127931">
        <v>0</v>
      </c>
      <c r="F127931" s="1">
        <v>45627</v>
      </c>
      <c r="G127931" t="s">
        <v>10</v>
      </c>
      <c r="H127931">
        <v>12</v>
      </c>
      <c r="I127931" t="s">
        <v>5260</v>
      </c>
    </row>
    <row r="127932" spans="1:9" x14ac:dyDescent="0.35">
      <c r="A127932" t="s">
        <v>774</v>
      </c>
      <c r="B127932">
        <v>46</v>
      </c>
      <c r="C127932" t="s">
        <v>550</v>
      </c>
      <c r="D127932" t="s">
        <v>14</v>
      </c>
      <c r="E127932">
        <v>0</v>
      </c>
      <c r="F127932" s="1">
        <v>45627</v>
      </c>
      <c r="G127932" t="s">
        <v>10</v>
      </c>
      <c r="H127932">
        <v>12</v>
      </c>
      <c r="I127932" t="s">
        <v>5260</v>
      </c>
    </row>
    <row r="127933" spans="1:9" x14ac:dyDescent="0.35">
      <c r="A127933" t="s">
        <v>633</v>
      </c>
      <c r="B127933">
        <v>67</v>
      </c>
      <c r="C127933" t="s">
        <v>550</v>
      </c>
      <c r="D127933" t="s">
        <v>14</v>
      </c>
      <c r="E127933">
        <v>0</v>
      </c>
      <c r="F127933" s="1">
        <v>45627</v>
      </c>
      <c r="G127933" t="s">
        <v>10</v>
      </c>
      <c r="H127933">
        <v>12</v>
      </c>
      <c r="I127933" t="s">
        <v>5260</v>
      </c>
    </row>
    <row r="127934" spans="1:9" x14ac:dyDescent="0.35">
      <c r="A127934" t="s">
        <v>629</v>
      </c>
      <c r="B127934">
        <v>29</v>
      </c>
      <c r="C127934" t="s">
        <v>550</v>
      </c>
      <c r="D127934" t="s">
        <v>14</v>
      </c>
      <c r="E127934">
        <v>0</v>
      </c>
      <c r="F127934" s="1">
        <v>45627</v>
      </c>
      <c r="G127934" t="s">
        <v>10</v>
      </c>
      <c r="H127934">
        <v>12</v>
      </c>
      <c r="I127934" t="s">
        <v>5260</v>
      </c>
    </row>
    <row r="127935" spans="1:9" x14ac:dyDescent="0.35">
      <c r="A127935" t="s">
        <v>771</v>
      </c>
      <c r="B127935">
        <v>30</v>
      </c>
      <c r="C127935" t="s">
        <v>550</v>
      </c>
      <c r="D127935" t="s">
        <v>14</v>
      </c>
      <c r="E127935">
        <v>0</v>
      </c>
      <c r="F127935" s="1">
        <v>45627</v>
      </c>
      <c r="G127935" t="s">
        <v>10</v>
      </c>
      <c r="H127935">
        <v>12</v>
      </c>
      <c r="I127935" t="s">
        <v>5260</v>
      </c>
    </row>
    <row r="127936" spans="1:9" x14ac:dyDescent="0.35">
      <c r="A127936" t="s">
        <v>625</v>
      </c>
      <c r="B127936">
        <v>38</v>
      </c>
      <c r="C127936" t="s">
        <v>550</v>
      </c>
      <c r="D127936" t="s">
        <v>14</v>
      </c>
      <c r="E127936">
        <v>0</v>
      </c>
      <c r="F127936" s="1">
        <v>45627</v>
      </c>
      <c r="G127936" t="s">
        <v>10</v>
      </c>
      <c r="H127936">
        <v>12</v>
      </c>
      <c r="I127936" t="s">
        <v>5260</v>
      </c>
    </row>
    <row r="127937" spans="1:9" x14ac:dyDescent="0.35">
      <c r="A127937" t="s">
        <v>419</v>
      </c>
      <c r="B127937">
        <v>84</v>
      </c>
      <c r="C127937" t="s">
        <v>550</v>
      </c>
      <c r="D127937" t="s">
        <v>14</v>
      </c>
      <c r="E127937">
        <v>0</v>
      </c>
      <c r="F127937" s="1">
        <v>45627</v>
      </c>
      <c r="G127937" t="s">
        <v>10</v>
      </c>
      <c r="H127937">
        <v>12</v>
      </c>
      <c r="I127937" t="s">
        <v>5260</v>
      </c>
    </row>
    <row r="127938" spans="1:9" x14ac:dyDescent="0.35">
      <c r="A127938" t="s">
        <v>631</v>
      </c>
      <c r="B127938">
        <v>38</v>
      </c>
      <c r="C127938" t="s">
        <v>550</v>
      </c>
      <c r="D127938" t="s">
        <v>14</v>
      </c>
      <c r="E127938">
        <v>0</v>
      </c>
      <c r="F127938" s="1">
        <v>45627</v>
      </c>
      <c r="G127938" t="s">
        <v>10</v>
      </c>
      <c r="H127938">
        <v>12</v>
      </c>
      <c r="I127938" t="s">
        <v>5260</v>
      </c>
    </row>
    <row r="127939" spans="1:9" x14ac:dyDescent="0.35">
      <c r="A127939" t="s">
        <v>651</v>
      </c>
      <c r="B127939">
        <v>38</v>
      </c>
      <c r="C127939" t="s">
        <v>550</v>
      </c>
      <c r="D127939" t="s">
        <v>14</v>
      </c>
      <c r="E127939">
        <v>0</v>
      </c>
      <c r="F127939" s="1">
        <v>45627</v>
      </c>
      <c r="G127939" t="s">
        <v>10</v>
      </c>
      <c r="H127939">
        <v>12</v>
      </c>
      <c r="I127939" t="s">
        <v>5260</v>
      </c>
    </row>
    <row r="127940" spans="1:9" x14ac:dyDescent="0.35">
      <c r="A127940" t="s">
        <v>642</v>
      </c>
      <c r="B127940">
        <v>84</v>
      </c>
      <c r="C127940" t="s">
        <v>550</v>
      </c>
      <c r="D127940" t="s">
        <v>14</v>
      </c>
      <c r="E127940">
        <v>0</v>
      </c>
      <c r="F127940" s="1">
        <v>45627</v>
      </c>
      <c r="G127940" t="s">
        <v>10</v>
      </c>
      <c r="H127940">
        <v>12</v>
      </c>
      <c r="I127940" t="s">
        <v>5260</v>
      </c>
    </row>
    <row r="127941" spans="1:9" x14ac:dyDescent="0.35">
      <c r="A127941" t="s">
        <v>652</v>
      </c>
      <c r="B127941">
        <v>72</v>
      </c>
      <c r="C127941" t="s">
        <v>550</v>
      </c>
      <c r="D127941" t="s">
        <v>14</v>
      </c>
      <c r="E127941">
        <v>0</v>
      </c>
      <c r="F127941" s="1">
        <v>45627</v>
      </c>
      <c r="G127941" t="s">
        <v>10</v>
      </c>
      <c r="H127941">
        <v>12</v>
      </c>
      <c r="I127941" t="s">
        <v>5260</v>
      </c>
    </row>
    <row r="127942" spans="1:9" x14ac:dyDescent="0.35">
      <c r="A127942" t="s">
        <v>819</v>
      </c>
      <c r="B127942">
        <v>112</v>
      </c>
      <c r="C127942" t="s">
        <v>550</v>
      </c>
      <c r="D127942" t="s">
        <v>14</v>
      </c>
      <c r="E127942">
        <v>0</v>
      </c>
      <c r="F127942" s="1">
        <v>45627</v>
      </c>
      <c r="G127942" t="s">
        <v>10</v>
      </c>
      <c r="H127942">
        <v>12</v>
      </c>
      <c r="I127942" t="s">
        <v>5260</v>
      </c>
    </row>
    <row r="127943" spans="1:9" x14ac:dyDescent="0.35">
      <c r="A127943" t="s">
        <v>822</v>
      </c>
      <c r="B127943">
        <v>28</v>
      </c>
      <c r="C127943" t="s">
        <v>550</v>
      </c>
      <c r="D127943" t="s">
        <v>14</v>
      </c>
      <c r="E127943">
        <v>0</v>
      </c>
      <c r="F127943" s="1">
        <v>45627</v>
      </c>
      <c r="G127943" t="s">
        <v>10</v>
      </c>
      <c r="H127943">
        <v>12</v>
      </c>
      <c r="I127943" t="s">
        <v>5260</v>
      </c>
    </row>
    <row r="127944" spans="1:9" x14ac:dyDescent="0.35">
      <c r="A127944" t="s">
        <v>650</v>
      </c>
      <c r="B127944">
        <v>52</v>
      </c>
      <c r="C127944" t="s">
        <v>550</v>
      </c>
      <c r="D127944" t="s">
        <v>14</v>
      </c>
      <c r="E127944">
        <v>0</v>
      </c>
      <c r="F127944" s="1">
        <v>45627</v>
      </c>
      <c r="G127944" t="s">
        <v>10</v>
      </c>
      <c r="H127944">
        <v>12</v>
      </c>
      <c r="I127944" t="s">
        <v>5260</v>
      </c>
    </row>
    <row r="127945" spans="1:9" x14ac:dyDescent="0.35">
      <c r="A127945" t="s">
        <v>635</v>
      </c>
      <c r="B127945">
        <v>34</v>
      </c>
      <c r="C127945" t="s">
        <v>550</v>
      </c>
      <c r="D127945" t="s">
        <v>14</v>
      </c>
      <c r="E127945">
        <v>0</v>
      </c>
      <c r="F127945" s="1">
        <v>45627</v>
      </c>
      <c r="G127945" t="s">
        <v>10</v>
      </c>
      <c r="H127945">
        <v>12</v>
      </c>
      <c r="I127945" t="s">
        <v>5260</v>
      </c>
    </row>
    <row r="127946" spans="1:9" x14ac:dyDescent="0.35">
      <c r="A127946" t="s">
        <v>722</v>
      </c>
      <c r="B127946">
        <v>84</v>
      </c>
      <c r="C127946" t="s">
        <v>550</v>
      </c>
      <c r="D127946" t="s">
        <v>14</v>
      </c>
      <c r="E127946">
        <v>0</v>
      </c>
      <c r="F127946" s="1">
        <v>45627</v>
      </c>
      <c r="G127946" t="s">
        <v>10</v>
      </c>
      <c r="H127946">
        <v>12</v>
      </c>
      <c r="I127946" t="s">
        <v>5260</v>
      </c>
    </row>
    <row r="127947" spans="1:9" x14ac:dyDescent="0.35">
      <c r="A127947" t="s">
        <v>721</v>
      </c>
      <c r="B127947">
        <v>84</v>
      </c>
      <c r="C127947" t="s">
        <v>550</v>
      </c>
      <c r="D127947" t="s">
        <v>14</v>
      </c>
      <c r="E127947">
        <v>0</v>
      </c>
      <c r="F127947" s="1">
        <v>45627</v>
      </c>
      <c r="G127947" t="s">
        <v>10</v>
      </c>
      <c r="H127947">
        <v>12</v>
      </c>
      <c r="I127947" t="s">
        <v>5260</v>
      </c>
    </row>
    <row r="127948" spans="1:9" x14ac:dyDescent="0.35">
      <c r="A127948" t="s">
        <v>636</v>
      </c>
      <c r="B127948">
        <v>84</v>
      </c>
      <c r="C127948" t="s">
        <v>550</v>
      </c>
      <c r="D127948" t="s">
        <v>14</v>
      </c>
      <c r="E127948">
        <v>0</v>
      </c>
      <c r="F127948" s="1">
        <v>45627</v>
      </c>
      <c r="G127948" t="s">
        <v>10</v>
      </c>
      <c r="H127948">
        <v>12</v>
      </c>
      <c r="I127948" t="s">
        <v>5260</v>
      </c>
    </row>
    <row r="127949" spans="1:9" x14ac:dyDescent="0.35">
      <c r="A127949" t="s">
        <v>292</v>
      </c>
      <c r="B127949">
        <v>35</v>
      </c>
      <c r="C127949" t="s">
        <v>550</v>
      </c>
      <c r="D127949" t="s">
        <v>14</v>
      </c>
      <c r="E127949">
        <v>0</v>
      </c>
      <c r="F127949" s="1">
        <v>45627</v>
      </c>
      <c r="G127949" t="s">
        <v>10</v>
      </c>
      <c r="H127949">
        <v>12</v>
      </c>
      <c r="I127949" t="s">
        <v>5260</v>
      </c>
    </row>
    <row r="127950" spans="1:9" x14ac:dyDescent="0.35">
      <c r="A127950" t="s">
        <v>843</v>
      </c>
      <c r="B127950">
        <v>70</v>
      </c>
      <c r="C127950" t="s">
        <v>550</v>
      </c>
      <c r="D127950" t="s">
        <v>14</v>
      </c>
      <c r="E127950">
        <v>0</v>
      </c>
      <c r="F127950" s="1">
        <v>45627</v>
      </c>
      <c r="G127950" t="s">
        <v>10</v>
      </c>
      <c r="H127950">
        <v>12</v>
      </c>
      <c r="I127950" t="s">
        <v>5260</v>
      </c>
    </row>
    <row r="127951" spans="1:9" x14ac:dyDescent="0.35">
      <c r="A127951" t="s">
        <v>765</v>
      </c>
      <c r="B127951">
        <v>80</v>
      </c>
      <c r="C127951" t="s">
        <v>550</v>
      </c>
      <c r="D127951" t="s">
        <v>14</v>
      </c>
      <c r="E127951">
        <v>0</v>
      </c>
      <c r="F127951" s="1">
        <v>45627</v>
      </c>
      <c r="G127951" t="s">
        <v>10</v>
      </c>
      <c r="H127951">
        <v>12</v>
      </c>
      <c r="I127951" t="s">
        <v>5260</v>
      </c>
    </row>
    <row r="127952" spans="1:9" x14ac:dyDescent="0.35">
      <c r="A127952" t="s">
        <v>306</v>
      </c>
      <c r="B127952">
        <v>27</v>
      </c>
      <c r="C127952" t="s">
        <v>550</v>
      </c>
      <c r="D127952" t="s">
        <v>14</v>
      </c>
      <c r="E127952">
        <v>0</v>
      </c>
      <c r="F127952" s="1">
        <v>45627</v>
      </c>
      <c r="G127952" t="s">
        <v>10</v>
      </c>
      <c r="H127952">
        <v>12</v>
      </c>
      <c r="I127952" t="s">
        <v>5260</v>
      </c>
    </row>
    <row r="127953" spans="1:9" x14ac:dyDescent="0.35">
      <c r="A127953" t="s">
        <v>541</v>
      </c>
      <c r="B127953">
        <v>46</v>
      </c>
      <c r="C127953" t="s">
        <v>550</v>
      </c>
      <c r="D127953" t="s">
        <v>14</v>
      </c>
      <c r="E127953">
        <v>0</v>
      </c>
      <c r="F127953" s="1">
        <v>45627</v>
      </c>
      <c r="G127953" t="s">
        <v>10</v>
      </c>
      <c r="H127953">
        <v>12</v>
      </c>
      <c r="I127953" t="s">
        <v>5260</v>
      </c>
    </row>
    <row r="127954" spans="1:9" x14ac:dyDescent="0.35">
      <c r="A127954" t="s">
        <v>698</v>
      </c>
      <c r="B127954">
        <v>64</v>
      </c>
      <c r="C127954" t="s">
        <v>550</v>
      </c>
      <c r="D127954" t="s">
        <v>14</v>
      </c>
      <c r="E127954">
        <v>0</v>
      </c>
      <c r="F127954" s="1">
        <v>45627</v>
      </c>
      <c r="G127954" t="s">
        <v>10</v>
      </c>
      <c r="H127954">
        <v>12</v>
      </c>
      <c r="I127954" t="s">
        <v>5260</v>
      </c>
    </row>
    <row r="127955" spans="1:9" x14ac:dyDescent="0.35">
      <c r="A127955" t="s">
        <v>555</v>
      </c>
      <c r="B127955">
        <v>40</v>
      </c>
      <c r="C127955" t="s">
        <v>550</v>
      </c>
      <c r="D127955" t="s">
        <v>14</v>
      </c>
      <c r="E127955">
        <v>0</v>
      </c>
      <c r="F127955" s="1">
        <v>45627</v>
      </c>
      <c r="G127955" t="s">
        <v>10</v>
      </c>
      <c r="H127955">
        <v>12</v>
      </c>
      <c r="I127955" t="s">
        <v>5260</v>
      </c>
    </row>
    <row r="127956" spans="1:9" x14ac:dyDescent="0.35">
      <c r="A127956" t="s">
        <v>796</v>
      </c>
      <c r="B127956">
        <v>38</v>
      </c>
      <c r="C127956" t="s">
        <v>550</v>
      </c>
      <c r="D127956" t="s">
        <v>14</v>
      </c>
      <c r="E127956">
        <v>0</v>
      </c>
      <c r="F127956" s="1">
        <v>45627</v>
      </c>
      <c r="G127956" t="s">
        <v>10</v>
      </c>
      <c r="H127956">
        <v>12</v>
      </c>
      <c r="I127956" t="s">
        <v>5260</v>
      </c>
    </row>
    <row r="127957" spans="1:9" x14ac:dyDescent="0.35">
      <c r="A127957" t="s">
        <v>757</v>
      </c>
      <c r="B127957">
        <v>52</v>
      </c>
      <c r="C127957" t="s">
        <v>550</v>
      </c>
      <c r="D127957" t="s">
        <v>14</v>
      </c>
      <c r="E127957">
        <v>0</v>
      </c>
      <c r="F127957" s="1">
        <v>45627</v>
      </c>
      <c r="G127957" t="s">
        <v>10</v>
      </c>
      <c r="H127957">
        <v>12</v>
      </c>
      <c r="I127957" t="s">
        <v>5260</v>
      </c>
    </row>
    <row r="127958" spans="1:9" x14ac:dyDescent="0.35">
      <c r="A127958" t="s">
        <v>755</v>
      </c>
      <c r="B127958">
        <v>72</v>
      </c>
      <c r="C127958" t="s">
        <v>550</v>
      </c>
      <c r="D127958" t="s">
        <v>14</v>
      </c>
      <c r="E127958">
        <v>0</v>
      </c>
      <c r="F127958" s="1">
        <v>45627</v>
      </c>
      <c r="G127958" t="s">
        <v>10</v>
      </c>
      <c r="H127958">
        <v>12</v>
      </c>
      <c r="I127958" t="s">
        <v>5260</v>
      </c>
    </row>
    <row r="127959" spans="1:9" x14ac:dyDescent="0.35">
      <c r="A127959" t="s">
        <v>704</v>
      </c>
      <c r="B127959">
        <v>24</v>
      </c>
      <c r="C127959" t="s">
        <v>550</v>
      </c>
      <c r="D127959" t="s">
        <v>14</v>
      </c>
      <c r="E127959">
        <v>0</v>
      </c>
      <c r="F127959" s="1">
        <v>45627</v>
      </c>
      <c r="G127959" t="s">
        <v>10</v>
      </c>
      <c r="H127959">
        <v>12</v>
      </c>
      <c r="I127959" t="s">
        <v>5260</v>
      </c>
    </row>
    <row r="127960" spans="1:9" x14ac:dyDescent="0.35">
      <c r="A127960" t="s">
        <v>751</v>
      </c>
      <c r="B127960">
        <v>38</v>
      </c>
      <c r="C127960" t="s">
        <v>550</v>
      </c>
      <c r="D127960" t="s">
        <v>14</v>
      </c>
      <c r="E127960">
        <v>0</v>
      </c>
      <c r="F127960" s="1">
        <v>45627</v>
      </c>
      <c r="G127960" t="s">
        <v>10</v>
      </c>
      <c r="H127960">
        <v>12</v>
      </c>
      <c r="I127960" t="s">
        <v>5260</v>
      </c>
    </row>
    <row r="127961" spans="1:9" x14ac:dyDescent="0.35">
      <c r="A127961" t="s">
        <v>375</v>
      </c>
      <c r="B127961">
        <v>100</v>
      </c>
      <c r="C127961" t="s">
        <v>550</v>
      </c>
      <c r="D127961" t="s">
        <v>14</v>
      </c>
      <c r="E127961">
        <v>0</v>
      </c>
      <c r="F127961" s="1">
        <v>45627</v>
      </c>
      <c r="G127961" t="s">
        <v>10</v>
      </c>
      <c r="H127961">
        <v>12</v>
      </c>
      <c r="I127961" t="s">
        <v>5260</v>
      </c>
    </row>
    <row r="127962" spans="1:9" x14ac:dyDescent="0.35">
      <c r="A127962" t="s">
        <v>756</v>
      </c>
      <c r="B127962">
        <v>45</v>
      </c>
      <c r="C127962" t="s">
        <v>550</v>
      </c>
      <c r="D127962" t="s">
        <v>14</v>
      </c>
      <c r="E127962">
        <v>0</v>
      </c>
      <c r="F127962" s="1">
        <v>45627</v>
      </c>
      <c r="G127962" t="s">
        <v>10</v>
      </c>
      <c r="H127962">
        <v>12</v>
      </c>
      <c r="I127962" t="s">
        <v>5260</v>
      </c>
    </row>
    <row r="127963" spans="1:9" x14ac:dyDescent="0.35">
      <c r="A127963" t="s">
        <v>707</v>
      </c>
      <c r="B127963">
        <v>50</v>
      </c>
      <c r="C127963" t="s">
        <v>550</v>
      </c>
      <c r="D127963" t="s">
        <v>14</v>
      </c>
      <c r="E127963">
        <v>0</v>
      </c>
      <c r="F127963" s="1">
        <v>45627</v>
      </c>
      <c r="G127963" t="s">
        <v>10</v>
      </c>
      <c r="H127963">
        <v>12</v>
      </c>
      <c r="I127963" t="s">
        <v>5260</v>
      </c>
    </row>
    <row r="127964" spans="1:9" x14ac:dyDescent="0.35">
      <c r="A127964" t="s">
        <v>706</v>
      </c>
      <c r="B127964">
        <v>49</v>
      </c>
      <c r="C127964" t="s">
        <v>550</v>
      </c>
      <c r="D127964" t="s">
        <v>14</v>
      </c>
      <c r="E127964">
        <v>0</v>
      </c>
      <c r="F127964" s="1">
        <v>45627</v>
      </c>
      <c r="G127964" t="s">
        <v>10</v>
      </c>
      <c r="H127964">
        <v>12</v>
      </c>
      <c r="I127964" t="s">
        <v>5260</v>
      </c>
    </row>
    <row r="127965" spans="1:9" x14ac:dyDescent="0.35">
      <c r="A127965" t="s">
        <v>828</v>
      </c>
      <c r="B127965">
        <v>98</v>
      </c>
      <c r="C127965" t="s">
        <v>550</v>
      </c>
      <c r="D127965" t="s">
        <v>14</v>
      </c>
      <c r="E127965">
        <v>0</v>
      </c>
      <c r="F127965" s="1">
        <v>45627</v>
      </c>
      <c r="G127965" t="s">
        <v>10</v>
      </c>
      <c r="H127965">
        <v>12</v>
      </c>
      <c r="I127965" t="s">
        <v>5260</v>
      </c>
    </row>
    <row r="127966" spans="1:9" x14ac:dyDescent="0.35">
      <c r="A127966" t="s">
        <v>836</v>
      </c>
      <c r="B127966">
        <v>64</v>
      </c>
      <c r="C127966" t="s">
        <v>550</v>
      </c>
      <c r="D127966" t="s">
        <v>14</v>
      </c>
      <c r="E127966">
        <v>0</v>
      </c>
      <c r="F127966" s="1">
        <v>45627</v>
      </c>
      <c r="G127966" t="s">
        <v>10</v>
      </c>
      <c r="H127966">
        <v>12</v>
      </c>
      <c r="I127966" t="s">
        <v>5260</v>
      </c>
    </row>
    <row r="127967" spans="1:9" x14ac:dyDescent="0.35">
      <c r="A127967" t="s">
        <v>709</v>
      </c>
      <c r="B127967">
        <v>77</v>
      </c>
      <c r="C127967" t="s">
        <v>550</v>
      </c>
      <c r="D127967" t="s">
        <v>14</v>
      </c>
      <c r="E127967">
        <v>0</v>
      </c>
      <c r="F127967" s="1">
        <v>45627</v>
      </c>
      <c r="G127967" t="s">
        <v>10</v>
      </c>
      <c r="H127967">
        <v>12</v>
      </c>
      <c r="I127967" t="s">
        <v>5260</v>
      </c>
    </row>
    <row r="127968" spans="1:9" x14ac:dyDescent="0.35">
      <c r="A127968" t="s">
        <v>832</v>
      </c>
      <c r="B127968">
        <v>92</v>
      </c>
      <c r="C127968" t="s">
        <v>550</v>
      </c>
      <c r="D127968" t="s">
        <v>14</v>
      </c>
      <c r="E127968">
        <v>0</v>
      </c>
      <c r="F127968" s="1">
        <v>45627</v>
      </c>
      <c r="G127968" t="s">
        <v>10</v>
      </c>
      <c r="H127968">
        <v>12</v>
      </c>
      <c r="I127968" t="s">
        <v>5260</v>
      </c>
    </row>
    <row r="127969" spans="1:9" x14ac:dyDescent="0.35">
      <c r="A127969" t="s">
        <v>764</v>
      </c>
      <c r="B127969">
        <v>36</v>
      </c>
      <c r="C127969" t="s">
        <v>550</v>
      </c>
      <c r="D127969" t="s">
        <v>14</v>
      </c>
      <c r="E127969">
        <v>0</v>
      </c>
      <c r="F127969" s="1">
        <v>45627</v>
      </c>
      <c r="G127969" t="s">
        <v>10</v>
      </c>
      <c r="H127969">
        <v>12</v>
      </c>
      <c r="I127969" t="s">
        <v>5260</v>
      </c>
    </row>
    <row r="127970" spans="1:9" x14ac:dyDescent="0.35">
      <c r="A127970" t="s">
        <v>472</v>
      </c>
      <c r="B127970">
        <v>42</v>
      </c>
      <c r="C127970" t="s">
        <v>550</v>
      </c>
      <c r="D127970" t="s">
        <v>14</v>
      </c>
      <c r="E127970">
        <v>0</v>
      </c>
      <c r="F127970" s="1">
        <v>45627</v>
      </c>
      <c r="G127970" t="s">
        <v>10</v>
      </c>
      <c r="H127970">
        <v>12</v>
      </c>
      <c r="I127970" t="s">
        <v>5260</v>
      </c>
    </row>
    <row r="127971" spans="1:9" x14ac:dyDescent="0.35">
      <c r="A127971" t="s">
        <v>759</v>
      </c>
      <c r="B127971">
        <v>48</v>
      </c>
      <c r="C127971" t="s">
        <v>550</v>
      </c>
      <c r="D127971" t="s">
        <v>14</v>
      </c>
      <c r="E127971">
        <v>0</v>
      </c>
      <c r="F127971" s="1">
        <v>45627</v>
      </c>
      <c r="G127971" t="s">
        <v>10</v>
      </c>
      <c r="H127971">
        <v>12</v>
      </c>
      <c r="I127971" t="s">
        <v>5260</v>
      </c>
    </row>
    <row r="127972" spans="1:9" x14ac:dyDescent="0.35">
      <c r="A127972" t="s">
        <v>702</v>
      </c>
      <c r="B127972">
        <v>46</v>
      </c>
      <c r="C127972" t="s">
        <v>550</v>
      </c>
      <c r="D127972" t="s">
        <v>14</v>
      </c>
      <c r="E127972">
        <v>0</v>
      </c>
      <c r="F127972" s="1">
        <v>45627</v>
      </c>
      <c r="G127972" t="s">
        <v>10</v>
      </c>
      <c r="H127972">
        <v>12</v>
      </c>
      <c r="I127972" t="s">
        <v>5260</v>
      </c>
    </row>
    <row r="127973" spans="1:9" x14ac:dyDescent="0.35">
      <c r="A127973" t="s">
        <v>316</v>
      </c>
      <c r="B127973">
        <v>91</v>
      </c>
      <c r="C127973" t="s">
        <v>550</v>
      </c>
      <c r="D127973" t="s">
        <v>14</v>
      </c>
      <c r="E127973">
        <v>0</v>
      </c>
      <c r="F127973" s="1">
        <v>45627</v>
      </c>
      <c r="G127973" t="s">
        <v>10</v>
      </c>
      <c r="H127973">
        <v>12</v>
      </c>
      <c r="I127973" t="s">
        <v>5260</v>
      </c>
    </row>
    <row r="127974" spans="1:9" x14ac:dyDescent="0.35">
      <c r="A127974" t="s">
        <v>487</v>
      </c>
      <c r="B127974">
        <v>160</v>
      </c>
      <c r="C127974" t="s">
        <v>550</v>
      </c>
      <c r="D127974" t="s">
        <v>14</v>
      </c>
      <c r="E127974">
        <v>0</v>
      </c>
      <c r="F127974" s="1">
        <v>45627</v>
      </c>
      <c r="G127974" t="s">
        <v>10</v>
      </c>
      <c r="H127974">
        <v>12</v>
      </c>
      <c r="I127974" t="s">
        <v>5260</v>
      </c>
    </row>
    <row r="127975" spans="1:9" x14ac:dyDescent="0.35">
      <c r="A127975" t="s">
        <v>761</v>
      </c>
      <c r="B127975">
        <v>42</v>
      </c>
      <c r="C127975" t="s">
        <v>550</v>
      </c>
      <c r="D127975" t="s">
        <v>14</v>
      </c>
      <c r="E127975">
        <v>0</v>
      </c>
      <c r="F127975" s="1">
        <v>45627</v>
      </c>
      <c r="G127975" t="s">
        <v>10</v>
      </c>
      <c r="H127975">
        <v>12</v>
      </c>
      <c r="I127975" t="s">
        <v>5260</v>
      </c>
    </row>
    <row r="127976" spans="1:9" x14ac:dyDescent="0.35">
      <c r="A127976" t="s">
        <v>385</v>
      </c>
      <c r="B127976">
        <v>46</v>
      </c>
      <c r="C127976" t="s">
        <v>550</v>
      </c>
      <c r="D127976" t="s">
        <v>14</v>
      </c>
      <c r="E127976">
        <v>0</v>
      </c>
      <c r="F127976" s="1">
        <v>45627</v>
      </c>
      <c r="G127976" t="s">
        <v>10</v>
      </c>
      <c r="H127976">
        <v>12</v>
      </c>
      <c r="I127976" t="s">
        <v>5260</v>
      </c>
    </row>
    <row r="127977" spans="1:9" x14ac:dyDescent="0.35">
      <c r="A127977" t="s">
        <v>734</v>
      </c>
      <c r="B127977">
        <v>72</v>
      </c>
      <c r="C127977" t="s">
        <v>550</v>
      </c>
      <c r="D127977" t="s">
        <v>14</v>
      </c>
      <c r="E127977">
        <v>0</v>
      </c>
      <c r="F127977" s="1">
        <v>45627</v>
      </c>
      <c r="G127977" t="s">
        <v>10</v>
      </c>
      <c r="H127977">
        <v>12</v>
      </c>
      <c r="I127977" t="s">
        <v>5260</v>
      </c>
    </row>
    <row r="127978" spans="1:9" x14ac:dyDescent="0.35">
      <c r="A127978" t="s">
        <v>381</v>
      </c>
      <c r="B127978">
        <v>120</v>
      </c>
      <c r="C127978" t="s">
        <v>550</v>
      </c>
      <c r="D127978" t="s">
        <v>14</v>
      </c>
      <c r="E127978">
        <v>0</v>
      </c>
      <c r="F127978" s="1">
        <v>45627</v>
      </c>
      <c r="G127978" t="s">
        <v>10</v>
      </c>
      <c r="H127978">
        <v>12</v>
      </c>
      <c r="I127978" t="s">
        <v>5260</v>
      </c>
    </row>
    <row r="127979" spans="1:9" x14ac:dyDescent="0.35">
      <c r="A127979" t="s">
        <v>747</v>
      </c>
      <c r="B127979">
        <v>84</v>
      </c>
      <c r="C127979" t="s">
        <v>550</v>
      </c>
      <c r="D127979" t="s">
        <v>14</v>
      </c>
      <c r="E127979">
        <v>0</v>
      </c>
      <c r="F127979" s="1">
        <v>45627</v>
      </c>
      <c r="G127979" t="s">
        <v>10</v>
      </c>
      <c r="H127979">
        <v>12</v>
      </c>
      <c r="I127979" t="s">
        <v>5260</v>
      </c>
    </row>
    <row r="127980" spans="1:9" x14ac:dyDescent="0.35">
      <c r="A127980" t="s">
        <v>750</v>
      </c>
      <c r="B127980">
        <v>44</v>
      </c>
      <c r="C127980" t="s">
        <v>550</v>
      </c>
      <c r="D127980" t="s">
        <v>14</v>
      </c>
      <c r="E127980">
        <v>0</v>
      </c>
      <c r="F127980" s="1">
        <v>45627</v>
      </c>
      <c r="G127980" t="s">
        <v>10</v>
      </c>
      <c r="H127980">
        <v>12</v>
      </c>
      <c r="I127980" t="s">
        <v>5260</v>
      </c>
    </row>
    <row r="127981" spans="1:9" x14ac:dyDescent="0.35">
      <c r="A127981" t="s">
        <v>793</v>
      </c>
      <c r="B127981">
        <v>40</v>
      </c>
      <c r="C127981" t="s">
        <v>550</v>
      </c>
      <c r="D127981" t="s">
        <v>14</v>
      </c>
      <c r="E127981">
        <v>0</v>
      </c>
      <c r="F127981" s="1">
        <v>45627</v>
      </c>
      <c r="G127981" t="s">
        <v>10</v>
      </c>
      <c r="H127981">
        <v>12</v>
      </c>
      <c r="I127981" t="s">
        <v>5260</v>
      </c>
    </row>
    <row r="127982" spans="1:9" x14ac:dyDescent="0.35">
      <c r="A127982" t="s">
        <v>338</v>
      </c>
      <c r="B127982">
        <v>31</v>
      </c>
      <c r="C127982" t="s">
        <v>550</v>
      </c>
      <c r="D127982" t="s">
        <v>14</v>
      </c>
      <c r="E127982">
        <v>0</v>
      </c>
      <c r="F127982" s="1">
        <v>45627</v>
      </c>
      <c r="G127982" t="s">
        <v>10</v>
      </c>
      <c r="H127982">
        <v>12</v>
      </c>
      <c r="I127982" t="s">
        <v>5260</v>
      </c>
    </row>
    <row r="127983" spans="1:9" x14ac:dyDescent="0.35">
      <c r="A127983" t="s">
        <v>792</v>
      </c>
      <c r="B127983">
        <v>45</v>
      </c>
      <c r="C127983" t="s">
        <v>550</v>
      </c>
      <c r="D127983" t="s">
        <v>14</v>
      </c>
      <c r="E127983">
        <v>0</v>
      </c>
      <c r="F127983" s="1">
        <v>45627</v>
      </c>
      <c r="G127983" t="s">
        <v>10</v>
      </c>
      <c r="H127983">
        <v>12</v>
      </c>
      <c r="I127983" t="s">
        <v>5260</v>
      </c>
    </row>
    <row r="127984" spans="1:9" x14ac:dyDescent="0.35">
      <c r="A127984" t="s">
        <v>559</v>
      </c>
      <c r="B127984">
        <v>40</v>
      </c>
      <c r="C127984" t="s">
        <v>550</v>
      </c>
      <c r="D127984" t="s">
        <v>14</v>
      </c>
      <c r="E127984">
        <v>0</v>
      </c>
      <c r="F127984" s="1">
        <v>45627</v>
      </c>
      <c r="G127984" t="s">
        <v>10</v>
      </c>
      <c r="H127984">
        <v>12</v>
      </c>
      <c r="I127984" t="s">
        <v>5260</v>
      </c>
    </row>
    <row r="127985" spans="1:9" x14ac:dyDescent="0.35">
      <c r="A127985" t="s">
        <v>668</v>
      </c>
      <c r="B127985">
        <v>120</v>
      </c>
      <c r="C127985" t="s">
        <v>550</v>
      </c>
      <c r="D127985" t="s">
        <v>14</v>
      </c>
      <c r="E127985">
        <v>0</v>
      </c>
      <c r="F127985" s="1">
        <v>45627</v>
      </c>
      <c r="G127985" t="s">
        <v>10</v>
      </c>
      <c r="H127985">
        <v>12</v>
      </c>
      <c r="I127985" t="s">
        <v>5260</v>
      </c>
    </row>
    <row r="127986" spans="1:9" x14ac:dyDescent="0.35">
      <c r="A127986" t="s">
        <v>827</v>
      </c>
      <c r="B127986">
        <v>27</v>
      </c>
      <c r="C127986" t="s">
        <v>550</v>
      </c>
      <c r="D127986" t="s">
        <v>14</v>
      </c>
      <c r="E127986">
        <v>0</v>
      </c>
      <c r="F127986" s="1">
        <v>45627</v>
      </c>
      <c r="G127986" t="s">
        <v>10</v>
      </c>
      <c r="H127986">
        <v>12</v>
      </c>
      <c r="I127986" t="s">
        <v>5260</v>
      </c>
    </row>
    <row r="127987" spans="1:9" x14ac:dyDescent="0.35">
      <c r="A127987" t="s">
        <v>681</v>
      </c>
      <c r="B127987">
        <v>26</v>
      </c>
      <c r="C127987" t="s">
        <v>550</v>
      </c>
      <c r="D127987" t="s">
        <v>14</v>
      </c>
      <c r="E127987">
        <v>0</v>
      </c>
      <c r="F127987" s="1">
        <v>45627</v>
      </c>
      <c r="G127987" t="s">
        <v>10</v>
      </c>
      <c r="H127987">
        <v>12</v>
      </c>
      <c r="I127987" t="s">
        <v>5260</v>
      </c>
    </row>
    <row r="127988" spans="1:9" x14ac:dyDescent="0.35">
      <c r="A127988" t="s">
        <v>575</v>
      </c>
      <c r="B127988">
        <v>36</v>
      </c>
      <c r="C127988" t="s">
        <v>550</v>
      </c>
      <c r="D127988" t="s">
        <v>14</v>
      </c>
      <c r="E127988">
        <v>0</v>
      </c>
      <c r="F127988" s="1">
        <v>45627</v>
      </c>
      <c r="G127988" t="s">
        <v>10</v>
      </c>
      <c r="H127988">
        <v>12</v>
      </c>
      <c r="I127988" t="s">
        <v>5260</v>
      </c>
    </row>
    <row r="127989" spans="1:9" x14ac:dyDescent="0.35">
      <c r="A127989" t="s">
        <v>778</v>
      </c>
      <c r="B127989">
        <v>48</v>
      </c>
      <c r="C127989" t="s">
        <v>550</v>
      </c>
      <c r="D127989" t="s">
        <v>14</v>
      </c>
      <c r="E127989">
        <v>0</v>
      </c>
      <c r="F127989" s="1">
        <v>45627</v>
      </c>
      <c r="G127989" t="s">
        <v>10</v>
      </c>
      <c r="H127989">
        <v>12</v>
      </c>
      <c r="I127989" t="s">
        <v>5260</v>
      </c>
    </row>
    <row r="127990" spans="1:9" x14ac:dyDescent="0.35">
      <c r="A127990" t="s">
        <v>798</v>
      </c>
      <c r="B127990">
        <v>70</v>
      </c>
      <c r="C127990" t="s">
        <v>550</v>
      </c>
      <c r="D127990" t="s">
        <v>14</v>
      </c>
      <c r="E127990">
        <v>0</v>
      </c>
      <c r="F127990" s="1">
        <v>45627</v>
      </c>
      <c r="G127990" t="s">
        <v>10</v>
      </c>
      <c r="H127990">
        <v>12</v>
      </c>
      <c r="I127990" t="s">
        <v>5260</v>
      </c>
    </row>
    <row r="127991" spans="1:9" x14ac:dyDescent="0.35">
      <c r="A127991" t="s">
        <v>574</v>
      </c>
      <c r="B127991">
        <v>36</v>
      </c>
      <c r="C127991" t="s">
        <v>550</v>
      </c>
      <c r="D127991" t="s">
        <v>14</v>
      </c>
      <c r="E127991">
        <v>0</v>
      </c>
      <c r="F127991" s="1">
        <v>45627</v>
      </c>
      <c r="G127991" t="s">
        <v>10</v>
      </c>
      <c r="H127991">
        <v>12</v>
      </c>
      <c r="I127991" t="s">
        <v>5260</v>
      </c>
    </row>
    <row r="127992" spans="1:9" x14ac:dyDescent="0.35">
      <c r="A127992" t="s">
        <v>697</v>
      </c>
      <c r="B127992">
        <v>35</v>
      </c>
      <c r="C127992" t="s">
        <v>550</v>
      </c>
      <c r="D127992" t="s">
        <v>14</v>
      </c>
      <c r="E127992">
        <v>0</v>
      </c>
      <c r="F127992" s="1">
        <v>45627</v>
      </c>
      <c r="G127992" t="s">
        <v>10</v>
      </c>
      <c r="H127992">
        <v>12</v>
      </c>
      <c r="I127992" t="s">
        <v>5260</v>
      </c>
    </row>
    <row r="127993" spans="1:9" x14ac:dyDescent="0.35">
      <c r="A127993" t="s">
        <v>684</v>
      </c>
      <c r="B127993">
        <v>21</v>
      </c>
      <c r="C127993" t="s">
        <v>550</v>
      </c>
      <c r="D127993" t="s">
        <v>14</v>
      </c>
      <c r="E127993">
        <v>0</v>
      </c>
      <c r="F127993" s="1">
        <v>45627</v>
      </c>
      <c r="G127993" t="s">
        <v>10</v>
      </c>
      <c r="H127993">
        <v>12</v>
      </c>
      <c r="I127993" t="s">
        <v>5260</v>
      </c>
    </row>
    <row r="127994" spans="1:9" x14ac:dyDescent="0.35">
      <c r="A127994" t="s">
        <v>685</v>
      </c>
      <c r="B127994">
        <v>39</v>
      </c>
      <c r="C127994" t="s">
        <v>550</v>
      </c>
      <c r="D127994" t="s">
        <v>14</v>
      </c>
      <c r="E127994">
        <v>0</v>
      </c>
      <c r="F127994" s="1">
        <v>45627</v>
      </c>
      <c r="G127994" t="s">
        <v>10</v>
      </c>
      <c r="H127994">
        <v>12</v>
      </c>
      <c r="I127994" t="s">
        <v>5260</v>
      </c>
    </row>
    <row r="127995" spans="1:9" x14ac:dyDescent="0.35">
      <c r="A127995" t="s">
        <v>758</v>
      </c>
      <c r="B127995">
        <v>72</v>
      </c>
      <c r="C127995" t="s">
        <v>550</v>
      </c>
      <c r="D127995" t="s">
        <v>14</v>
      </c>
      <c r="E127995">
        <v>0</v>
      </c>
      <c r="F127995" s="1">
        <v>45627</v>
      </c>
      <c r="G127995" t="s">
        <v>10</v>
      </c>
      <c r="H127995">
        <v>12</v>
      </c>
      <c r="I127995" t="s">
        <v>5260</v>
      </c>
    </row>
    <row r="127996" spans="1:9" x14ac:dyDescent="0.35">
      <c r="A127996" t="s">
        <v>738</v>
      </c>
      <c r="B127996">
        <v>42</v>
      </c>
      <c r="C127996" t="s">
        <v>550</v>
      </c>
      <c r="D127996" t="s">
        <v>14</v>
      </c>
      <c r="E127996">
        <v>0</v>
      </c>
      <c r="F127996" s="1">
        <v>45627</v>
      </c>
      <c r="G127996" t="s">
        <v>10</v>
      </c>
      <c r="H127996">
        <v>12</v>
      </c>
      <c r="I127996" t="s">
        <v>5260</v>
      </c>
    </row>
    <row r="127997" spans="1:9" x14ac:dyDescent="0.35">
      <c r="A127997" t="s">
        <v>561</v>
      </c>
      <c r="B127997">
        <v>40</v>
      </c>
      <c r="C127997" t="s">
        <v>550</v>
      </c>
      <c r="D127997" t="s">
        <v>14</v>
      </c>
      <c r="E127997">
        <v>0</v>
      </c>
      <c r="F127997" s="1">
        <v>45627</v>
      </c>
      <c r="G127997" t="s">
        <v>10</v>
      </c>
      <c r="H127997">
        <v>12</v>
      </c>
      <c r="I127997" t="s">
        <v>5260</v>
      </c>
    </row>
    <row r="127998" spans="1:9" x14ac:dyDescent="0.35">
      <c r="A127998" t="s">
        <v>754</v>
      </c>
      <c r="B127998">
        <v>78</v>
      </c>
      <c r="C127998" t="s">
        <v>550</v>
      </c>
      <c r="D127998" t="s">
        <v>14</v>
      </c>
      <c r="E127998">
        <v>0</v>
      </c>
      <c r="F127998" s="1">
        <v>45627</v>
      </c>
      <c r="G127998" t="s">
        <v>10</v>
      </c>
      <c r="H127998">
        <v>12</v>
      </c>
      <c r="I127998" t="s">
        <v>5260</v>
      </c>
    </row>
    <row r="127999" spans="1:9" x14ac:dyDescent="0.35">
      <c r="A127999" t="s">
        <v>690</v>
      </c>
      <c r="B127999">
        <v>26</v>
      </c>
      <c r="C127999" t="s">
        <v>550</v>
      </c>
      <c r="D127999" t="s">
        <v>14</v>
      </c>
      <c r="E127999">
        <v>0</v>
      </c>
      <c r="F127999" s="1">
        <v>45627</v>
      </c>
      <c r="G127999" t="s">
        <v>10</v>
      </c>
      <c r="H127999">
        <v>12</v>
      </c>
      <c r="I127999" t="s">
        <v>5260</v>
      </c>
    </row>
    <row r="128000" spans="1:9" x14ac:dyDescent="0.35">
      <c r="A128000" t="s">
        <v>777</v>
      </c>
      <c r="B128000">
        <v>78</v>
      </c>
      <c r="C128000" t="s">
        <v>550</v>
      </c>
      <c r="D128000" t="s">
        <v>14</v>
      </c>
      <c r="E128000">
        <v>0</v>
      </c>
      <c r="F128000" s="1">
        <v>45627</v>
      </c>
      <c r="G128000" t="s">
        <v>10</v>
      </c>
      <c r="H128000">
        <v>12</v>
      </c>
      <c r="I128000" t="s">
        <v>5260</v>
      </c>
    </row>
    <row r="128001" spans="1:9" x14ac:dyDescent="0.35">
      <c r="A128001" t="s">
        <v>760</v>
      </c>
      <c r="B128001">
        <v>72</v>
      </c>
      <c r="C128001" t="s">
        <v>550</v>
      </c>
      <c r="D128001" t="s">
        <v>14</v>
      </c>
      <c r="E128001">
        <v>0</v>
      </c>
      <c r="F128001" s="1">
        <v>45627</v>
      </c>
      <c r="G128001" t="s">
        <v>10</v>
      </c>
      <c r="H128001">
        <v>12</v>
      </c>
      <c r="I128001" t="s">
        <v>5260</v>
      </c>
    </row>
    <row r="128002" spans="1:9" x14ac:dyDescent="0.35">
      <c r="A128002" t="s">
        <v>43</v>
      </c>
      <c r="B128002">
        <v>130</v>
      </c>
      <c r="C128002" t="s">
        <v>550</v>
      </c>
      <c r="D128002" t="s">
        <v>14</v>
      </c>
      <c r="E128002">
        <v>0</v>
      </c>
      <c r="F128002" s="1">
        <v>45627</v>
      </c>
      <c r="G128002" t="s">
        <v>10</v>
      </c>
      <c r="H128002">
        <v>12</v>
      </c>
      <c r="I128002" t="s">
        <v>5260</v>
      </c>
    </row>
    <row r="128003" spans="1:9" x14ac:dyDescent="0.35">
      <c r="A128003" t="s">
        <v>44</v>
      </c>
      <c r="B128003">
        <v>130</v>
      </c>
      <c r="C128003" t="s">
        <v>550</v>
      </c>
      <c r="D128003" t="s">
        <v>14</v>
      </c>
      <c r="E128003">
        <v>0</v>
      </c>
      <c r="F128003" s="1">
        <v>45627</v>
      </c>
      <c r="G128003" t="s">
        <v>10</v>
      </c>
      <c r="H128003">
        <v>12</v>
      </c>
      <c r="I128003" t="s">
        <v>5260</v>
      </c>
    </row>
    <row r="128004" spans="1:9" x14ac:dyDescent="0.35">
      <c r="A128004" t="s">
        <v>588</v>
      </c>
      <c r="B128004">
        <v>55</v>
      </c>
      <c r="C128004" t="s">
        <v>550</v>
      </c>
      <c r="D128004" t="s">
        <v>14</v>
      </c>
      <c r="E128004">
        <v>0</v>
      </c>
      <c r="F128004" s="1">
        <v>45627</v>
      </c>
      <c r="G128004" t="s">
        <v>10</v>
      </c>
      <c r="H128004">
        <v>12</v>
      </c>
      <c r="I128004" t="s">
        <v>5260</v>
      </c>
    </row>
    <row r="128005" spans="1:9" x14ac:dyDescent="0.35">
      <c r="A128005" t="s">
        <v>554</v>
      </c>
      <c r="B128005">
        <v>40</v>
      </c>
      <c r="C128005" t="s">
        <v>550</v>
      </c>
      <c r="D128005" t="s">
        <v>14</v>
      </c>
      <c r="E128005">
        <v>0</v>
      </c>
      <c r="F128005" s="1">
        <v>45627</v>
      </c>
      <c r="G128005" t="s">
        <v>10</v>
      </c>
      <c r="H128005">
        <v>12</v>
      </c>
      <c r="I128005" t="s">
        <v>5260</v>
      </c>
    </row>
    <row r="128006" spans="1:9" x14ac:dyDescent="0.35">
      <c r="A128006" t="s">
        <v>579</v>
      </c>
      <c r="B128006">
        <v>80</v>
      </c>
      <c r="C128006" t="s">
        <v>550</v>
      </c>
      <c r="D128006" t="s">
        <v>14</v>
      </c>
      <c r="E128006">
        <v>0</v>
      </c>
      <c r="F128006" s="1">
        <v>45627</v>
      </c>
      <c r="G128006" t="s">
        <v>10</v>
      </c>
      <c r="H128006">
        <v>12</v>
      </c>
      <c r="I128006" t="s">
        <v>5260</v>
      </c>
    </row>
    <row r="128007" spans="1:9" x14ac:dyDescent="0.35">
      <c r="A128007" t="s">
        <v>815</v>
      </c>
      <c r="B128007">
        <v>45</v>
      </c>
      <c r="C128007" t="s">
        <v>550</v>
      </c>
      <c r="D128007" t="s">
        <v>14</v>
      </c>
      <c r="E128007">
        <v>0</v>
      </c>
      <c r="F128007" s="1">
        <v>45627</v>
      </c>
      <c r="G128007" t="s">
        <v>10</v>
      </c>
      <c r="H128007">
        <v>12</v>
      </c>
      <c r="I128007" t="s">
        <v>5260</v>
      </c>
    </row>
    <row r="128008" spans="1:9" x14ac:dyDescent="0.35">
      <c r="A128008" t="s">
        <v>806</v>
      </c>
      <c r="B128008">
        <v>80</v>
      </c>
      <c r="C128008" t="s">
        <v>550</v>
      </c>
      <c r="D128008" t="s">
        <v>14</v>
      </c>
      <c r="E128008">
        <v>0</v>
      </c>
      <c r="F128008" s="1">
        <v>45627</v>
      </c>
      <c r="G128008" t="s">
        <v>10</v>
      </c>
      <c r="H128008">
        <v>12</v>
      </c>
      <c r="I128008" t="s">
        <v>5260</v>
      </c>
    </row>
    <row r="128009" spans="1:9" x14ac:dyDescent="0.35">
      <c r="A128009" t="s">
        <v>808</v>
      </c>
      <c r="B128009">
        <v>80</v>
      </c>
      <c r="C128009" t="s">
        <v>550</v>
      </c>
      <c r="D128009" t="s">
        <v>14</v>
      </c>
      <c r="E128009">
        <v>0</v>
      </c>
      <c r="F128009" s="1">
        <v>45627</v>
      </c>
      <c r="G128009" t="s">
        <v>10</v>
      </c>
      <c r="H128009">
        <v>12</v>
      </c>
      <c r="I128009" t="s">
        <v>5260</v>
      </c>
    </row>
    <row r="128010" spans="1:9" x14ac:dyDescent="0.35">
      <c r="A128010" t="s">
        <v>109</v>
      </c>
      <c r="B128010">
        <v>160</v>
      </c>
      <c r="C128010" t="s">
        <v>550</v>
      </c>
      <c r="D128010" t="s">
        <v>14</v>
      </c>
      <c r="E128010">
        <v>0</v>
      </c>
      <c r="F128010" s="1">
        <v>45627</v>
      </c>
      <c r="G128010" t="s">
        <v>10</v>
      </c>
      <c r="H128010">
        <v>12</v>
      </c>
      <c r="I128010" t="s">
        <v>5260</v>
      </c>
    </row>
    <row r="128011" spans="1:9" x14ac:dyDescent="0.35">
      <c r="A128011" t="s">
        <v>719</v>
      </c>
      <c r="B128011">
        <v>45</v>
      </c>
      <c r="C128011" t="s">
        <v>550</v>
      </c>
      <c r="D128011" t="s">
        <v>14</v>
      </c>
      <c r="E128011">
        <v>0</v>
      </c>
      <c r="F128011" s="1">
        <v>45627</v>
      </c>
      <c r="G128011" t="s">
        <v>10</v>
      </c>
      <c r="H128011">
        <v>12</v>
      </c>
      <c r="I128011" t="s">
        <v>5260</v>
      </c>
    </row>
    <row r="128012" spans="1:9" x14ac:dyDescent="0.35">
      <c r="A128012" t="s">
        <v>617</v>
      </c>
      <c r="B128012">
        <v>56</v>
      </c>
      <c r="C128012" t="s">
        <v>550</v>
      </c>
      <c r="D128012" t="s">
        <v>14</v>
      </c>
      <c r="E128012">
        <v>0</v>
      </c>
      <c r="F128012" s="1">
        <v>45627</v>
      </c>
      <c r="G128012" t="s">
        <v>10</v>
      </c>
      <c r="H128012">
        <v>12</v>
      </c>
      <c r="I128012" t="s">
        <v>5260</v>
      </c>
    </row>
    <row r="128013" spans="1:9" x14ac:dyDescent="0.35">
      <c r="A128013" t="s">
        <v>619</v>
      </c>
      <c r="B128013">
        <v>72</v>
      </c>
      <c r="C128013" t="s">
        <v>550</v>
      </c>
      <c r="D128013" t="s">
        <v>14</v>
      </c>
      <c r="E128013">
        <v>0</v>
      </c>
      <c r="F128013" s="1">
        <v>45627</v>
      </c>
      <c r="G128013" t="s">
        <v>10</v>
      </c>
      <c r="H128013">
        <v>12</v>
      </c>
      <c r="I128013" t="s">
        <v>5260</v>
      </c>
    </row>
    <row r="128014" spans="1:9" x14ac:dyDescent="0.35">
      <c r="A128014" t="s">
        <v>787</v>
      </c>
      <c r="B128014">
        <v>56</v>
      </c>
      <c r="C128014" t="s">
        <v>550</v>
      </c>
      <c r="D128014" t="s">
        <v>14</v>
      </c>
      <c r="E128014">
        <v>0</v>
      </c>
      <c r="F128014" s="1">
        <v>45627</v>
      </c>
      <c r="G128014" t="s">
        <v>10</v>
      </c>
      <c r="H128014">
        <v>12</v>
      </c>
      <c r="I128014" t="s">
        <v>5260</v>
      </c>
    </row>
    <row r="128015" spans="1:9" x14ac:dyDescent="0.35">
      <c r="A128015" t="s">
        <v>615</v>
      </c>
      <c r="B128015">
        <v>45</v>
      </c>
      <c r="C128015" t="s">
        <v>550</v>
      </c>
      <c r="D128015" t="s">
        <v>14</v>
      </c>
      <c r="E128015">
        <v>0</v>
      </c>
      <c r="F128015" s="1">
        <v>45627</v>
      </c>
      <c r="G128015" t="s">
        <v>10</v>
      </c>
      <c r="H128015">
        <v>12</v>
      </c>
      <c r="I128015" t="s">
        <v>5260</v>
      </c>
    </row>
    <row r="128016" spans="1:9" x14ac:dyDescent="0.35">
      <c r="A128016" t="s">
        <v>770</v>
      </c>
      <c r="B128016">
        <v>46</v>
      </c>
      <c r="C128016" t="s">
        <v>550</v>
      </c>
      <c r="D128016" t="s">
        <v>14</v>
      </c>
      <c r="E128016">
        <v>0</v>
      </c>
      <c r="F128016" s="1">
        <v>45627</v>
      </c>
      <c r="G128016" t="s">
        <v>10</v>
      </c>
      <c r="H128016">
        <v>12</v>
      </c>
      <c r="I128016" t="s">
        <v>5260</v>
      </c>
    </row>
    <row r="128017" spans="1:9" x14ac:dyDescent="0.35">
      <c r="A128017" t="s">
        <v>627</v>
      </c>
      <c r="B128017">
        <v>46</v>
      </c>
      <c r="C128017" t="s">
        <v>550</v>
      </c>
      <c r="D128017" t="s">
        <v>14</v>
      </c>
      <c r="E128017">
        <v>0</v>
      </c>
      <c r="F128017" s="1">
        <v>45627</v>
      </c>
      <c r="G128017" t="s">
        <v>10</v>
      </c>
      <c r="H128017">
        <v>12</v>
      </c>
      <c r="I128017" t="s">
        <v>5260</v>
      </c>
    </row>
    <row r="128018" spans="1:9" x14ac:dyDescent="0.35">
      <c r="A128018" t="s">
        <v>737</v>
      </c>
      <c r="B128018">
        <v>74</v>
      </c>
      <c r="C128018" t="s">
        <v>550</v>
      </c>
      <c r="D128018" t="s">
        <v>14</v>
      </c>
      <c r="E128018">
        <v>0</v>
      </c>
      <c r="F128018" s="1">
        <v>45627</v>
      </c>
      <c r="G128018" t="s">
        <v>10</v>
      </c>
      <c r="H128018">
        <v>12</v>
      </c>
      <c r="I128018" t="s">
        <v>5260</v>
      </c>
    </row>
    <row r="128019" spans="1:9" x14ac:dyDescent="0.35">
      <c r="A128019" t="s">
        <v>430</v>
      </c>
      <c r="B128019">
        <v>121</v>
      </c>
      <c r="C128019" t="s">
        <v>550</v>
      </c>
      <c r="D128019" t="s">
        <v>14</v>
      </c>
      <c r="E128019">
        <v>0</v>
      </c>
      <c r="F128019" s="1">
        <v>45627</v>
      </c>
      <c r="G128019" t="s">
        <v>10</v>
      </c>
      <c r="H128019">
        <v>12</v>
      </c>
      <c r="I128019" t="s">
        <v>5260</v>
      </c>
    </row>
    <row r="128020" spans="1:9" x14ac:dyDescent="0.35">
      <c r="A128020" t="s">
        <v>733</v>
      </c>
      <c r="B128020">
        <v>72</v>
      </c>
      <c r="C128020" t="s">
        <v>550</v>
      </c>
      <c r="D128020" t="s">
        <v>14</v>
      </c>
      <c r="E128020">
        <v>0</v>
      </c>
      <c r="F128020" s="1">
        <v>45627</v>
      </c>
      <c r="G128020" t="s">
        <v>10</v>
      </c>
      <c r="H128020">
        <v>12</v>
      </c>
      <c r="I128020" t="s">
        <v>5260</v>
      </c>
    </row>
    <row r="128021" spans="1:9" x14ac:dyDescent="0.35">
      <c r="A128021" t="s">
        <v>825</v>
      </c>
      <c r="B128021">
        <v>35</v>
      </c>
      <c r="C128021" t="s">
        <v>550</v>
      </c>
      <c r="D128021" t="s">
        <v>14</v>
      </c>
      <c r="E128021">
        <v>0</v>
      </c>
      <c r="F128021" s="1">
        <v>45627</v>
      </c>
      <c r="G128021" t="s">
        <v>10</v>
      </c>
      <c r="H128021">
        <v>12</v>
      </c>
      <c r="I128021" t="s">
        <v>5260</v>
      </c>
    </row>
    <row r="128022" spans="1:9" x14ac:dyDescent="0.35">
      <c r="A128022" t="s">
        <v>720</v>
      </c>
      <c r="B128022">
        <v>50</v>
      </c>
      <c r="C128022" t="s">
        <v>550</v>
      </c>
      <c r="D128022" t="s">
        <v>14</v>
      </c>
      <c r="E128022">
        <v>0</v>
      </c>
      <c r="F128022" s="1">
        <v>45627</v>
      </c>
      <c r="G128022" t="s">
        <v>10</v>
      </c>
      <c r="H128022">
        <v>12</v>
      </c>
      <c r="I128022" t="s">
        <v>5260</v>
      </c>
    </row>
    <row r="128023" spans="1:9" x14ac:dyDescent="0.35">
      <c r="A128023" t="s">
        <v>355</v>
      </c>
      <c r="B128023">
        <v>55</v>
      </c>
      <c r="C128023" t="s">
        <v>550</v>
      </c>
      <c r="D128023" t="s">
        <v>14</v>
      </c>
      <c r="E128023">
        <v>0</v>
      </c>
      <c r="F128023" s="1">
        <v>45627</v>
      </c>
      <c r="G128023" t="s">
        <v>10</v>
      </c>
      <c r="H128023">
        <v>12</v>
      </c>
      <c r="I128023" t="s">
        <v>5260</v>
      </c>
    </row>
    <row r="128024" spans="1:9" x14ac:dyDescent="0.35">
      <c r="A128024" t="s">
        <v>640</v>
      </c>
      <c r="B128024">
        <v>39</v>
      </c>
      <c r="C128024" t="s">
        <v>550</v>
      </c>
      <c r="D128024" t="s">
        <v>14</v>
      </c>
      <c r="E128024">
        <v>0</v>
      </c>
      <c r="F128024" s="1">
        <v>45627</v>
      </c>
      <c r="G128024" t="s">
        <v>10</v>
      </c>
      <c r="H128024">
        <v>12</v>
      </c>
      <c r="I128024" t="s">
        <v>5260</v>
      </c>
    </row>
    <row r="128025" spans="1:9" x14ac:dyDescent="0.35">
      <c r="A128025" t="s">
        <v>606</v>
      </c>
      <c r="B128025">
        <v>65</v>
      </c>
      <c r="C128025" t="s">
        <v>550</v>
      </c>
      <c r="D128025" t="s">
        <v>14</v>
      </c>
      <c r="E128025">
        <v>0</v>
      </c>
      <c r="F128025" s="1">
        <v>45627</v>
      </c>
      <c r="G128025" t="s">
        <v>10</v>
      </c>
      <c r="H128025">
        <v>12</v>
      </c>
      <c r="I128025" t="s">
        <v>5260</v>
      </c>
    </row>
    <row r="128026" spans="1:9" x14ac:dyDescent="0.35">
      <c r="A128026" t="s">
        <v>816</v>
      </c>
      <c r="B128026">
        <v>50</v>
      </c>
      <c r="C128026" t="s">
        <v>550</v>
      </c>
      <c r="D128026" t="s">
        <v>14</v>
      </c>
      <c r="E128026">
        <v>0</v>
      </c>
      <c r="F128026" s="1">
        <v>45627</v>
      </c>
      <c r="G128026" t="s">
        <v>10</v>
      </c>
      <c r="H128026">
        <v>12</v>
      </c>
      <c r="I128026" t="s">
        <v>5260</v>
      </c>
    </row>
    <row r="128027" spans="1:9" x14ac:dyDescent="0.35">
      <c r="A128027" t="s">
        <v>817</v>
      </c>
      <c r="B128027">
        <v>50</v>
      </c>
      <c r="C128027" t="s">
        <v>550</v>
      </c>
      <c r="D128027" t="s">
        <v>14</v>
      </c>
      <c r="E128027">
        <v>0</v>
      </c>
      <c r="F128027" s="1">
        <v>45627</v>
      </c>
      <c r="G128027" t="s">
        <v>10</v>
      </c>
      <c r="H128027">
        <v>12</v>
      </c>
      <c r="I128027" t="s">
        <v>5260</v>
      </c>
    </row>
    <row r="128028" spans="1:9" x14ac:dyDescent="0.35">
      <c r="A128028" t="s">
        <v>724</v>
      </c>
      <c r="B128028">
        <v>55</v>
      </c>
      <c r="C128028" t="s">
        <v>550</v>
      </c>
      <c r="D128028" t="s">
        <v>14</v>
      </c>
      <c r="E128028">
        <v>0</v>
      </c>
      <c r="F128028" s="1">
        <v>45627</v>
      </c>
      <c r="G128028" t="s">
        <v>10</v>
      </c>
      <c r="H128028">
        <v>12</v>
      </c>
      <c r="I128028" t="s">
        <v>5260</v>
      </c>
    </row>
    <row r="128029" spans="1:9" x14ac:dyDescent="0.35">
      <c r="A128029" t="s">
        <v>716</v>
      </c>
      <c r="B128029">
        <v>55</v>
      </c>
      <c r="C128029" t="s">
        <v>550</v>
      </c>
      <c r="D128029" t="s">
        <v>14</v>
      </c>
      <c r="E128029">
        <v>0</v>
      </c>
      <c r="F128029" s="1">
        <v>45627</v>
      </c>
      <c r="G128029" t="s">
        <v>10</v>
      </c>
      <c r="H128029">
        <v>12</v>
      </c>
      <c r="I128029" t="s">
        <v>5260</v>
      </c>
    </row>
    <row r="128030" spans="1:9" x14ac:dyDescent="0.35">
      <c r="A128030" t="s">
        <v>674</v>
      </c>
      <c r="B128030">
        <v>29</v>
      </c>
      <c r="C128030" t="s">
        <v>550</v>
      </c>
      <c r="D128030" t="s">
        <v>14</v>
      </c>
      <c r="E128030">
        <v>0</v>
      </c>
      <c r="F128030" s="1">
        <v>45627</v>
      </c>
      <c r="G128030" t="s">
        <v>10</v>
      </c>
      <c r="H128030">
        <v>12</v>
      </c>
      <c r="I128030" t="s">
        <v>5260</v>
      </c>
    </row>
    <row r="128031" spans="1:9" x14ac:dyDescent="0.35">
      <c r="A128031" t="s">
        <v>710</v>
      </c>
      <c r="B128031">
        <v>22</v>
      </c>
      <c r="C128031" t="s">
        <v>550</v>
      </c>
      <c r="D128031" t="s">
        <v>14</v>
      </c>
      <c r="E128031">
        <v>0</v>
      </c>
      <c r="F128031" s="1">
        <v>45627</v>
      </c>
      <c r="G128031" t="s">
        <v>10</v>
      </c>
      <c r="H128031">
        <v>12</v>
      </c>
      <c r="I128031" t="s">
        <v>5260</v>
      </c>
    </row>
    <row r="128032" spans="1:9" x14ac:dyDescent="0.35">
      <c r="A128032" t="s">
        <v>506</v>
      </c>
      <c r="B128032">
        <v>78</v>
      </c>
      <c r="C128032" t="s">
        <v>550</v>
      </c>
      <c r="D128032" t="s">
        <v>14</v>
      </c>
      <c r="E128032">
        <v>0</v>
      </c>
      <c r="F128032" s="1">
        <v>45627</v>
      </c>
      <c r="G128032" t="s">
        <v>10</v>
      </c>
      <c r="H128032">
        <v>12</v>
      </c>
      <c r="I128032" t="s">
        <v>5260</v>
      </c>
    </row>
    <row r="128033" spans="1:9" x14ac:dyDescent="0.35">
      <c r="A128033" t="s">
        <v>762</v>
      </c>
      <c r="B128033">
        <v>20</v>
      </c>
      <c r="C128033" t="s">
        <v>550</v>
      </c>
      <c r="D128033" t="s">
        <v>14</v>
      </c>
      <c r="E128033">
        <v>0</v>
      </c>
      <c r="F128033" s="1">
        <v>45627</v>
      </c>
      <c r="G128033" t="s">
        <v>10</v>
      </c>
      <c r="H128033">
        <v>12</v>
      </c>
      <c r="I128033" t="s">
        <v>5260</v>
      </c>
    </row>
    <row r="128034" spans="1:9" x14ac:dyDescent="0.35">
      <c r="A128034" t="s">
        <v>713</v>
      </c>
      <c r="B128034">
        <v>64</v>
      </c>
      <c r="C128034" t="s">
        <v>550</v>
      </c>
      <c r="D128034" t="s">
        <v>14</v>
      </c>
      <c r="E128034">
        <v>0</v>
      </c>
      <c r="F128034" s="1">
        <v>45627</v>
      </c>
      <c r="G128034" t="s">
        <v>10</v>
      </c>
      <c r="H128034">
        <v>12</v>
      </c>
      <c r="I128034" t="s">
        <v>5260</v>
      </c>
    </row>
    <row r="128035" spans="1:9" x14ac:dyDescent="0.35">
      <c r="A128035" t="s">
        <v>879</v>
      </c>
      <c r="B128035">
        <v>78</v>
      </c>
      <c r="C128035" t="s">
        <v>550</v>
      </c>
      <c r="D128035" t="s">
        <v>14</v>
      </c>
      <c r="E128035">
        <v>0</v>
      </c>
      <c r="F128035" s="1">
        <v>45627</v>
      </c>
      <c r="G128035" t="s">
        <v>10</v>
      </c>
      <c r="H128035">
        <v>12</v>
      </c>
      <c r="I128035" t="s">
        <v>5260</v>
      </c>
    </row>
    <row r="128036" spans="1:9" x14ac:dyDescent="0.35">
      <c r="A128036" t="s">
        <v>752</v>
      </c>
      <c r="B128036">
        <v>72</v>
      </c>
      <c r="C128036" t="s">
        <v>550</v>
      </c>
      <c r="D128036" t="s">
        <v>9</v>
      </c>
      <c r="E128036">
        <v>0</v>
      </c>
      <c r="F128036" s="1">
        <v>45627</v>
      </c>
      <c r="G128036" t="s">
        <v>10</v>
      </c>
      <c r="H128036">
        <v>12</v>
      </c>
      <c r="I128036" t="s">
        <v>5260</v>
      </c>
    </row>
    <row r="128037" spans="1:9" x14ac:dyDescent="0.35">
      <c r="A128037" t="s">
        <v>646</v>
      </c>
      <c r="B128037">
        <v>76</v>
      </c>
      <c r="C128037" t="s">
        <v>550</v>
      </c>
      <c r="D128037" t="s">
        <v>9</v>
      </c>
      <c r="E128037">
        <v>0</v>
      </c>
      <c r="F128037" s="1">
        <v>45627</v>
      </c>
      <c r="G128037" t="s">
        <v>10</v>
      </c>
      <c r="H128037">
        <v>12</v>
      </c>
      <c r="I128037" t="s">
        <v>5260</v>
      </c>
    </row>
    <row r="128038" spans="1:9" x14ac:dyDescent="0.35">
      <c r="A128038" t="s">
        <v>337</v>
      </c>
      <c r="B128038">
        <v>20</v>
      </c>
      <c r="C128038" t="s">
        <v>550</v>
      </c>
      <c r="D128038" t="s">
        <v>9</v>
      </c>
      <c r="E128038">
        <v>0</v>
      </c>
      <c r="F128038" s="1">
        <v>45627</v>
      </c>
      <c r="G128038" t="s">
        <v>10</v>
      </c>
      <c r="H128038">
        <v>12</v>
      </c>
      <c r="I128038" t="s">
        <v>5260</v>
      </c>
    </row>
    <row r="128039" spans="1:9" x14ac:dyDescent="0.35">
      <c r="A128039" t="s">
        <v>644</v>
      </c>
      <c r="B128039">
        <v>84</v>
      </c>
      <c r="C128039" t="s">
        <v>550</v>
      </c>
      <c r="D128039" t="s">
        <v>9</v>
      </c>
      <c r="E128039">
        <v>0</v>
      </c>
      <c r="F128039" s="1">
        <v>45627</v>
      </c>
      <c r="G128039" t="s">
        <v>10</v>
      </c>
      <c r="H128039">
        <v>12</v>
      </c>
      <c r="I128039" t="s">
        <v>5260</v>
      </c>
    </row>
    <row r="128040" spans="1:9" x14ac:dyDescent="0.35">
      <c r="A128040" t="s">
        <v>749</v>
      </c>
      <c r="B128040">
        <v>48</v>
      </c>
      <c r="C128040" t="s">
        <v>550</v>
      </c>
      <c r="D128040" t="s">
        <v>9</v>
      </c>
      <c r="E128040">
        <v>0</v>
      </c>
      <c r="F128040" s="1">
        <v>45627</v>
      </c>
      <c r="G128040" t="s">
        <v>10</v>
      </c>
      <c r="H128040">
        <v>12</v>
      </c>
      <c r="I128040" t="s">
        <v>5260</v>
      </c>
    </row>
    <row r="128041" spans="1:9" x14ac:dyDescent="0.35">
      <c r="A128041" t="s">
        <v>680</v>
      </c>
      <c r="B128041">
        <v>56</v>
      </c>
      <c r="C128041" t="s">
        <v>550</v>
      </c>
      <c r="D128041" t="s">
        <v>9</v>
      </c>
      <c r="E128041">
        <v>0</v>
      </c>
      <c r="F128041" s="1">
        <v>45627</v>
      </c>
      <c r="G128041" t="s">
        <v>10</v>
      </c>
      <c r="H128041">
        <v>12</v>
      </c>
      <c r="I128041" t="s">
        <v>5260</v>
      </c>
    </row>
    <row r="128042" spans="1:9" x14ac:dyDescent="0.35">
      <c r="A128042" t="s">
        <v>675</v>
      </c>
      <c r="B128042">
        <v>56</v>
      </c>
      <c r="C128042" t="s">
        <v>550</v>
      </c>
      <c r="D128042" t="s">
        <v>9</v>
      </c>
      <c r="E128042">
        <v>0</v>
      </c>
      <c r="F128042" s="1">
        <v>45627</v>
      </c>
      <c r="G128042" t="s">
        <v>10</v>
      </c>
      <c r="H128042">
        <v>12</v>
      </c>
      <c r="I128042" t="s">
        <v>5260</v>
      </c>
    </row>
    <row r="128043" spans="1:9" x14ac:dyDescent="0.35">
      <c r="A128043" t="s">
        <v>789</v>
      </c>
      <c r="B128043">
        <v>38</v>
      </c>
      <c r="C128043" t="s">
        <v>550</v>
      </c>
      <c r="D128043" t="s">
        <v>9</v>
      </c>
      <c r="E128043">
        <v>0</v>
      </c>
      <c r="F128043" s="1">
        <v>45627</v>
      </c>
      <c r="G128043" t="s">
        <v>10</v>
      </c>
      <c r="H128043">
        <v>12</v>
      </c>
      <c r="I128043" t="s">
        <v>5260</v>
      </c>
    </row>
    <row r="128044" spans="1:9" x14ac:dyDescent="0.35">
      <c r="A128044" t="s">
        <v>572</v>
      </c>
      <c r="B128044">
        <v>36</v>
      </c>
      <c r="C128044" t="s">
        <v>550</v>
      </c>
      <c r="D128044" t="s">
        <v>9</v>
      </c>
      <c r="E128044">
        <v>0</v>
      </c>
      <c r="F128044" s="1">
        <v>45627</v>
      </c>
      <c r="G128044" t="s">
        <v>10</v>
      </c>
      <c r="H128044">
        <v>12</v>
      </c>
      <c r="I128044" t="s">
        <v>5260</v>
      </c>
    </row>
    <row r="128045" spans="1:9" x14ac:dyDescent="0.35">
      <c r="A128045" t="s">
        <v>753</v>
      </c>
      <c r="B128045">
        <v>48</v>
      </c>
      <c r="C128045" t="s">
        <v>550</v>
      </c>
      <c r="D128045" t="s">
        <v>9</v>
      </c>
      <c r="E128045">
        <v>0</v>
      </c>
      <c r="F128045" s="1">
        <v>45627</v>
      </c>
      <c r="G128045" t="s">
        <v>10</v>
      </c>
      <c r="H128045">
        <v>12</v>
      </c>
      <c r="I128045" t="s">
        <v>5260</v>
      </c>
    </row>
    <row r="128046" spans="1:9" x14ac:dyDescent="0.35">
      <c r="A128046" t="s">
        <v>667</v>
      </c>
      <c r="B128046">
        <v>75</v>
      </c>
      <c r="C128046" t="s">
        <v>550</v>
      </c>
      <c r="D128046" t="s">
        <v>9</v>
      </c>
      <c r="E128046">
        <v>0</v>
      </c>
      <c r="F128046" s="1">
        <v>45627</v>
      </c>
      <c r="G128046" t="s">
        <v>10</v>
      </c>
      <c r="H128046">
        <v>12</v>
      </c>
      <c r="I128046" t="s">
        <v>5260</v>
      </c>
    </row>
    <row r="128047" spans="1:9" x14ac:dyDescent="0.35">
      <c r="A128047" t="s">
        <v>565</v>
      </c>
      <c r="B128047">
        <v>28</v>
      </c>
      <c r="C128047" t="s">
        <v>550</v>
      </c>
      <c r="D128047" t="s">
        <v>9</v>
      </c>
      <c r="E128047">
        <v>0</v>
      </c>
      <c r="F128047" s="1">
        <v>45627</v>
      </c>
      <c r="G128047" t="s">
        <v>10</v>
      </c>
      <c r="H128047">
        <v>12</v>
      </c>
      <c r="I128047" t="s">
        <v>5260</v>
      </c>
    </row>
    <row r="128048" spans="1:9" x14ac:dyDescent="0.35">
      <c r="A128048" t="s">
        <v>683</v>
      </c>
      <c r="B128048">
        <v>26</v>
      </c>
      <c r="C128048" t="s">
        <v>550</v>
      </c>
      <c r="D128048" t="s">
        <v>9</v>
      </c>
      <c r="E128048">
        <v>0</v>
      </c>
      <c r="F128048" s="1">
        <v>45627</v>
      </c>
      <c r="G128048" t="s">
        <v>10</v>
      </c>
      <c r="H128048">
        <v>12</v>
      </c>
      <c r="I128048" t="s">
        <v>5260</v>
      </c>
    </row>
    <row r="128049" spans="1:9" x14ac:dyDescent="0.35">
      <c r="A128049" t="s">
        <v>654</v>
      </c>
      <c r="B128049">
        <v>90</v>
      </c>
      <c r="C128049" t="s">
        <v>550</v>
      </c>
      <c r="D128049" t="s">
        <v>9</v>
      </c>
      <c r="E128049">
        <v>0</v>
      </c>
      <c r="F128049" s="1">
        <v>45627</v>
      </c>
      <c r="G128049" t="s">
        <v>10</v>
      </c>
      <c r="H128049">
        <v>12</v>
      </c>
      <c r="I128049" t="s">
        <v>5260</v>
      </c>
    </row>
    <row r="128050" spans="1:9" x14ac:dyDescent="0.35">
      <c r="A128050" t="s">
        <v>571</v>
      </c>
      <c r="B128050">
        <v>36</v>
      </c>
      <c r="C128050" t="s">
        <v>550</v>
      </c>
      <c r="D128050" t="s">
        <v>9</v>
      </c>
      <c r="E128050">
        <v>0</v>
      </c>
      <c r="F128050" s="1">
        <v>45627</v>
      </c>
      <c r="G128050" t="s">
        <v>10</v>
      </c>
      <c r="H128050">
        <v>12</v>
      </c>
      <c r="I128050" t="s">
        <v>5260</v>
      </c>
    </row>
    <row r="128051" spans="1:9" x14ac:dyDescent="0.35">
      <c r="A128051" t="s">
        <v>277</v>
      </c>
      <c r="B128051">
        <v>50</v>
      </c>
      <c r="C128051" t="s">
        <v>550</v>
      </c>
      <c r="D128051" t="s">
        <v>9</v>
      </c>
      <c r="E128051">
        <v>0</v>
      </c>
      <c r="F128051" s="1">
        <v>45627</v>
      </c>
      <c r="G128051" t="s">
        <v>10</v>
      </c>
      <c r="H128051">
        <v>12</v>
      </c>
      <c r="I128051" t="s">
        <v>5260</v>
      </c>
    </row>
    <row r="128052" spans="1:9" x14ac:dyDescent="0.35">
      <c r="A128052" t="s">
        <v>573</v>
      </c>
      <c r="B128052">
        <v>36</v>
      </c>
      <c r="C128052" t="s">
        <v>550</v>
      </c>
      <c r="D128052" t="s">
        <v>9</v>
      </c>
      <c r="E128052">
        <v>0</v>
      </c>
      <c r="F128052" s="1">
        <v>45627</v>
      </c>
      <c r="G128052" t="s">
        <v>10</v>
      </c>
      <c r="H128052">
        <v>12</v>
      </c>
      <c r="I128052" t="s">
        <v>5260</v>
      </c>
    </row>
    <row r="128053" spans="1:9" x14ac:dyDescent="0.35">
      <c r="A128053" t="s">
        <v>791</v>
      </c>
      <c r="B128053">
        <v>42</v>
      </c>
      <c r="C128053" t="s">
        <v>550</v>
      </c>
      <c r="D128053" t="s">
        <v>9</v>
      </c>
      <c r="E128053">
        <v>0</v>
      </c>
      <c r="F128053" s="1">
        <v>45627</v>
      </c>
      <c r="G128053" t="s">
        <v>10</v>
      </c>
      <c r="H128053">
        <v>12</v>
      </c>
      <c r="I128053" t="s">
        <v>5260</v>
      </c>
    </row>
    <row r="128054" spans="1:9" x14ac:dyDescent="0.35">
      <c r="A128054" t="s">
        <v>811</v>
      </c>
      <c r="B128054">
        <v>112</v>
      </c>
      <c r="C128054" t="s">
        <v>550</v>
      </c>
      <c r="D128054" t="s">
        <v>9</v>
      </c>
      <c r="E128054">
        <v>0</v>
      </c>
      <c r="F128054" s="1">
        <v>45627</v>
      </c>
      <c r="G128054" t="s">
        <v>10</v>
      </c>
      <c r="H128054">
        <v>12</v>
      </c>
      <c r="I128054" t="s">
        <v>5260</v>
      </c>
    </row>
    <row r="128055" spans="1:9" x14ac:dyDescent="0.35">
      <c r="A128055" t="s">
        <v>563</v>
      </c>
      <c r="B128055">
        <v>28</v>
      </c>
      <c r="C128055" t="s">
        <v>550</v>
      </c>
      <c r="D128055" t="s">
        <v>9</v>
      </c>
      <c r="E128055">
        <v>0</v>
      </c>
      <c r="F128055" s="1">
        <v>45627</v>
      </c>
      <c r="G128055" t="s">
        <v>10</v>
      </c>
      <c r="H128055">
        <v>12</v>
      </c>
      <c r="I128055" t="s">
        <v>5260</v>
      </c>
    </row>
    <row r="128056" spans="1:9" x14ac:dyDescent="0.35">
      <c r="A128056" t="s">
        <v>645</v>
      </c>
      <c r="B128056">
        <v>70</v>
      </c>
      <c r="C128056" t="s">
        <v>550</v>
      </c>
      <c r="D128056" t="s">
        <v>9</v>
      </c>
      <c r="E128056">
        <v>0</v>
      </c>
      <c r="F128056" s="1">
        <v>45627</v>
      </c>
      <c r="G128056" t="s">
        <v>10</v>
      </c>
      <c r="H128056">
        <v>12</v>
      </c>
      <c r="I128056" t="s">
        <v>5260</v>
      </c>
    </row>
    <row r="128057" spans="1:9" x14ac:dyDescent="0.35">
      <c r="A128057" t="s">
        <v>774</v>
      </c>
      <c r="B128057">
        <v>46</v>
      </c>
      <c r="C128057" t="s">
        <v>550</v>
      </c>
      <c r="D128057" t="s">
        <v>9</v>
      </c>
      <c r="E128057">
        <v>0</v>
      </c>
      <c r="F128057" s="1">
        <v>45627</v>
      </c>
      <c r="G128057" t="s">
        <v>10</v>
      </c>
      <c r="H128057">
        <v>12</v>
      </c>
      <c r="I128057" t="s">
        <v>5260</v>
      </c>
    </row>
    <row r="128058" spans="1:9" x14ac:dyDescent="0.35">
      <c r="A128058" t="s">
        <v>790</v>
      </c>
      <c r="B128058">
        <v>66</v>
      </c>
      <c r="C128058" t="s">
        <v>550</v>
      </c>
      <c r="D128058" t="s">
        <v>9</v>
      </c>
      <c r="E128058">
        <v>0</v>
      </c>
      <c r="F128058" s="1">
        <v>45627</v>
      </c>
      <c r="G128058" t="s">
        <v>10</v>
      </c>
      <c r="H128058">
        <v>12</v>
      </c>
      <c r="I128058" t="s">
        <v>5260</v>
      </c>
    </row>
    <row r="128059" spans="1:9" x14ac:dyDescent="0.35">
      <c r="A128059" t="s">
        <v>633</v>
      </c>
      <c r="B128059">
        <v>67</v>
      </c>
      <c r="C128059" t="s">
        <v>550</v>
      </c>
      <c r="D128059" t="s">
        <v>9</v>
      </c>
      <c r="E128059">
        <v>0</v>
      </c>
      <c r="F128059" s="1">
        <v>45627</v>
      </c>
      <c r="G128059" t="s">
        <v>10</v>
      </c>
      <c r="H128059">
        <v>12</v>
      </c>
      <c r="I128059" t="s">
        <v>5260</v>
      </c>
    </row>
    <row r="128060" spans="1:9" x14ac:dyDescent="0.35">
      <c r="A128060" t="s">
        <v>771</v>
      </c>
      <c r="B128060">
        <v>30</v>
      </c>
      <c r="C128060" t="s">
        <v>550</v>
      </c>
      <c r="D128060" t="s">
        <v>9</v>
      </c>
      <c r="E128060">
        <v>0</v>
      </c>
      <c r="F128060" s="1">
        <v>45627</v>
      </c>
      <c r="G128060" t="s">
        <v>10</v>
      </c>
      <c r="H128060">
        <v>12</v>
      </c>
      <c r="I128060" t="s">
        <v>5260</v>
      </c>
    </row>
    <row r="128061" spans="1:9" x14ac:dyDescent="0.35">
      <c r="A128061" t="s">
        <v>631</v>
      </c>
      <c r="B128061">
        <v>38</v>
      </c>
      <c r="C128061" t="s">
        <v>550</v>
      </c>
      <c r="D128061" t="s">
        <v>9</v>
      </c>
      <c r="E128061">
        <v>0</v>
      </c>
      <c r="F128061" s="1">
        <v>45627</v>
      </c>
      <c r="G128061" t="s">
        <v>10</v>
      </c>
      <c r="H128061">
        <v>12</v>
      </c>
      <c r="I128061" t="s">
        <v>5260</v>
      </c>
    </row>
    <row r="128062" spans="1:9" x14ac:dyDescent="0.35">
      <c r="A128062" t="s">
        <v>651</v>
      </c>
      <c r="B128062">
        <v>38</v>
      </c>
      <c r="C128062" t="s">
        <v>550</v>
      </c>
      <c r="D128062" t="s">
        <v>9</v>
      </c>
      <c r="E128062">
        <v>0</v>
      </c>
      <c r="F128062" s="1">
        <v>45627</v>
      </c>
      <c r="G128062" t="s">
        <v>10</v>
      </c>
      <c r="H128062">
        <v>12</v>
      </c>
      <c r="I128062" t="s">
        <v>5260</v>
      </c>
    </row>
    <row r="128063" spans="1:9" x14ac:dyDescent="0.35">
      <c r="A128063" t="s">
        <v>642</v>
      </c>
      <c r="B128063">
        <v>84</v>
      </c>
      <c r="C128063" t="s">
        <v>550</v>
      </c>
      <c r="D128063" t="s">
        <v>9</v>
      </c>
      <c r="E128063">
        <v>0</v>
      </c>
      <c r="F128063" s="1">
        <v>45627</v>
      </c>
      <c r="G128063" t="s">
        <v>10</v>
      </c>
      <c r="H128063">
        <v>12</v>
      </c>
      <c r="I128063" t="s">
        <v>5260</v>
      </c>
    </row>
    <row r="128064" spans="1:9" x14ac:dyDescent="0.35">
      <c r="A128064" t="s">
        <v>652</v>
      </c>
      <c r="B128064">
        <v>72</v>
      </c>
      <c r="C128064" t="s">
        <v>550</v>
      </c>
      <c r="D128064" t="s">
        <v>9</v>
      </c>
      <c r="E128064">
        <v>0</v>
      </c>
      <c r="F128064" s="1">
        <v>45627</v>
      </c>
      <c r="G128064" t="s">
        <v>10</v>
      </c>
      <c r="H128064">
        <v>12</v>
      </c>
      <c r="I128064" t="s">
        <v>5260</v>
      </c>
    </row>
    <row r="128065" spans="1:9" x14ac:dyDescent="0.35">
      <c r="A128065" t="s">
        <v>659</v>
      </c>
      <c r="B128065">
        <v>41</v>
      </c>
      <c r="C128065" t="s">
        <v>550</v>
      </c>
      <c r="D128065" t="s">
        <v>9</v>
      </c>
      <c r="E128065">
        <v>0</v>
      </c>
      <c r="F128065" s="1">
        <v>45627</v>
      </c>
      <c r="G128065" t="s">
        <v>10</v>
      </c>
      <c r="H128065">
        <v>12</v>
      </c>
      <c r="I128065" t="s">
        <v>5260</v>
      </c>
    </row>
    <row r="128066" spans="1:9" x14ac:dyDescent="0.35">
      <c r="A128066" t="s">
        <v>822</v>
      </c>
      <c r="B128066">
        <v>28</v>
      </c>
      <c r="C128066" t="s">
        <v>550</v>
      </c>
      <c r="D128066" t="s">
        <v>9</v>
      </c>
      <c r="E128066">
        <v>0</v>
      </c>
      <c r="F128066" s="1">
        <v>45627</v>
      </c>
      <c r="G128066" t="s">
        <v>10</v>
      </c>
      <c r="H128066">
        <v>12</v>
      </c>
      <c r="I128066" t="s">
        <v>5260</v>
      </c>
    </row>
    <row r="128067" spans="1:9" x14ac:dyDescent="0.35">
      <c r="A128067" t="s">
        <v>819</v>
      </c>
      <c r="B128067">
        <v>112</v>
      </c>
      <c r="C128067" t="s">
        <v>550</v>
      </c>
      <c r="D128067" t="s">
        <v>9</v>
      </c>
      <c r="E128067">
        <v>0</v>
      </c>
      <c r="F128067" s="1">
        <v>45627</v>
      </c>
      <c r="G128067" t="s">
        <v>10</v>
      </c>
      <c r="H128067">
        <v>12</v>
      </c>
      <c r="I128067" t="s">
        <v>5260</v>
      </c>
    </row>
    <row r="128068" spans="1:9" x14ac:dyDescent="0.35">
      <c r="A128068" t="s">
        <v>773</v>
      </c>
      <c r="B128068">
        <v>61</v>
      </c>
      <c r="C128068" t="s">
        <v>550</v>
      </c>
      <c r="D128068" t="s">
        <v>9</v>
      </c>
      <c r="E128068">
        <v>0</v>
      </c>
      <c r="F128068" s="1">
        <v>45627</v>
      </c>
      <c r="G128068" t="s">
        <v>10</v>
      </c>
      <c r="H128068">
        <v>12</v>
      </c>
      <c r="I128068" t="s">
        <v>5260</v>
      </c>
    </row>
    <row r="128069" spans="1:9" x14ac:dyDescent="0.35">
      <c r="A128069" t="s">
        <v>650</v>
      </c>
      <c r="B128069">
        <v>52</v>
      </c>
      <c r="C128069" t="s">
        <v>550</v>
      </c>
      <c r="D128069" t="s">
        <v>9</v>
      </c>
      <c r="E128069">
        <v>0</v>
      </c>
      <c r="F128069" s="1">
        <v>45627</v>
      </c>
      <c r="G128069" t="s">
        <v>10</v>
      </c>
      <c r="H128069">
        <v>12</v>
      </c>
      <c r="I128069" t="s">
        <v>5260</v>
      </c>
    </row>
    <row r="128070" spans="1:9" x14ac:dyDescent="0.35">
      <c r="A128070" t="s">
        <v>635</v>
      </c>
      <c r="B128070">
        <v>34</v>
      </c>
      <c r="C128070" t="s">
        <v>550</v>
      </c>
      <c r="D128070" t="s">
        <v>9</v>
      </c>
      <c r="E128070">
        <v>0</v>
      </c>
      <c r="F128070" s="1">
        <v>45627</v>
      </c>
      <c r="G128070" t="s">
        <v>10</v>
      </c>
      <c r="H128070">
        <v>12</v>
      </c>
      <c r="I128070" t="s">
        <v>5260</v>
      </c>
    </row>
    <row r="128071" spans="1:9" x14ac:dyDescent="0.35">
      <c r="A128071" t="s">
        <v>812</v>
      </c>
      <c r="B128071">
        <v>40</v>
      </c>
      <c r="C128071" t="s">
        <v>550</v>
      </c>
      <c r="D128071" t="s">
        <v>9</v>
      </c>
      <c r="E128071">
        <v>0</v>
      </c>
      <c r="F128071" s="1">
        <v>45627</v>
      </c>
      <c r="G128071" t="s">
        <v>10</v>
      </c>
      <c r="H128071">
        <v>12</v>
      </c>
      <c r="I128071" t="s">
        <v>5260</v>
      </c>
    </row>
    <row r="128072" spans="1:9" x14ac:dyDescent="0.35">
      <c r="A128072" t="s">
        <v>722</v>
      </c>
      <c r="B128072">
        <v>84</v>
      </c>
      <c r="C128072" t="s">
        <v>550</v>
      </c>
      <c r="D128072" t="s">
        <v>9</v>
      </c>
      <c r="E128072">
        <v>0</v>
      </c>
      <c r="F128072" s="1">
        <v>45627</v>
      </c>
      <c r="G128072" t="s">
        <v>10</v>
      </c>
      <c r="H128072">
        <v>12</v>
      </c>
      <c r="I128072" t="s">
        <v>5260</v>
      </c>
    </row>
    <row r="128073" spans="1:9" x14ac:dyDescent="0.35">
      <c r="A128073" t="s">
        <v>721</v>
      </c>
      <c r="B128073">
        <v>84</v>
      </c>
      <c r="C128073" t="s">
        <v>550</v>
      </c>
      <c r="D128073" t="s">
        <v>9</v>
      </c>
      <c r="E128073">
        <v>0</v>
      </c>
      <c r="F128073" s="1">
        <v>45627</v>
      </c>
      <c r="G128073" t="s">
        <v>10</v>
      </c>
      <c r="H128073">
        <v>12</v>
      </c>
      <c r="I128073" t="s">
        <v>5260</v>
      </c>
    </row>
    <row r="128074" spans="1:9" x14ac:dyDescent="0.35">
      <c r="A128074" t="s">
        <v>636</v>
      </c>
      <c r="B128074">
        <v>84</v>
      </c>
      <c r="C128074" t="s">
        <v>550</v>
      </c>
      <c r="D128074" t="s">
        <v>9</v>
      </c>
      <c r="E128074">
        <v>0</v>
      </c>
      <c r="F128074" s="1">
        <v>45627</v>
      </c>
      <c r="G128074" t="s">
        <v>10</v>
      </c>
      <c r="H128074">
        <v>12</v>
      </c>
      <c r="I128074" t="s">
        <v>5260</v>
      </c>
    </row>
    <row r="128075" spans="1:9" x14ac:dyDescent="0.35">
      <c r="A128075" t="s">
        <v>292</v>
      </c>
      <c r="B128075">
        <v>35</v>
      </c>
      <c r="C128075" t="s">
        <v>550</v>
      </c>
      <c r="D128075" t="s">
        <v>9</v>
      </c>
      <c r="E128075">
        <v>0</v>
      </c>
      <c r="F128075" s="1">
        <v>45627</v>
      </c>
      <c r="G128075" t="s">
        <v>10</v>
      </c>
      <c r="H128075">
        <v>12</v>
      </c>
      <c r="I128075" t="s">
        <v>5260</v>
      </c>
    </row>
    <row r="128076" spans="1:9" x14ac:dyDescent="0.35">
      <c r="A128076" t="s">
        <v>843</v>
      </c>
      <c r="B128076">
        <v>70</v>
      </c>
      <c r="C128076" t="s">
        <v>550</v>
      </c>
      <c r="D128076" t="s">
        <v>9</v>
      </c>
      <c r="E128076">
        <v>0</v>
      </c>
      <c r="F128076" s="1">
        <v>45627</v>
      </c>
      <c r="G128076" t="s">
        <v>10</v>
      </c>
      <c r="H128076">
        <v>12</v>
      </c>
      <c r="I128076" t="s">
        <v>5260</v>
      </c>
    </row>
    <row r="128077" spans="1:9" x14ac:dyDescent="0.35">
      <c r="A128077" t="s">
        <v>306</v>
      </c>
      <c r="B128077">
        <v>27</v>
      </c>
      <c r="C128077" t="s">
        <v>550</v>
      </c>
      <c r="D128077" t="s">
        <v>9</v>
      </c>
      <c r="E128077">
        <v>0</v>
      </c>
      <c r="F128077" s="1">
        <v>45627</v>
      </c>
      <c r="G128077" t="s">
        <v>10</v>
      </c>
      <c r="H128077">
        <v>12</v>
      </c>
      <c r="I128077" t="s">
        <v>5260</v>
      </c>
    </row>
    <row r="128078" spans="1:9" x14ac:dyDescent="0.35">
      <c r="A128078" t="s">
        <v>765</v>
      </c>
      <c r="B128078">
        <v>80</v>
      </c>
      <c r="C128078" t="s">
        <v>550</v>
      </c>
      <c r="D128078" t="s">
        <v>9</v>
      </c>
      <c r="E128078">
        <v>0</v>
      </c>
      <c r="F128078" s="1">
        <v>45627</v>
      </c>
      <c r="G128078" t="s">
        <v>10</v>
      </c>
      <c r="H128078">
        <v>12</v>
      </c>
      <c r="I128078" t="s">
        <v>5260</v>
      </c>
    </row>
    <row r="128079" spans="1:9" x14ac:dyDescent="0.35">
      <c r="A128079" t="s">
        <v>698</v>
      </c>
      <c r="B128079">
        <v>64</v>
      </c>
      <c r="C128079" t="s">
        <v>550</v>
      </c>
      <c r="D128079" t="s">
        <v>9</v>
      </c>
      <c r="E128079">
        <v>0</v>
      </c>
      <c r="F128079" s="1">
        <v>45627</v>
      </c>
      <c r="G128079" t="s">
        <v>10</v>
      </c>
      <c r="H128079">
        <v>12</v>
      </c>
      <c r="I128079" t="s">
        <v>5260</v>
      </c>
    </row>
    <row r="128080" spans="1:9" x14ac:dyDescent="0.35">
      <c r="A128080" t="s">
        <v>541</v>
      </c>
      <c r="B128080">
        <v>46</v>
      </c>
      <c r="C128080" t="s">
        <v>550</v>
      </c>
      <c r="D128080" t="s">
        <v>9</v>
      </c>
      <c r="E128080">
        <v>0</v>
      </c>
      <c r="F128080" s="1">
        <v>45627</v>
      </c>
      <c r="G128080" t="s">
        <v>10</v>
      </c>
      <c r="H128080">
        <v>12</v>
      </c>
      <c r="I128080" t="s">
        <v>5260</v>
      </c>
    </row>
    <row r="128081" spans="1:9" x14ac:dyDescent="0.35">
      <c r="A128081" t="s">
        <v>555</v>
      </c>
      <c r="B128081">
        <v>40</v>
      </c>
      <c r="C128081" t="s">
        <v>550</v>
      </c>
      <c r="D128081" t="s">
        <v>9</v>
      </c>
      <c r="E128081">
        <v>0</v>
      </c>
      <c r="F128081" s="1">
        <v>45627</v>
      </c>
      <c r="G128081" t="s">
        <v>10</v>
      </c>
      <c r="H128081">
        <v>12</v>
      </c>
      <c r="I128081" t="s">
        <v>5260</v>
      </c>
    </row>
    <row r="128082" spans="1:9" x14ac:dyDescent="0.35">
      <c r="A128082" t="s">
        <v>796</v>
      </c>
      <c r="B128082">
        <v>38</v>
      </c>
      <c r="C128082" t="s">
        <v>550</v>
      </c>
      <c r="D128082" t="s">
        <v>9</v>
      </c>
      <c r="E128082">
        <v>0</v>
      </c>
      <c r="F128082" s="1">
        <v>45627</v>
      </c>
      <c r="G128082" t="s">
        <v>10</v>
      </c>
      <c r="H128082">
        <v>12</v>
      </c>
      <c r="I128082" t="s">
        <v>5260</v>
      </c>
    </row>
    <row r="128083" spans="1:9" x14ac:dyDescent="0.35">
      <c r="A128083" t="s">
        <v>757</v>
      </c>
      <c r="B128083">
        <v>52</v>
      </c>
      <c r="C128083" t="s">
        <v>550</v>
      </c>
      <c r="D128083" t="s">
        <v>9</v>
      </c>
      <c r="E128083">
        <v>0</v>
      </c>
      <c r="F128083" s="1">
        <v>45627</v>
      </c>
      <c r="G128083" t="s">
        <v>10</v>
      </c>
      <c r="H128083">
        <v>12</v>
      </c>
      <c r="I128083" t="s">
        <v>5260</v>
      </c>
    </row>
    <row r="128084" spans="1:9" x14ac:dyDescent="0.35">
      <c r="A128084" t="s">
        <v>755</v>
      </c>
      <c r="B128084">
        <v>72</v>
      </c>
      <c r="C128084" t="s">
        <v>550</v>
      </c>
      <c r="D128084" t="s">
        <v>9</v>
      </c>
      <c r="E128084">
        <v>0</v>
      </c>
      <c r="F128084" s="1">
        <v>45627</v>
      </c>
      <c r="G128084" t="s">
        <v>10</v>
      </c>
      <c r="H128084">
        <v>12</v>
      </c>
      <c r="I128084" t="s">
        <v>5260</v>
      </c>
    </row>
    <row r="128085" spans="1:9" x14ac:dyDescent="0.35">
      <c r="A128085" t="s">
        <v>704</v>
      </c>
      <c r="B128085">
        <v>24</v>
      </c>
      <c r="C128085" t="s">
        <v>550</v>
      </c>
      <c r="D128085" t="s">
        <v>9</v>
      </c>
      <c r="E128085">
        <v>0</v>
      </c>
      <c r="F128085" s="1">
        <v>45627</v>
      </c>
      <c r="G128085" t="s">
        <v>10</v>
      </c>
      <c r="H128085">
        <v>12</v>
      </c>
      <c r="I128085" t="s">
        <v>5260</v>
      </c>
    </row>
    <row r="128086" spans="1:9" x14ac:dyDescent="0.35">
      <c r="A128086" t="s">
        <v>375</v>
      </c>
      <c r="B128086">
        <v>100</v>
      </c>
      <c r="C128086" t="s">
        <v>550</v>
      </c>
      <c r="D128086" t="s">
        <v>9</v>
      </c>
      <c r="E128086">
        <v>0</v>
      </c>
      <c r="F128086" s="1">
        <v>45627</v>
      </c>
      <c r="G128086" t="s">
        <v>10</v>
      </c>
      <c r="H128086">
        <v>12</v>
      </c>
      <c r="I128086" t="s">
        <v>5260</v>
      </c>
    </row>
    <row r="128087" spans="1:9" x14ac:dyDescent="0.35">
      <c r="A128087" t="s">
        <v>756</v>
      </c>
      <c r="B128087">
        <v>45</v>
      </c>
      <c r="C128087" t="s">
        <v>550</v>
      </c>
      <c r="D128087" t="s">
        <v>9</v>
      </c>
      <c r="E128087">
        <v>0</v>
      </c>
      <c r="F128087" s="1">
        <v>45627</v>
      </c>
      <c r="G128087" t="s">
        <v>10</v>
      </c>
      <c r="H128087">
        <v>12</v>
      </c>
      <c r="I128087" t="s">
        <v>5260</v>
      </c>
    </row>
    <row r="128088" spans="1:9" x14ac:dyDescent="0.35">
      <c r="A128088" t="s">
        <v>707</v>
      </c>
      <c r="B128088">
        <v>50</v>
      </c>
      <c r="C128088" t="s">
        <v>550</v>
      </c>
      <c r="D128088" t="s">
        <v>9</v>
      </c>
      <c r="E128088">
        <v>0</v>
      </c>
      <c r="F128088" s="1">
        <v>45627</v>
      </c>
      <c r="G128088" t="s">
        <v>10</v>
      </c>
      <c r="H128088">
        <v>12</v>
      </c>
      <c r="I128088" t="s">
        <v>5260</v>
      </c>
    </row>
    <row r="128089" spans="1:9" x14ac:dyDescent="0.35">
      <c r="A128089" t="s">
        <v>795</v>
      </c>
      <c r="B128089">
        <v>35</v>
      </c>
      <c r="C128089" t="s">
        <v>550</v>
      </c>
      <c r="D128089" t="s">
        <v>9</v>
      </c>
      <c r="E128089">
        <v>0</v>
      </c>
      <c r="F128089" s="1">
        <v>45627</v>
      </c>
      <c r="G128089" t="s">
        <v>10</v>
      </c>
      <c r="H128089">
        <v>12</v>
      </c>
      <c r="I128089" t="s">
        <v>5260</v>
      </c>
    </row>
    <row r="128090" spans="1:9" x14ac:dyDescent="0.35">
      <c r="A128090" t="s">
        <v>706</v>
      </c>
      <c r="B128090">
        <v>49</v>
      </c>
      <c r="C128090" t="s">
        <v>550</v>
      </c>
      <c r="D128090" t="s">
        <v>9</v>
      </c>
      <c r="E128090">
        <v>0</v>
      </c>
      <c r="F128090" s="1">
        <v>45627</v>
      </c>
      <c r="G128090" t="s">
        <v>10</v>
      </c>
      <c r="H128090">
        <v>12</v>
      </c>
      <c r="I128090" t="s">
        <v>5260</v>
      </c>
    </row>
    <row r="128091" spans="1:9" x14ac:dyDescent="0.35">
      <c r="A128091" t="s">
        <v>828</v>
      </c>
      <c r="B128091">
        <v>98</v>
      </c>
      <c r="C128091" t="s">
        <v>550</v>
      </c>
      <c r="D128091" t="s">
        <v>9</v>
      </c>
      <c r="E128091">
        <v>0</v>
      </c>
      <c r="F128091" s="1">
        <v>45627</v>
      </c>
      <c r="G128091" t="s">
        <v>10</v>
      </c>
      <c r="H128091">
        <v>12</v>
      </c>
      <c r="I128091" t="s">
        <v>5260</v>
      </c>
    </row>
    <row r="128092" spans="1:9" x14ac:dyDescent="0.35">
      <c r="A128092" t="s">
        <v>674</v>
      </c>
      <c r="B128092">
        <v>29</v>
      </c>
      <c r="C128092" t="s">
        <v>550</v>
      </c>
      <c r="D128092" t="s">
        <v>9</v>
      </c>
      <c r="E128092">
        <v>0</v>
      </c>
      <c r="F128092" s="1">
        <v>45627</v>
      </c>
      <c r="G128092" t="s">
        <v>10</v>
      </c>
      <c r="H128092">
        <v>12</v>
      </c>
      <c r="I128092" t="s">
        <v>5260</v>
      </c>
    </row>
    <row r="128093" spans="1:9" x14ac:dyDescent="0.35">
      <c r="A128093" t="s">
        <v>836</v>
      </c>
      <c r="B128093">
        <v>64</v>
      </c>
      <c r="C128093" t="s">
        <v>550</v>
      </c>
      <c r="D128093" t="s">
        <v>9</v>
      </c>
      <c r="E128093">
        <v>0</v>
      </c>
      <c r="F128093" s="1">
        <v>45627</v>
      </c>
      <c r="G128093" t="s">
        <v>10</v>
      </c>
      <c r="H128093">
        <v>12</v>
      </c>
      <c r="I128093" t="s">
        <v>5260</v>
      </c>
    </row>
    <row r="128094" spans="1:9" x14ac:dyDescent="0.35">
      <c r="A128094" t="s">
        <v>709</v>
      </c>
      <c r="B128094">
        <v>77</v>
      </c>
      <c r="C128094" t="s">
        <v>550</v>
      </c>
      <c r="D128094" t="s">
        <v>9</v>
      </c>
      <c r="E128094">
        <v>0</v>
      </c>
      <c r="F128094" s="1">
        <v>45627</v>
      </c>
      <c r="G128094" t="s">
        <v>10</v>
      </c>
      <c r="H128094">
        <v>12</v>
      </c>
      <c r="I128094" t="s">
        <v>5260</v>
      </c>
    </row>
    <row r="128095" spans="1:9" x14ac:dyDescent="0.35">
      <c r="A128095" t="s">
        <v>832</v>
      </c>
      <c r="B128095">
        <v>92</v>
      </c>
      <c r="C128095" t="s">
        <v>550</v>
      </c>
      <c r="D128095" t="s">
        <v>9</v>
      </c>
      <c r="E128095">
        <v>0</v>
      </c>
      <c r="F128095" s="1">
        <v>45627</v>
      </c>
      <c r="G128095" t="s">
        <v>10</v>
      </c>
      <c r="H128095">
        <v>12</v>
      </c>
      <c r="I128095" t="s">
        <v>5260</v>
      </c>
    </row>
    <row r="128096" spans="1:9" x14ac:dyDescent="0.35">
      <c r="A128096" t="s">
        <v>764</v>
      </c>
      <c r="B128096">
        <v>36</v>
      </c>
      <c r="C128096" t="s">
        <v>550</v>
      </c>
      <c r="D128096" t="s">
        <v>9</v>
      </c>
      <c r="E128096">
        <v>0</v>
      </c>
      <c r="F128096" s="1">
        <v>45627</v>
      </c>
      <c r="G128096" t="s">
        <v>10</v>
      </c>
      <c r="H128096">
        <v>12</v>
      </c>
      <c r="I128096" t="s">
        <v>5260</v>
      </c>
    </row>
    <row r="128097" spans="1:9" x14ac:dyDescent="0.35">
      <c r="A128097" t="s">
        <v>472</v>
      </c>
      <c r="B128097">
        <v>42</v>
      </c>
      <c r="C128097" t="s">
        <v>550</v>
      </c>
      <c r="D128097" t="s">
        <v>9</v>
      </c>
      <c r="E128097">
        <v>0</v>
      </c>
      <c r="F128097" s="1">
        <v>45627</v>
      </c>
      <c r="G128097" t="s">
        <v>10</v>
      </c>
      <c r="H128097">
        <v>12</v>
      </c>
      <c r="I128097" t="s">
        <v>5260</v>
      </c>
    </row>
    <row r="128098" spans="1:9" x14ac:dyDescent="0.35">
      <c r="A128098" t="s">
        <v>759</v>
      </c>
      <c r="B128098">
        <v>48</v>
      </c>
      <c r="C128098" t="s">
        <v>550</v>
      </c>
      <c r="D128098" t="s">
        <v>9</v>
      </c>
      <c r="E128098">
        <v>0</v>
      </c>
      <c r="F128098" s="1">
        <v>45627</v>
      </c>
      <c r="G128098" t="s">
        <v>10</v>
      </c>
      <c r="H128098">
        <v>12</v>
      </c>
      <c r="I128098" t="s">
        <v>5260</v>
      </c>
    </row>
    <row r="128099" spans="1:9" x14ac:dyDescent="0.35">
      <c r="A128099" t="s">
        <v>702</v>
      </c>
      <c r="B128099">
        <v>46</v>
      </c>
      <c r="C128099" t="s">
        <v>550</v>
      </c>
      <c r="D128099" t="s">
        <v>9</v>
      </c>
      <c r="E128099">
        <v>0</v>
      </c>
      <c r="F128099" s="1">
        <v>45627</v>
      </c>
      <c r="G128099" t="s">
        <v>10</v>
      </c>
      <c r="H128099">
        <v>12</v>
      </c>
      <c r="I128099" t="s">
        <v>5260</v>
      </c>
    </row>
    <row r="128100" spans="1:9" x14ac:dyDescent="0.35">
      <c r="A128100" t="s">
        <v>316</v>
      </c>
      <c r="B128100">
        <v>91</v>
      </c>
      <c r="C128100" t="s">
        <v>550</v>
      </c>
      <c r="D128100" t="s">
        <v>9</v>
      </c>
      <c r="E128100">
        <v>0</v>
      </c>
      <c r="F128100" s="1">
        <v>45627</v>
      </c>
      <c r="G128100" t="s">
        <v>10</v>
      </c>
      <c r="H128100">
        <v>12</v>
      </c>
      <c r="I128100" t="s">
        <v>5260</v>
      </c>
    </row>
    <row r="128101" spans="1:9" x14ac:dyDescent="0.35">
      <c r="A128101" t="s">
        <v>833</v>
      </c>
      <c r="B128101">
        <v>56</v>
      </c>
      <c r="C128101" t="s">
        <v>550</v>
      </c>
      <c r="D128101" t="s">
        <v>9</v>
      </c>
      <c r="E128101">
        <v>0</v>
      </c>
      <c r="F128101" s="1">
        <v>45627</v>
      </c>
      <c r="G128101" t="s">
        <v>10</v>
      </c>
      <c r="H128101">
        <v>12</v>
      </c>
      <c r="I128101" t="s">
        <v>5260</v>
      </c>
    </row>
    <row r="128102" spans="1:9" x14ac:dyDescent="0.35">
      <c r="A128102" t="s">
        <v>761</v>
      </c>
      <c r="B128102">
        <v>42</v>
      </c>
      <c r="C128102" t="s">
        <v>550</v>
      </c>
      <c r="D128102" t="s">
        <v>9</v>
      </c>
      <c r="E128102">
        <v>0</v>
      </c>
      <c r="F128102" s="1">
        <v>45627</v>
      </c>
      <c r="G128102" t="s">
        <v>10</v>
      </c>
      <c r="H128102">
        <v>12</v>
      </c>
      <c r="I128102" t="s">
        <v>5260</v>
      </c>
    </row>
    <row r="128103" spans="1:9" x14ac:dyDescent="0.35">
      <c r="A128103" t="s">
        <v>385</v>
      </c>
      <c r="B128103">
        <v>46</v>
      </c>
      <c r="C128103" t="s">
        <v>550</v>
      </c>
      <c r="D128103" t="s">
        <v>9</v>
      </c>
      <c r="E128103">
        <v>0</v>
      </c>
      <c r="F128103" s="1">
        <v>45627</v>
      </c>
      <c r="G128103" t="s">
        <v>10</v>
      </c>
      <c r="H128103">
        <v>12</v>
      </c>
      <c r="I128103" t="s">
        <v>5260</v>
      </c>
    </row>
    <row r="128104" spans="1:9" x14ac:dyDescent="0.35">
      <c r="A128104" t="s">
        <v>793</v>
      </c>
      <c r="B128104">
        <v>40</v>
      </c>
      <c r="C128104" t="s">
        <v>550</v>
      </c>
      <c r="D128104" t="s">
        <v>9</v>
      </c>
      <c r="E128104">
        <v>0</v>
      </c>
      <c r="F128104" s="1">
        <v>45627</v>
      </c>
      <c r="G128104" t="s">
        <v>10</v>
      </c>
      <c r="H128104">
        <v>12</v>
      </c>
      <c r="I128104" t="s">
        <v>5260</v>
      </c>
    </row>
    <row r="128105" spans="1:9" x14ac:dyDescent="0.35">
      <c r="A128105" t="s">
        <v>338</v>
      </c>
      <c r="B128105">
        <v>31</v>
      </c>
      <c r="C128105" t="s">
        <v>550</v>
      </c>
      <c r="D128105" t="s">
        <v>9</v>
      </c>
      <c r="E128105">
        <v>0</v>
      </c>
      <c r="F128105" s="1">
        <v>45627</v>
      </c>
      <c r="G128105" t="s">
        <v>10</v>
      </c>
      <c r="H128105">
        <v>12</v>
      </c>
      <c r="I128105" t="s">
        <v>5260</v>
      </c>
    </row>
    <row r="128106" spans="1:9" x14ac:dyDescent="0.35">
      <c r="A128106" t="s">
        <v>665</v>
      </c>
      <c r="B128106">
        <v>30</v>
      </c>
      <c r="C128106" t="s">
        <v>550</v>
      </c>
      <c r="D128106" t="s">
        <v>9</v>
      </c>
      <c r="E128106">
        <v>0</v>
      </c>
      <c r="F128106" s="1">
        <v>45627</v>
      </c>
      <c r="G128106" t="s">
        <v>10</v>
      </c>
      <c r="H128106">
        <v>12</v>
      </c>
      <c r="I128106" t="s">
        <v>5260</v>
      </c>
    </row>
    <row r="128107" spans="1:9" x14ac:dyDescent="0.35">
      <c r="A128107" t="s">
        <v>670</v>
      </c>
      <c r="B128107">
        <v>38</v>
      </c>
      <c r="C128107" t="s">
        <v>550</v>
      </c>
      <c r="D128107" t="s">
        <v>9</v>
      </c>
      <c r="E128107">
        <v>0</v>
      </c>
      <c r="F128107" s="1">
        <v>45627</v>
      </c>
      <c r="G128107" t="s">
        <v>10</v>
      </c>
      <c r="H128107">
        <v>12</v>
      </c>
      <c r="I128107" t="s">
        <v>5260</v>
      </c>
    </row>
    <row r="128108" spans="1:9" x14ac:dyDescent="0.35">
      <c r="A128108" t="s">
        <v>792</v>
      </c>
      <c r="B128108">
        <v>45</v>
      </c>
      <c r="C128108" t="s">
        <v>550</v>
      </c>
      <c r="D128108" t="s">
        <v>9</v>
      </c>
      <c r="E128108">
        <v>0</v>
      </c>
      <c r="F128108" s="1">
        <v>45627</v>
      </c>
      <c r="G128108" t="s">
        <v>10</v>
      </c>
      <c r="H128108">
        <v>12</v>
      </c>
      <c r="I128108" t="s">
        <v>5260</v>
      </c>
    </row>
    <row r="128109" spans="1:9" x14ac:dyDescent="0.35">
      <c r="A128109" t="s">
        <v>559</v>
      </c>
      <c r="B128109">
        <v>40</v>
      </c>
      <c r="C128109" t="s">
        <v>550</v>
      </c>
      <c r="D128109" t="s">
        <v>9</v>
      </c>
      <c r="E128109">
        <v>0</v>
      </c>
      <c r="F128109" s="1">
        <v>45627</v>
      </c>
      <c r="G128109" t="s">
        <v>10</v>
      </c>
      <c r="H128109">
        <v>12</v>
      </c>
      <c r="I128109" t="s">
        <v>5260</v>
      </c>
    </row>
    <row r="128110" spans="1:9" x14ac:dyDescent="0.35">
      <c r="A128110" t="s">
        <v>668</v>
      </c>
      <c r="B128110">
        <v>120</v>
      </c>
      <c r="C128110" t="s">
        <v>550</v>
      </c>
      <c r="D128110" t="s">
        <v>9</v>
      </c>
      <c r="E128110">
        <v>0</v>
      </c>
      <c r="F128110" s="1">
        <v>45627</v>
      </c>
      <c r="G128110" t="s">
        <v>10</v>
      </c>
      <c r="H128110">
        <v>12</v>
      </c>
      <c r="I128110" t="s">
        <v>5260</v>
      </c>
    </row>
    <row r="128111" spans="1:9" x14ac:dyDescent="0.35">
      <c r="A128111" t="s">
        <v>745</v>
      </c>
      <c r="B128111">
        <v>180</v>
      </c>
      <c r="C128111" t="s">
        <v>550</v>
      </c>
      <c r="D128111" t="s">
        <v>9</v>
      </c>
      <c r="E128111">
        <v>0</v>
      </c>
      <c r="F128111" s="1">
        <v>45627</v>
      </c>
      <c r="G128111" t="s">
        <v>10</v>
      </c>
      <c r="H128111">
        <v>12</v>
      </c>
      <c r="I128111" t="s">
        <v>5260</v>
      </c>
    </row>
    <row r="128112" spans="1:9" x14ac:dyDescent="0.35">
      <c r="A128112" t="s">
        <v>827</v>
      </c>
      <c r="B128112">
        <v>27</v>
      </c>
      <c r="C128112" t="s">
        <v>550</v>
      </c>
      <c r="D128112" t="s">
        <v>9</v>
      </c>
      <c r="E128112">
        <v>0</v>
      </c>
      <c r="F128112" s="1">
        <v>45627</v>
      </c>
      <c r="G128112" t="s">
        <v>10</v>
      </c>
      <c r="H128112">
        <v>12</v>
      </c>
      <c r="I128112" t="s">
        <v>5260</v>
      </c>
    </row>
    <row r="128113" spans="1:9" x14ac:dyDescent="0.35">
      <c r="A128113" t="s">
        <v>575</v>
      </c>
      <c r="B128113">
        <v>36</v>
      </c>
      <c r="C128113" t="s">
        <v>550</v>
      </c>
      <c r="D128113" t="s">
        <v>9</v>
      </c>
      <c r="E128113">
        <v>0</v>
      </c>
      <c r="F128113" s="1">
        <v>45627</v>
      </c>
      <c r="G128113" t="s">
        <v>10</v>
      </c>
      <c r="H128113">
        <v>12</v>
      </c>
      <c r="I128113" t="s">
        <v>5260</v>
      </c>
    </row>
    <row r="128114" spans="1:9" x14ac:dyDescent="0.35">
      <c r="A128114" t="s">
        <v>778</v>
      </c>
      <c r="B128114">
        <v>48</v>
      </c>
      <c r="C128114" t="s">
        <v>550</v>
      </c>
      <c r="D128114" t="s">
        <v>9</v>
      </c>
      <c r="E128114">
        <v>0</v>
      </c>
      <c r="F128114" s="1">
        <v>45627</v>
      </c>
      <c r="G128114" t="s">
        <v>10</v>
      </c>
      <c r="H128114">
        <v>12</v>
      </c>
      <c r="I128114" t="s">
        <v>5260</v>
      </c>
    </row>
    <row r="128115" spans="1:9" x14ac:dyDescent="0.35">
      <c r="A128115" t="s">
        <v>798</v>
      </c>
      <c r="B128115">
        <v>70</v>
      </c>
      <c r="C128115" t="s">
        <v>550</v>
      </c>
      <c r="D128115" t="s">
        <v>9</v>
      </c>
      <c r="E128115">
        <v>0</v>
      </c>
      <c r="F128115" s="1">
        <v>45627</v>
      </c>
      <c r="G128115" t="s">
        <v>10</v>
      </c>
      <c r="H128115">
        <v>12</v>
      </c>
      <c r="I128115" t="s">
        <v>5260</v>
      </c>
    </row>
    <row r="128116" spans="1:9" x14ac:dyDescent="0.35">
      <c r="A128116" t="s">
        <v>684</v>
      </c>
      <c r="B128116">
        <v>21</v>
      </c>
      <c r="C128116" t="s">
        <v>550</v>
      </c>
      <c r="D128116" t="s">
        <v>9</v>
      </c>
      <c r="E128116">
        <v>0</v>
      </c>
      <c r="F128116" s="1">
        <v>45627</v>
      </c>
      <c r="G128116" t="s">
        <v>10</v>
      </c>
      <c r="H128116">
        <v>12</v>
      </c>
      <c r="I128116" t="s">
        <v>5260</v>
      </c>
    </row>
    <row r="128117" spans="1:9" x14ac:dyDescent="0.35">
      <c r="A128117" t="s">
        <v>574</v>
      </c>
      <c r="B128117">
        <v>36</v>
      </c>
      <c r="C128117" t="s">
        <v>550</v>
      </c>
      <c r="D128117" t="s">
        <v>9</v>
      </c>
      <c r="E128117">
        <v>0</v>
      </c>
      <c r="F128117" s="1">
        <v>45627</v>
      </c>
      <c r="G128117" t="s">
        <v>10</v>
      </c>
      <c r="H128117">
        <v>12</v>
      </c>
      <c r="I128117" t="s">
        <v>5260</v>
      </c>
    </row>
    <row r="128118" spans="1:9" x14ac:dyDescent="0.35">
      <c r="A128118" t="s">
        <v>697</v>
      </c>
      <c r="B128118">
        <v>35</v>
      </c>
      <c r="C128118" t="s">
        <v>550</v>
      </c>
      <c r="D128118" t="s">
        <v>9</v>
      </c>
      <c r="E128118">
        <v>0</v>
      </c>
      <c r="F128118" s="1">
        <v>45627</v>
      </c>
      <c r="G128118" t="s">
        <v>10</v>
      </c>
      <c r="H128118">
        <v>12</v>
      </c>
      <c r="I128118" t="s">
        <v>5260</v>
      </c>
    </row>
    <row r="128119" spans="1:9" x14ac:dyDescent="0.35">
      <c r="A128119" t="s">
        <v>685</v>
      </c>
      <c r="B128119">
        <v>39</v>
      </c>
      <c r="C128119" t="s">
        <v>550</v>
      </c>
      <c r="D128119" t="s">
        <v>9</v>
      </c>
      <c r="E128119">
        <v>0</v>
      </c>
      <c r="F128119" s="1">
        <v>45627</v>
      </c>
      <c r="G128119" t="s">
        <v>10</v>
      </c>
      <c r="H128119">
        <v>12</v>
      </c>
      <c r="I128119" t="s">
        <v>5260</v>
      </c>
    </row>
    <row r="128120" spans="1:9" x14ac:dyDescent="0.35">
      <c r="A128120" t="s">
        <v>625</v>
      </c>
      <c r="B128120">
        <v>38</v>
      </c>
      <c r="C128120" t="s">
        <v>550</v>
      </c>
      <c r="D128120" t="s">
        <v>9</v>
      </c>
      <c r="E128120">
        <v>0</v>
      </c>
      <c r="F128120" s="1">
        <v>45627</v>
      </c>
      <c r="G128120" t="s">
        <v>10</v>
      </c>
      <c r="H128120">
        <v>12</v>
      </c>
      <c r="I128120" t="s">
        <v>5260</v>
      </c>
    </row>
    <row r="128121" spans="1:9" x14ac:dyDescent="0.35">
      <c r="A128121" t="s">
        <v>738</v>
      </c>
      <c r="B128121">
        <v>42</v>
      </c>
      <c r="C128121" t="s">
        <v>550</v>
      </c>
      <c r="D128121" t="s">
        <v>9</v>
      </c>
      <c r="E128121">
        <v>0</v>
      </c>
      <c r="F128121" s="1">
        <v>45627</v>
      </c>
      <c r="G128121" t="s">
        <v>10</v>
      </c>
      <c r="H128121">
        <v>12</v>
      </c>
      <c r="I128121" t="s">
        <v>5260</v>
      </c>
    </row>
    <row r="128122" spans="1:9" x14ac:dyDescent="0.35">
      <c r="A128122" t="s">
        <v>561</v>
      </c>
      <c r="B128122">
        <v>40</v>
      </c>
      <c r="C128122" t="s">
        <v>550</v>
      </c>
      <c r="D128122" t="s">
        <v>9</v>
      </c>
      <c r="E128122">
        <v>0</v>
      </c>
      <c r="F128122" s="1">
        <v>45627</v>
      </c>
      <c r="G128122" t="s">
        <v>10</v>
      </c>
      <c r="H128122">
        <v>12</v>
      </c>
      <c r="I128122" t="s">
        <v>5260</v>
      </c>
    </row>
    <row r="128123" spans="1:9" x14ac:dyDescent="0.35">
      <c r="A128123" t="s">
        <v>677</v>
      </c>
      <c r="B128123">
        <v>64</v>
      </c>
      <c r="C128123" t="s">
        <v>550</v>
      </c>
      <c r="D128123" t="s">
        <v>9</v>
      </c>
      <c r="E128123">
        <v>0</v>
      </c>
      <c r="F128123" s="1">
        <v>45627</v>
      </c>
      <c r="G128123" t="s">
        <v>10</v>
      </c>
      <c r="H128123">
        <v>12</v>
      </c>
      <c r="I128123" t="s">
        <v>5260</v>
      </c>
    </row>
    <row r="128124" spans="1:9" x14ac:dyDescent="0.35">
      <c r="A128124" t="s">
        <v>690</v>
      </c>
      <c r="B128124">
        <v>26</v>
      </c>
      <c r="C128124" t="s">
        <v>550</v>
      </c>
      <c r="D128124" t="s">
        <v>9</v>
      </c>
      <c r="E128124">
        <v>0</v>
      </c>
      <c r="F128124" s="1">
        <v>45627</v>
      </c>
      <c r="G128124" t="s">
        <v>10</v>
      </c>
      <c r="H128124">
        <v>12</v>
      </c>
      <c r="I128124" t="s">
        <v>5260</v>
      </c>
    </row>
    <row r="128125" spans="1:9" x14ac:dyDescent="0.35">
      <c r="A128125" t="s">
        <v>681</v>
      </c>
      <c r="B128125">
        <v>26</v>
      </c>
      <c r="C128125" t="s">
        <v>550</v>
      </c>
      <c r="D128125" t="s">
        <v>9</v>
      </c>
      <c r="E128125">
        <v>0</v>
      </c>
      <c r="F128125" s="1">
        <v>45627</v>
      </c>
      <c r="G128125" t="s">
        <v>10</v>
      </c>
      <c r="H128125">
        <v>12</v>
      </c>
      <c r="I128125" t="s">
        <v>5260</v>
      </c>
    </row>
    <row r="128126" spans="1:9" x14ac:dyDescent="0.35">
      <c r="A128126" t="s">
        <v>43</v>
      </c>
      <c r="B128126">
        <v>130</v>
      </c>
      <c r="C128126" t="s">
        <v>550</v>
      </c>
      <c r="D128126" t="s">
        <v>9</v>
      </c>
      <c r="E128126">
        <v>0</v>
      </c>
      <c r="F128126" s="1">
        <v>45627</v>
      </c>
      <c r="G128126" t="s">
        <v>10</v>
      </c>
      <c r="H128126">
        <v>12</v>
      </c>
      <c r="I128126" t="s">
        <v>5260</v>
      </c>
    </row>
    <row r="128127" spans="1:9" x14ac:dyDescent="0.35">
      <c r="A128127" t="s">
        <v>780</v>
      </c>
      <c r="B128127">
        <v>80</v>
      </c>
      <c r="C128127" t="s">
        <v>550</v>
      </c>
      <c r="D128127" t="s">
        <v>9</v>
      </c>
      <c r="E128127">
        <v>0</v>
      </c>
      <c r="F128127" s="1">
        <v>45627</v>
      </c>
      <c r="G128127" t="s">
        <v>10</v>
      </c>
      <c r="H128127">
        <v>12</v>
      </c>
      <c r="I128127" t="s">
        <v>5260</v>
      </c>
    </row>
    <row r="128128" spans="1:9" x14ac:dyDescent="0.35">
      <c r="A128128" t="s">
        <v>44</v>
      </c>
      <c r="B128128">
        <v>130</v>
      </c>
      <c r="C128128" t="s">
        <v>550</v>
      </c>
      <c r="D128128" t="s">
        <v>9</v>
      </c>
      <c r="E128128">
        <v>0</v>
      </c>
      <c r="F128128" s="1">
        <v>45627</v>
      </c>
      <c r="G128128" t="s">
        <v>10</v>
      </c>
      <c r="H128128">
        <v>12</v>
      </c>
      <c r="I128128" t="s">
        <v>5260</v>
      </c>
    </row>
    <row r="128129" spans="1:9" x14ac:dyDescent="0.35">
      <c r="A128129" t="s">
        <v>821</v>
      </c>
      <c r="B128129">
        <v>80</v>
      </c>
      <c r="C128129" t="s">
        <v>550</v>
      </c>
      <c r="D128129" t="s">
        <v>9</v>
      </c>
      <c r="E128129">
        <v>0</v>
      </c>
      <c r="F128129" s="1">
        <v>45627</v>
      </c>
      <c r="G128129" t="s">
        <v>10</v>
      </c>
      <c r="H128129">
        <v>12</v>
      </c>
      <c r="I128129" t="s">
        <v>5260</v>
      </c>
    </row>
    <row r="128130" spans="1:9" x14ac:dyDescent="0.35">
      <c r="A128130" t="s">
        <v>824</v>
      </c>
      <c r="B128130">
        <v>55</v>
      </c>
      <c r="C128130" t="s">
        <v>550</v>
      </c>
      <c r="D128130" t="s">
        <v>9</v>
      </c>
      <c r="E128130">
        <v>0</v>
      </c>
      <c r="F128130" s="1">
        <v>45627</v>
      </c>
      <c r="G128130" t="s">
        <v>10</v>
      </c>
      <c r="H128130">
        <v>12</v>
      </c>
      <c r="I128130" t="s">
        <v>5260</v>
      </c>
    </row>
    <row r="128131" spans="1:9" x14ac:dyDescent="0.35">
      <c r="A128131" t="s">
        <v>814</v>
      </c>
      <c r="B128131">
        <v>80</v>
      </c>
      <c r="C128131" t="s">
        <v>550</v>
      </c>
      <c r="D128131" t="s">
        <v>9</v>
      </c>
      <c r="E128131">
        <v>0</v>
      </c>
      <c r="F128131" s="1">
        <v>45627</v>
      </c>
      <c r="G128131" t="s">
        <v>10</v>
      </c>
      <c r="H128131">
        <v>12</v>
      </c>
      <c r="I128131" t="s">
        <v>5260</v>
      </c>
    </row>
    <row r="128132" spans="1:9" x14ac:dyDescent="0.35">
      <c r="A128132" t="s">
        <v>768</v>
      </c>
      <c r="B128132">
        <v>80</v>
      </c>
      <c r="C128132" t="s">
        <v>550</v>
      </c>
      <c r="D128132" t="s">
        <v>9</v>
      </c>
      <c r="E128132">
        <v>0</v>
      </c>
      <c r="F128132" s="1">
        <v>45627</v>
      </c>
      <c r="G128132" t="s">
        <v>10</v>
      </c>
      <c r="H128132">
        <v>12</v>
      </c>
      <c r="I128132" t="s">
        <v>5260</v>
      </c>
    </row>
    <row r="128133" spans="1:9" x14ac:dyDescent="0.35">
      <c r="A128133" t="s">
        <v>806</v>
      </c>
      <c r="B128133">
        <v>80</v>
      </c>
      <c r="C128133" t="s">
        <v>550</v>
      </c>
      <c r="D128133" t="s">
        <v>9</v>
      </c>
      <c r="E128133">
        <v>0</v>
      </c>
      <c r="F128133" s="1">
        <v>45627</v>
      </c>
      <c r="G128133" t="s">
        <v>10</v>
      </c>
      <c r="H128133">
        <v>12</v>
      </c>
      <c r="I128133" t="s">
        <v>5260</v>
      </c>
    </row>
    <row r="128134" spans="1:9" x14ac:dyDescent="0.35">
      <c r="A128134" t="s">
        <v>109</v>
      </c>
      <c r="B128134">
        <v>160</v>
      </c>
      <c r="C128134" t="s">
        <v>550</v>
      </c>
      <c r="D128134" t="s">
        <v>9</v>
      </c>
      <c r="E128134">
        <v>0</v>
      </c>
      <c r="F128134" s="1">
        <v>45627</v>
      </c>
      <c r="G128134" t="s">
        <v>10</v>
      </c>
      <c r="H128134">
        <v>12</v>
      </c>
      <c r="I128134" t="s">
        <v>5260</v>
      </c>
    </row>
    <row r="128135" spans="1:9" x14ac:dyDescent="0.35">
      <c r="A128135" t="s">
        <v>114</v>
      </c>
      <c r="B128135">
        <v>160</v>
      </c>
      <c r="C128135" t="s">
        <v>550</v>
      </c>
      <c r="D128135" t="s">
        <v>9</v>
      </c>
      <c r="E128135">
        <v>0</v>
      </c>
      <c r="F128135" s="1">
        <v>45627</v>
      </c>
      <c r="G128135" t="s">
        <v>10</v>
      </c>
      <c r="H128135">
        <v>12</v>
      </c>
      <c r="I128135" t="s">
        <v>5260</v>
      </c>
    </row>
    <row r="128136" spans="1:9" x14ac:dyDescent="0.35">
      <c r="A128136" t="s">
        <v>808</v>
      </c>
      <c r="B128136">
        <v>80</v>
      </c>
      <c r="C128136" t="s">
        <v>550</v>
      </c>
      <c r="D128136" t="s">
        <v>9</v>
      </c>
      <c r="E128136">
        <v>0</v>
      </c>
      <c r="F128136" s="1">
        <v>45627</v>
      </c>
      <c r="G128136" t="s">
        <v>10</v>
      </c>
      <c r="H128136">
        <v>12</v>
      </c>
      <c r="I128136" t="s">
        <v>5260</v>
      </c>
    </row>
    <row r="128137" spans="1:9" x14ac:dyDescent="0.35">
      <c r="A128137" t="s">
        <v>719</v>
      </c>
      <c r="B128137">
        <v>45</v>
      </c>
      <c r="C128137" t="s">
        <v>550</v>
      </c>
      <c r="D128137" t="s">
        <v>9</v>
      </c>
      <c r="E128137">
        <v>0</v>
      </c>
      <c r="F128137" s="1">
        <v>45627</v>
      </c>
      <c r="G128137" t="s">
        <v>10</v>
      </c>
      <c r="H128137">
        <v>12</v>
      </c>
      <c r="I128137" t="s">
        <v>5260</v>
      </c>
    </row>
    <row r="128138" spans="1:9" x14ac:dyDescent="0.35">
      <c r="A128138" t="s">
        <v>786</v>
      </c>
      <c r="B128138">
        <v>26</v>
      </c>
      <c r="C128138" t="s">
        <v>550</v>
      </c>
      <c r="D128138" t="s">
        <v>9</v>
      </c>
      <c r="E128138">
        <v>0</v>
      </c>
      <c r="F128138" s="1">
        <v>45627</v>
      </c>
      <c r="G128138" t="s">
        <v>10</v>
      </c>
      <c r="H128138">
        <v>12</v>
      </c>
      <c r="I128138" t="s">
        <v>5260</v>
      </c>
    </row>
    <row r="128139" spans="1:9" x14ac:dyDescent="0.35">
      <c r="A128139" t="s">
        <v>617</v>
      </c>
      <c r="B128139">
        <v>56</v>
      </c>
      <c r="C128139" t="s">
        <v>550</v>
      </c>
      <c r="D128139" t="s">
        <v>9</v>
      </c>
      <c r="E128139">
        <v>0</v>
      </c>
      <c r="F128139" s="1">
        <v>45627</v>
      </c>
      <c r="G128139" t="s">
        <v>10</v>
      </c>
      <c r="H128139">
        <v>12</v>
      </c>
      <c r="I128139" t="s">
        <v>5260</v>
      </c>
    </row>
    <row r="128140" spans="1:9" x14ac:dyDescent="0.35">
      <c r="A128140" t="s">
        <v>619</v>
      </c>
      <c r="B128140">
        <v>72</v>
      </c>
      <c r="C128140" t="s">
        <v>550</v>
      </c>
      <c r="D128140" t="s">
        <v>9</v>
      </c>
      <c r="E128140">
        <v>0</v>
      </c>
      <c r="F128140" s="1">
        <v>45627</v>
      </c>
      <c r="G128140" t="s">
        <v>10</v>
      </c>
      <c r="H128140">
        <v>12</v>
      </c>
      <c r="I128140" t="s">
        <v>5260</v>
      </c>
    </row>
    <row r="128141" spans="1:9" x14ac:dyDescent="0.35">
      <c r="A128141" t="s">
        <v>787</v>
      </c>
      <c r="B128141">
        <v>56</v>
      </c>
      <c r="C128141" t="s">
        <v>550</v>
      </c>
      <c r="D128141" t="s">
        <v>9</v>
      </c>
      <c r="E128141">
        <v>0</v>
      </c>
      <c r="F128141" s="1">
        <v>45627</v>
      </c>
      <c r="G128141" t="s">
        <v>10</v>
      </c>
      <c r="H128141">
        <v>12</v>
      </c>
      <c r="I128141" t="s">
        <v>5260</v>
      </c>
    </row>
    <row r="128142" spans="1:9" x14ac:dyDescent="0.35">
      <c r="A128142" t="s">
        <v>615</v>
      </c>
      <c r="B128142">
        <v>45</v>
      </c>
      <c r="C128142" t="s">
        <v>550</v>
      </c>
      <c r="D128142" t="s">
        <v>9</v>
      </c>
      <c r="E128142">
        <v>0</v>
      </c>
      <c r="F128142" s="1">
        <v>45627</v>
      </c>
      <c r="G128142" t="s">
        <v>10</v>
      </c>
      <c r="H128142">
        <v>12</v>
      </c>
      <c r="I128142" t="s">
        <v>5260</v>
      </c>
    </row>
    <row r="128143" spans="1:9" x14ac:dyDescent="0.35">
      <c r="A128143" t="s">
        <v>785</v>
      </c>
      <c r="B128143">
        <v>45</v>
      </c>
      <c r="C128143" t="s">
        <v>550</v>
      </c>
      <c r="D128143" t="s">
        <v>9</v>
      </c>
      <c r="E128143">
        <v>0</v>
      </c>
      <c r="F128143" s="1">
        <v>45627</v>
      </c>
      <c r="G128143" t="s">
        <v>10</v>
      </c>
      <c r="H128143">
        <v>12</v>
      </c>
      <c r="I128143" t="s">
        <v>5260</v>
      </c>
    </row>
    <row r="128144" spans="1:9" x14ac:dyDescent="0.35">
      <c r="A128144" t="s">
        <v>770</v>
      </c>
      <c r="B128144">
        <v>46</v>
      </c>
      <c r="C128144" t="s">
        <v>550</v>
      </c>
      <c r="D128144" t="s">
        <v>9</v>
      </c>
      <c r="E128144">
        <v>0</v>
      </c>
      <c r="F128144" s="1">
        <v>45627</v>
      </c>
      <c r="G128144" t="s">
        <v>10</v>
      </c>
      <c r="H128144">
        <v>12</v>
      </c>
      <c r="I128144" t="s">
        <v>5260</v>
      </c>
    </row>
    <row r="128145" spans="1:9" x14ac:dyDescent="0.35">
      <c r="A128145" t="s">
        <v>623</v>
      </c>
      <c r="B128145">
        <v>50</v>
      </c>
      <c r="C128145" t="s">
        <v>550</v>
      </c>
      <c r="D128145" t="s">
        <v>9</v>
      </c>
      <c r="E128145">
        <v>0</v>
      </c>
      <c r="F128145" s="1">
        <v>45627</v>
      </c>
      <c r="G128145" t="s">
        <v>10</v>
      </c>
      <c r="H128145">
        <v>12</v>
      </c>
      <c r="I128145" t="s">
        <v>5260</v>
      </c>
    </row>
    <row r="128146" spans="1:9" x14ac:dyDescent="0.35">
      <c r="A128146" t="s">
        <v>627</v>
      </c>
      <c r="B128146">
        <v>46</v>
      </c>
      <c r="C128146" t="s">
        <v>550</v>
      </c>
      <c r="D128146" t="s">
        <v>9</v>
      </c>
      <c r="E128146">
        <v>0</v>
      </c>
      <c r="F128146" s="1">
        <v>45627</v>
      </c>
      <c r="G128146" t="s">
        <v>10</v>
      </c>
      <c r="H128146">
        <v>12</v>
      </c>
      <c r="I128146" t="s">
        <v>5260</v>
      </c>
    </row>
    <row r="128147" spans="1:9" x14ac:dyDescent="0.35">
      <c r="A128147" t="s">
        <v>746</v>
      </c>
      <c r="B128147">
        <v>72</v>
      </c>
      <c r="C128147" t="s">
        <v>550</v>
      </c>
      <c r="D128147" t="s">
        <v>9</v>
      </c>
      <c r="E128147">
        <v>0</v>
      </c>
      <c r="F128147" s="1">
        <v>45627</v>
      </c>
      <c r="G128147" t="s">
        <v>10</v>
      </c>
      <c r="H128147">
        <v>12</v>
      </c>
      <c r="I128147" t="s">
        <v>5260</v>
      </c>
    </row>
    <row r="128148" spans="1:9" x14ac:dyDescent="0.35">
      <c r="A128148" t="s">
        <v>430</v>
      </c>
      <c r="B128148">
        <v>121</v>
      </c>
      <c r="C128148" t="s">
        <v>550</v>
      </c>
      <c r="D128148" t="s">
        <v>9</v>
      </c>
      <c r="E128148">
        <v>0</v>
      </c>
      <c r="F128148" s="1">
        <v>45627</v>
      </c>
      <c r="G128148" t="s">
        <v>10</v>
      </c>
      <c r="H128148">
        <v>12</v>
      </c>
      <c r="I128148" t="s">
        <v>5260</v>
      </c>
    </row>
    <row r="128149" spans="1:9" x14ac:dyDescent="0.35">
      <c r="A128149" t="s">
        <v>733</v>
      </c>
      <c r="B128149">
        <v>72</v>
      </c>
      <c r="C128149" t="s">
        <v>550</v>
      </c>
      <c r="D128149" t="s">
        <v>9</v>
      </c>
      <c r="E128149">
        <v>0</v>
      </c>
      <c r="F128149" s="1">
        <v>45627</v>
      </c>
      <c r="G128149" t="s">
        <v>10</v>
      </c>
      <c r="H128149">
        <v>12</v>
      </c>
      <c r="I128149" t="s">
        <v>5260</v>
      </c>
    </row>
    <row r="128150" spans="1:9" x14ac:dyDescent="0.35">
      <c r="A128150" t="s">
        <v>825</v>
      </c>
      <c r="B128150">
        <v>35</v>
      </c>
      <c r="C128150" t="s">
        <v>550</v>
      </c>
      <c r="D128150" t="s">
        <v>9</v>
      </c>
      <c r="E128150">
        <v>0</v>
      </c>
      <c r="F128150" s="1">
        <v>45627</v>
      </c>
      <c r="G128150" t="s">
        <v>10</v>
      </c>
      <c r="H128150">
        <v>12</v>
      </c>
      <c r="I128150" t="s">
        <v>5260</v>
      </c>
    </row>
    <row r="128151" spans="1:9" x14ac:dyDescent="0.35">
      <c r="A128151" t="s">
        <v>720</v>
      </c>
      <c r="B128151">
        <v>50</v>
      </c>
      <c r="C128151" t="s">
        <v>550</v>
      </c>
      <c r="D128151" t="s">
        <v>9</v>
      </c>
      <c r="E128151">
        <v>0</v>
      </c>
      <c r="F128151" s="1">
        <v>45627</v>
      </c>
      <c r="G128151" t="s">
        <v>10</v>
      </c>
      <c r="H128151">
        <v>12</v>
      </c>
      <c r="I128151" t="s">
        <v>5260</v>
      </c>
    </row>
    <row r="128152" spans="1:9" x14ac:dyDescent="0.35">
      <c r="A128152" t="s">
        <v>355</v>
      </c>
      <c r="B128152">
        <v>55</v>
      </c>
      <c r="C128152" t="s">
        <v>550</v>
      </c>
      <c r="D128152" t="s">
        <v>9</v>
      </c>
      <c r="E128152">
        <v>0</v>
      </c>
      <c r="F128152" s="1">
        <v>45627</v>
      </c>
      <c r="G128152" t="s">
        <v>10</v>
      </c>
      <c r="H128152">
        <v>12</v>
      </c>
      <c r="I128152" t="s">
        <v>5260</v>
      </c>
    </row>
    <row r="128153" spans="1:9" x14ac:dyDescent="0.35">
      <c r="A128153" t="s">
        <v>640</v>
      </c>
      <c r="B128153">
        <v>39</v>
      </c>
      <c r="C128153" t="s">
        <v>550</v>
      </c>
      <c r="D128153" t="s">
        <v>9</v>
      </c>
      <c r="E128153">
        <v>0</v>
      </c>
      <c r="F128153" s="1">
        <v>45627</v>
      </c>
      <c r="G128153" t="s">
        <v>10</v>
      </c>
      <c r="H128153">
        <v>12</v>
      </c>
      <c r="I128153" t="s">
        <v>5260</v>
      </c>
    </row>
    <row r="128154" spans="1:9" x14ac:dyDescent="0.35">
      <c r="A128154" t="s">
        <v>724</v>
      </c>
      <c r="B128154">
        <v>55</v>
      </c>
      <c r="C128154" t="s">
        <v>550</v>
      </c>
      <c r="D128154" t="s">
        <v>9</v>
      </c>
      <c r="E128154">
        <v>0</v>
      </c>
      <c r="F128154" s="1">
        <v>45627</v>
      </c>
      <c r="G128154" t="s">
        <v>10</v>
      </c>
      <c r="H128154">
        <v>12</v>
      </c>
      <c r="I128154" t="s">
        <v>5260</v>
      </c>
    </row>
    <row r="128155" spans="1:9" x14ac:dyDescent="0.35">
      <c r="A128155" t="s">
        <v>606</v>
      </c>
      <c r="B128155">
        <v>65</v>
      </c>
      <c r="C128155" t="s">
        <v>550</v>
      </c>
      <c r="D128155" t="s">
        <v>9</v>
      </c>
      <c r="E128155">
        <v>0</v>
      </c>
      <c r="F128155" s="1">
        <v>45627</v>
      </c>
      <c r="G128155" t="s">
        <v>10</v>
      </c>
      <c r="H128155">
        <v>12</v>
      </c>
      <c r="I128155" t="s">
        <v>5260</v>
      </c>
    </row>
    <row r="128156" spans="1:9" x14ac:dyDescent="0.35">
      <c r="A128156" t="s">
        <v>716</v>
      </c>
      <c r="B128156">
        <v>55</v>
      </c>
      <c r="C128156" t="s">
        <v>550</v>
      </c>
      <c r="D128156" t="s">
        <v>9</v>
      </c>
      <c r="E128156">
        <v>0</v>
      </c>
      <c r="F128156" s="1">
        <v>45627</v>
      </c>
      <c r="G128156" t="s">
        <v>10</v>
      </c>
      <c r="H128156">
        <v>12</v>
      </c>
      <c r="I128156" t="s">
        <v>5260</v>
      </c>
    </row>
    <row r="128157" spans="1:9" x14ac:dyDescent="0.35">
      <c r="A128157" t="s">
        <v>710</v>
      </c>
      <c r="B128157">
        <v>22</v>
      </c>
      <c r="C128157" t="s">
        <v>550</v>
      </c>
      <c r="D128157" t="s">
        <v>9</v>
      </c>
      <c r="E128157">
        <v>0</v>
      </c>
      <c r="F128157" s="1">
        <v>45627</v>
      </c>
      <c r="G128157" t="s">
        <v>10</v>
      </c>
      <c r="H128157">
        <v>12</v>
      </c>
      <c r="I128157" t="s">
        <v>5260</v>
      </c>
    </row>
    <row r="128158" spans="1:9" x14ac:dyDescent="0.35">
      <c r="A128158" t="s">
        <v>506</v>
      </c>
      <c r="B128158">
        <v>78</v>
      </c>
      <c r="C128158" t="s">
        <v>550</v>
      </c>
      <c r="D128158" t="s">
        <v>9</v>
      </c>
      <c r="E128158">
        <v>0</v>
      </c>
      <c r="F128158" s="1">
        <v>45627</v>
      </c>
      <c r="G128158" t="s">
        <v>10</v>
      </c>
      <c r="H128158">
        <v>12</v>
      </c>
      <c r="I128158" t="s">
        <v>5260</v>
      </c>
    </row>
    <row r="128159" spans="1:9" x14ac:dyDescent="0.35">
      <c r="A128159" t="s">
        <v>762</v>
      </c>
      <c r="B128159">
        <v>20</v>
      </c>
      <c r="C128159" t="s">
        <v>550</v>
      </c>
      <c r="D128159" t="s">
        <v>9</v>
      </c>
      <c r="E128159">
        <v>0</v>
      </c>
      <c r="F128159" s="1">
        <v>45627</v>
      </c>
      <c r="G128159" t="s">
        <v>10</v>
      </c>
      <c r="H128159">
        <v>12</v>
      </c>
      <c r="I128159" t="s">
        <v>5260</v>
      </c>
    </row>
    <row r="128160" spans="1:9" x14ac:dyDescent="0.35">
      <c r="A128160" t="s">
        <v>713</v>
      </c>
      <c r="B128160">
        <v>64</v>
      </c>
      <c r="C128160" t="s">
        <v>550</v>
      </c>
      <c r="D128160" t="s">
        <v>9</v>
      </c>
      <c r="E128160">
        <v>0</v>
      </c>
      <c r="F128160" s="1">
        <v>45627</v>
      </c>
      <c r="G128160" t="s">
        <v>10</v>
      </c>
      <c r="H128160">
        <v>12</v>
      </c>
      <c r="I128160" t="s">
        <v>5260</v>
      </c>
    </row>
    <row r="128161" spans="1:9" x14ac:dyDescent="0.35">
      <c r="A128161" t="s">
        <v>879</v>
      </c>
      <c r="B128161">
        <v>78</v>
      </c>
      <c r="C128161" t="s">
        <v>550</v>
      </c>
      <c r="D128161" t="s">
        <v>9</v>
      </c>
      <c r="E128161">
        <v>0</v>
      </c>
      <c r="F128161" s="1">
        <v>45627</v>
      </c>
      <c r="G128161" t="s">
        <v>10</v>
      </c>
      <c r="H128161">
        <v>12</v>
      </c>
      <c r="I128161" t="s">
        <v>5260</v>
      </c>
    </row>
    <row r="128162" spans="1:9" x14ac:dyDescent="0.35">
      <c r="A128162" t="s">
        <v>752</v>
      </c>
      <c r="B128162">
        <v>72</v>
      </c>
      <c r="C128162" t="s">
        <v>550</v>
      </c>
      <c r="D128162" t="s">
        <v>11</v>
      </c>
      <c r="E128162">
        <v>0</v>
      </c>
      <c r="F128162" s="1">
        <v>45627</v>
      </c>
      <c r="G128162" t="s">
        <v>10</v>
      </c>
      <c r="H128162">
        <v>12</v>
      </c>
      <c r="I128162" t="s">
        <v>5260</v>
      </c>
    </row>
    <row r="128163" spans="1:9" x14ac:dyDescent="0.35">
      <c r="A128163" t="s">
        <v>646</v>
      </c>
      <c r="B128163">
        <v>76</v>
      </c>
      <c r="C128163" t="s">
        <v>550</v>
      </c>
      <c r="D128163" t="s">
        <v>11</v>
      </c>
      <c r="E128163">
        <v>0</v>
      </c>
      <c r="F128163" s="1">
        <v>45627</v>
      </c>
      <c r="G128163" t="s">
        <v>10</v>
      </c>
      <c r="H128163">
        <v>12</v>
      </c>
      <c r="I128163" t="s">
        <v>5260</v>
      </c>
    </row>
    <row r="128164" spans="1:9" x14ac:dyDescent="0.35">
      <c r="A128164" t="s">
        <v>744</v>
      </c>
      <c r="B128164">
        <v>42</v>
      </c>
      <c r="C128164" t="s">
        <v>550</v>
      </c>
      <c r="D128164" t="s">
        <v>11</v>
      </c>
      <c r="E128164">
        <v>0</v>
      </c>
      <c r="F128164" s="1">
        <v>45627</v>
      </c>
      <c r="G128164" t="s">
        <v>10</v>
      </c>
      <c r="H128164">
        <v>12</v>
      </c>
      <c r="I128164" t="s">
        <v>5260</v>
      </c>
    </row>
    <row r="128165" spans="1:9" x14ac:dyDescent="0.35">
      <c r="A128165" t="s">
        <v>337</v>
      </c>
      <c r="B128165">
        <v>20</v>
      </c>
      <c r="C128165" t="s">
        <v>550</v>
      </c>
      <c r="D128165" t="s">
        <v>11</v>
      </c>
      <c r="E128165">
        <v>0</v>
      </c>
      <c r="F128165" s="1">
        <v>45627</v>
      </c>
      <c r="G128165" t="s">
        <v>10</v>
      </c>
      <c r="H128165">
        <v>12</v>
      </c>
      <c r="I128165" t="s">
        <v>5260</v>
      </c>
    </row>
    <row r="128166" spans="1:9" x14ac:dyDescent="0.35">
      <c r="A128166" t="s">
        <v>644</v>
      </c>
      <c r="B128166">
        <v>84</v>
      </c>
      <c r="C128166" t="s">
        <v>550</v>
      </c>
      <c r="D128166" t="s">
        <v>11</v>
      </c>
      <c r="E128166">
        <v>0</v>
      </c>
      <c r="F128166" s="1">
        <v>45627</v>
      </c>
      <c r="G128166" t="s">
        <v>10</v>
      </c>
      <c r="H128166">
        <v>12</v>
      </c>
      <c r="I128166" t="s">
        <v>5260</v>
      </c>
    </row>
    <row r="128167" spans="1:9" x14ac:dyDescent="0.35">
      <c r="A128167" t="s">
        <v>680</v>
      </c>
      <c r="B128167">
        <v>56</v>
      </c>
      <c r="C128167" t="s">
        <v>550</v>
      </c>
      <c r="D128167" t="s">
        <v>11</v>
      </c>
      <c r="E128167">
        <v>0</v>
      </c>
      <c r="F128167" s="1">
        <v>45627</v>
      </c>
      <c r="G128167" t="s">
        <v>10</v>
      </c>
      <c r="H128167">
        <v>12</v>
      </c>
      <c r="I128167" t="s">
        <v>5260</v>
      </c>
    </row>
    <row r="128168" spans="1:9" x14ac:dyDescent="0.35">
      <c r="A128168" t="s">
        <v>675</v>
      </c>
      <c r="B128168">
        <v>56</v>
      </c>
      <c r="C128168" t="s">
        <v>550</v>
      </c>
      <c r="D128168" t="s">
        <v>11</v>
      </c>
      <c r="E128168">
        <v>0</v>
      </c>
      <c r="F128168" s="1">
        <v>45627</v>
      </c>
      <c r="G128168" t="s">
        <v>10</v>
      </c>
      <c r="H128168">
        <v>12</v>
      </c>
      <c r="I128168" t="s">
        <v>5260</v>
      </c>
    </row>
    <row r="128169" spans="1:9" x14ac:dyDescent="0.35">
      <c r="A128169" t="s">
        <v>789</v>
      </c>
      <c r="B128169">
        <v>38</v>
      </c>
      <c r="C128169" t="s">
        <v>550</v>
      </c>
      <c r="D128169" t="s">
        <v>11</v>
      </c>
      <c r="E128169">
        <v>0</v>
      </c>
      <c r="F128169" s="1">
        <v>45627</v>
      </c>
      <c r="G128169" t="s">
        <v>10</v>
      </c>
      <c r="H128169">
        <v>12</v>
      </c>
      <c r="I128169" t="s">
        <v>5260</v>
      </c>
    </row>
    <row r="128170" spans="1:9" x14ac:dyDescent="0.35">
      <c r="A128170" t="s">
        <v>667</v>
      </c>
      <c r="B128170">
        <v>75</v>
      </c>
      <c r="C128170" t="s">
        <v>550</v>
      </c>
      <c r="D128170" t="s">
        <v>11</v>
      </c>
      <c r="E128170">
        <v>0</v>
      </c>
      <c r="F128170" s="1">
        <v>45627</v>
      </c>
      <c r="G128170" t="s">
        <v>10</v>
      </c>
      <c r="H128170">
        <v>12</v>
      </c>
      <c r="I128170" t="s">
        <v>5260</v>
      </c>
    </row>
    <row r="128171" spans="1:9" x14ac:dyDescent="0.35">
      <c r="A128171" t="s">
        <v>565</v>
      </c>
      <c r="B128171">
        <v>28</v>
      </c>
      <c r="C128171" t="s">
        <v>550</v>
      </c>
      <c r="D128171" t="s">
        <v>11</v>
      </c>
      <c r="E128171">
        <v>0</v>
      </c>
      <c r="F128171" s="1">
        <v>45627</v>
      </c>
      <c r="G128171" t="s">
        <v>10</v>
      </c>
      <c r="H128171">
        <v>12</v>
      </c>
      <c r="I128171" t="s">
        <v>5260</v>
      </c>
    </row>
    <row r="128172" spans="1:9" x14ac:dyDescent="0.35">
      <c r="A128172" t="s">
        <v>683</v>
      </c>
      <c r="B128172">
        <v>26</v>
      </c>
      <c r="C128172" t="s">
        <v>550</v>
      </c>
      <c r="D128172" t="s">
        <v>11</v>
      </c>
      <c r="E128172">
        <v>0</v>
      </c>
      <c r="F128172" s="1">
        <v>45627</v>
      </c>
      <c r="G128172" t="s">
        <v>10</v>
      </c>
      <c r="H128172">
        <v>12</v>
      </c>
      <c r="I128172" t="s">
        <v>5260</v>
      </c>
    </row>
    <row r="128173" spans="1:9" x14ac:dyDescent="0.35">
      <c r="A128173" t="s">
        <v>654</v>
      </c>
      <c r="B128173">
        <v>90</v>
      </c>
      <c r="C128173" t="s">
        <v>550</v>
      </c>
      <c r="D128173" t="s">
        <v>11</v>
      </c>
      <c r="E128173">
        <v>0</v>
      </c>
      <c r="F128173" s="1">
        <v>45627</v>
      </c>
      <c r="G128173" t="s">
        <v>10</v>
      </c>
      <c r="H128173">
        <v>12</v>
      </c>
      <c r="I128173" t="s">
        <v>5260</v>
      </c>
    </row>
    <row r="128174" spans="1:9" x14ac:dyDescent="0.35">
      <c r="A128174" t="s">
        <v>571</v>
      </c>
      <c r="B128174">
        <v>36</v>
      </c>
      <c r="C128174" t="s">
        <v>550</v>
      </c>
      <c r="D128174" t="s">
        <v>11</v>
      </c>
      <c r="E128174">
        <v>0</v>
      </c>
      <c r="F128174" s="1">
        <v>45627</v>
      </c>
      <c r="G128174" t="s">
        <v>10</v>
      </c>
      <c r="H128174">
        <v>12</v>
      </c>
      <c r="I128174" t="s">
        <v>5260</v>
      </c>
    </row>
    <row r="128175" spans="1:9" x14ac:dyDescent="0.35">
      <c r="A128175" t="s">
        <v>277</v>
      </c>
      <c r="B128175">
        <v>50</v>
      </c>
      <c r="C128175" t="s">
        <v>550</v>
      </c>
      <c r="D128175" t="s">
        <v>11</v>
      </c>
      <c r="E128175">
        <v>0</v>
      </c>
      <c r="F128175" s="1">
        <v>45627</v>
      </c>
      <c r="G128175" t="s">
        <v>10</v>
      </c>
      <c r="H128175">
        <v>12</v>
      </c>
      <c r="I128175" t="s">
        <v>5260</v>
      </c>
    </row>
    <row r="128176" spans="1:9" x14ac:dyDescent="0.35">
      <c r="A128176" t="s">
        <v>573</v>
      </c>
      <c r="B128176">
        <v>36</v>
      </c>
      <c r="C128176" t="s">
        <v>550</v>
      </c>
      <c r="D128176" t="s">
        <v>11</v>
      </c>
      <c r="E128176">
        <v>0</v>
      </c>
      <c r="F128176" s="1">
        <v>45627</v>
      </c>
      <c r="G128176" t="s">
        <v>10</v>
      </c>
      <c r="H128176">
        <v>12</v>
      </c>
      <c r="I128176" t="s">
        <v>5260</v>
      </c>
    </row>
    <row r="128177" spans="1:9" x14ac:dyDescent="0.35">
      <c r="A128177" t="s">
        <v>563</v>
      </c>
      <c r="B128177">
        <v>28</v>
      </c>
      <c r="C128177" t="s">
        <v>550</v>
      </c>
      <c r="D128177" t="s">
        <v>11</v>
      </c>
      <c r="E128177">
        <v>0</v>
      </c>
      <c r="F128177" s="1">
        <v>45627</v>
      </c>
      <c r="G128177" t="s">
        <v>10</v>
      </c>
      <c r="H128177">
        <v>12</v>
      </c>
      <c r="I128177" t="s">
        <v>5260</v>
      </c>
    </row>
    <row r="128178" spans="1:9" x14ac:dyDescent="0.35">
      <c r="A128178" t="s">
        <v>774</v>
      </c>
      <c r="B128178">
        <v>46</v>
      </c>
      <c r="C128178" t="s">
        <v>550</v>
      </c>
      <c r="D128178" t="s">
        <v>11</v>
      </c>
      <c r="E128178">
        <v>0</v>
      </c>
      <c r="F128178" s="1">
        <v>45627</v>
      </c>
      <c r="G128178" t="s">
        <v>10</v>
      </c>
      <c r="H128178">
        <v>12</v>
      </c>
      <c r="I128178" t="s">
        <v>5260</v>
      </c>
    </row>
    <row r="128179" spans="1:9" x14ac:dyDescent="0.35">
      <c r="A128179" t="s">
        <v>790</v>
      </c>
      <c r="B128179">
        <v>66</v>
      </c>
      <c r="C128179" t="s">
        <v>550</v>
      </c>
      <c r="D128179" t="s">
        <v>11</v>
      </c>
      <c r="E128179">
        <v>0</v>
      </c>
      <c r="F128179" s="1">
        <v>45627</v>
      </c>
      <c r="G128179" t="s">
        <v>10</v>
      </c>
      <c r="H128179">
        <v>12</v>
      </c>
      <c r="I128179" t="s">
        <v>5260</v>
      </c>
    </row>
    <row r="128180" spans="1:9" x14ac:dyDescent="0.35">
      <c r="A128180" t="s">
        <v>633</v>
      </c>
      <c r="B128180">
        <v>67</v>
      </c>
      <c r="C128180" t="s">
        <v>550</v>
      </c>
      <c r="D128180" t="s">
        <v>11</v>
      </c>
      <c r="E128180">
        <v>0</v>
      </c>
      <c r="F128180" s="1">
        <v>45627</v>
      </c>
      <c r="G128180" t="s">
        <v>10</v>
      </c>
      <c r="H128180">
        <v>12</v>
      </c>
      <c r="I128180" t="s">
        <v>5260</v>
      </c>
    </row>
    <row r="128181" spans="1:9" x14ac:dyDescent="0.35">
      <c r="A128181" t="s">
        <v>629</v>
      </c>
      <c r="B128181">
        <v>29</v>
      </c>
      <c r="C128181" t="s">
        <v>550</v>
      </c>
      <c r="D128181" t="s">
        <v>11</v>
      </c>
      <c r="E128181">
        <v>0</v>
      </c>
      <c r="F128181" s="1">
        <v>45627</v>
      </c>
      <c r="G128181" t="s">
        <v>10</v>
      </c>
      <c r="H128181">
        <v>12</v>
      </c>
      <c r="I128181" t="s">
        <v>5260</v>
      </c>
    </row>
    <row r="128182" spans="1:9" x14ac:dyDescent="0.35">
      <c r="A128182" t="s">
        <v>625</v>
      </c>
      <c r="B128182">
        <v>38</v>
      </c>
      <c r="C128182" t="s">
        <v>550</v>
      </c>
      <c r="D128182" t="s">
        <v>11</v>
      </c>
      <c r="E128182">
        <v>0</v>
      </c>
      <c r="F128182" s="1">
        <v>45627</v>
      </c>
      <c r="G128182" t="s">
        <v>10</v>
      </c>
      <c r="H128182">
        <v>12</v>
      </c>
      <c r="I128182" t="s">
        <v>5260</v>
      </c>
    </row>
    <row r="128183" spans="1:9" x14ac:dyDescent="0.35">
      <c r="A128183" t="s">
        <v>771</v>
      </c>
      <c r="B128183">
        <v>30</v>
      </c>
      <c r="C128183" t="s">
        <v>550</v>
      </c>
      <c r="D128183" t="s">
        <v>11</v>
      </c>
      <c r="E128183">
        <v>0</v>
      </c>
      <c r="F128183" s="1">
        <v>45627</v>
      </c>
      <c r="G128183" t="s">
        <v>10</v>
      </c>
      <c r="H128183">
        <v>12</v>
      </c>
      <c r="I128183" t="s">
        <v>5260</v>
      </c>
    </row>
    <row r="128184" spans="1:9" x14ac:dyDescent="0.35">
      <c r="A128184" t="s">
        <v>631</v>
      </c>
      <c r="B128184">
        <v>38</v>
      </c>
      <c r="C128184" t="s">
        <v>550</v>
      </c>
      <c r="D128184" t="s">
        <v>11</v>
      </c>
      <c r="E128184">
        <v>0</v>
      </c>
      <c r="F128184" s="1">
        <v>45627</v>
      </c>
      <c r="G128184" t="s">
        <v>10</v>
      </c>
      <c r="H128184">
        <v>12</v>
      </c>
      <c r="I128184" t="s">
        <v>5260</v>
      </c>
    </row>
    <row r="128185" spans="1:9" x14ac:dyDescent="0.35">
      <c r="A128185" t="s">
        <v>651</v>
      </c>
      <c r="B128185">
        <v>38</v>
      </c>
      <c r="C128185" t="s">
        <v>550</v>
      </c>
      <c r="D128185" t="s">
        <v>11</v>
      </c>
      <c r="E128185">
        <v>0</v>
      </c>
      <c r="F128185" s="1">
        <v>45627</v>
      </c>
      <c r="G128185" t="s">
        <v>10</v>
      </c>
      <c r="H128185">
        <v>12</v>
      </c>
      <c r="I128185" t="s">
        <v>5260</v>
      </c>
    </row>
    <row r="128186" spans="1:9" x14ac:dyDescent="0.35">
      <c r="A128186" t="s">
        <v>642</v>
      </c>
      <c r="B128186">
        <v>84</v>
      </c>
      <c r="C128186" t="s">
        <v>550</v>
      </c>
      <c r="D128186" t="s">
        <v>11</v>
      </c>
      <c r="E128186">
        <v>0</v>
      </c>
      <c r="F128186" s="1">
        <v>45627</v>
      </c>
      <c r="G128186" t="s">
        <v>10</v>
      </c>
      <c r="H128186">
        <v>12</v>
      </c>
      <c r="I128186" t="s">
        <v>5260</v>
      </c>
    </row>
    <row r="128187" spans="1:9" x14ac:dyDescent="0.35">
      <c r="A128187" t="s">
        <v>772</v>
      </c>
      <c r="B128187">
        <v>55</v>
      </c>
      <c r="C128187" t="s">
        <v>550</v>
      </c>
      <c r="D128187" t="s">
        <v>11</v>
      </c>
      <c r="E128187">
        <v>0</v>
      </c>
      <c r="F128187" s="1">
        <v>45627</v>
      </c>
      <c r="G128187" t="s">
        <v>10</v>
      </c>
      <c r="H128187">
        <v>12</v>
      </c>
      <c r="I128187" t="s">
        <v>5260</v>
      </c>
    </row>
    <row r="128188" spans="1:9" x14ac:dyDescent="0.35">
      <c r="A128188" t="s">
        <v>652</v>
      </c>
      <c r="B128188">
        <v>72</v>
      </c>
      <c r="C128188" t="s">
        <v>550</v>
      </c>
      <c r="D128188" t="s">
        <v>11</v>
      </c>
      <c r="E128188">
        <v>0</v>
      </c>
      <c r="F128188" s="1">
        <v>45627</v>
      </c>
      <c r="G128188" t="s">
        <v>10</v>
      </c>
      <c r="H128188">
        <v>12</v>
      </c>
      <c r="I128188" t="s">
        <v>5260</v>
      </c>
    </row>
    <row r="128189" spans="1:9" x14ac:dyDescent="0.35">
      <c r="A128189" t="s">
        <v>822</v>
      </c>
      <c r="B128189">
        <v>28</v>
      </c>
      <c r="C128189" t="s">
        <v>550</v>
      </c>
      <c r="D128189" t="s">
        <v>11</v>
      </c>
      <c r="E128189">
        <v>0</v>
      </c>
      <c r="F128189" s="1">
        <v>45627</v>
      </c>
      <c r="G128189" t="s">
        <v>10</v>
      </c>
      <c r="H128189">
        <v>12</v>
      </c>
      <c r="I128189" t="s">
        <v>5260</v>
      </c>
    </row>
    <row r="128190" spans="1:9" x14ac:dyDescent="0.35">
      <c r="A128190" t="s">
        <v>801</v>
      </c>
      <c r="B128190">
        <v>90</v>
      </c>
      <c r="C128190" t="s">
        <v>550</v>
      </c>
      <c r="D128190" t="s">
        <v>11</v>
      </c>
      <c r="E128190">
        <v>0</v>
      </c>
      <c r="F128190" s="1">
        <v>45627</v>
      </c>
      <c r="G128190" t="s">
        <v>10</v>
      </c>
      <c r="H128190">
        <v>12</v>
      </c>
      <c r="I128190" t="s">
        <v>5260</v>
      </c>
    </row>
    <row r="128191" spans="1:9" x14ac:dyDescent="0.35">
      <c r="A128191" t="s">
        <v>650</v>
      </c>
      <c r="B128191">
        <v>52</v>
      </c>
      <c r="C128191" t="s">
        <v>550</v>
      </c>
      <c r="D128191" t="s">
        <v>11</v>
      </c>
      <c r="E128191">
        <v>0</v>
      </c>
      <c r="F128191" s="1">
        <v>45627</v>
      </c>
      <c r="G128191" t="s">
        <v>10</v>
      </c>
      <c r="H128191">
        <v>12</v>
      </c>
      <c r="I128191" t="s">
        <v>5260</v>
      </c>
    </row>
    <row r="128192" spans="1:9" x14ac:dyDescent="0.35">
      <c r="A128192" t="s">
        <v>635</v>
      </c>
      <c r="B128192">
        <v>34</v>
      </c>
      <c r="C128192" t="s">
        <v>550</v>
      </c>
      <c r="D128192" t="s">
        <v>11</v>
      </c>
      <c r="E128192">
        <v>0</v>
      </c>
      <c r="F128192" s="1">
        <v>45627</v>
      </c>
      <c r="G128192" t="s">
        <v>10</v>
      </c>
      <c r="H128192">
        <v>12</v>
      </c>
      <c r="I128192" t="s">
        <v>5260</v>
      </c>
    </row>
    <row r="128193" spans="1:9" x14ac:dyDescent="0.35">
      <c r="A128193" t="s">
        <v>722</v>
      </c>
      <c r="B128193">
        <v>84</v>
      </c>
      <c r="C128193" t="s">
        <v>550</v>
      </c>
      <c r="D128193" t="s">
        <v>11</v>
      </c>
      <c r="E128193">
        <v>0</v>
      </c>
      <c r="F128193" s="1">
        <v>45627</v>
      </c>
      <c r="G128193" t="s">
        <v>10</v>
      </c>
      <c r="H128193">
        <v>12</v>
      </c>
      <c r="I128193" t="s">
        <v>5260</v>
      </c>
    </row>
    <row r="128194" spans="1:9" x14ac:dyDescent="0.35">
      <c r="A128194" t="s">
        <v>812</v>
      </c>
      <c r="B128194">
        <v>40</v>
      </c>
      <c r="C128194" t="s">
        <v>550</v>
      </c>
      <c r="D128194" t="s">
        <v>11</v>
      </c>
      <c r="E128194">
        <v>0</v>
      </c>
      <c r="F128194" s="1">
        <v>45627</v>
      </c>
      <c r="G128194" t="s">
        <v>10</v>
      </c>
      <c r="H128194">
        <v>12</v>
      </c>
      <c r="I128194" t="s">
        <v>5260</v>
      </c>
    </row>
    <row r="128195" spans="1:9" x14ac:dyDescent="0.35">
      <c r="A128195" t="s">
        <v>721</v>
      </c>
      <c r="B128195">
        <v>84</v>
      </c>
      <c r="C128195" t="s">
        <v>550</v>
      </c>
      <c r="D128195" t="s">
        <v>11</v>
      </c>
      <c r="E128195">
        <v>0</v>
      </c>
      <c r="F128195" s="1">
        <v>45627</v>
      </c>
      <c r="G128195" t="s">
        <v>10</v>
      </c>
      <c r="H128195">
        <v>12</v>
      </c>
      <c r="I128195" t="s">
        <v>5260</v>
      </c>
    </row>
    <row r="128196" spans="1:9" x14ac:dyDescent="0.35">
      <c r="A128196" t="s">
        <v>636</v>
      </c>
      <c r="B128196">
        <v>84</v>
      </c>
      <c r="C128196" t="s">
        <v>550</v>
      </c>
      <c r="D128196" t="s">
        <v>11</v>
      </c>
      <c r="E128196">
        <v>0</v>
      </c>
      <c r="F128196" s="1">
        <v>45627</v>
      </c>
      <c r="G128196" t="s">
        <v>10</v>
      </c>
      <c r="H128196">
        <v>12</v>
      </c>
      <c r="I128196" t="s">
        <v>5260</v>
      </c>
    </row>
    <row r="128197" spans="1:9" x14ac:dyDescent="0.35">
      <c r="A128197" t="s">
        <v>292</v>
      </c>
      <c r="B128197">
        <v>35</v>
      </c>
      <c r="C128197" t="s">
        <v>550</v>
      </c>
      <c r="D128197" t="s">
        <v>11</v>
      </c>
      <c r="E128197">
        <v>0</v>
      </c>
      <c r="F128197" s="1">
        <v>45627</v>
      </c>
      <c r="G128197" t="s">
        <v>10</v>
      </c>
      <c r="H128197">
        <v>12</v>
      </c>
      <c r="I128197" t="s">
        <v>5260</v>
      </c>
    </row>
    <row r="128198" spans="1:9" x14ac:dyDescent="0.35">
      <c r="A128198" t="s">
        <v>843</v>
      </c>
      <c r="B128198">
        <v>70</v>
      </c>
      <c r="C128198" t="s">
        <v>550</v>
      </c>
      <c r="D128198" t="s">
        <v>11</v>
      </c>
      <c r="E128198">
        <v>0</v>
      </c>
      <c r="F128198" s="1">
        <v>45627</v>
      </c>
      <c r="G128198" t="s">
        <v>10</v>
      </c>
      <c r="H128198">
        <v>12</v>
      </c>
      <c r="I128198" t="s">
        <v>5260</v>
      </c>
    </row>
    <row r="128199" spans="1:9" x14ac:dyDescent="0.35">
      <c r="A128199" t="s">
        <v>306</v>
      </c>
      <c r="B128199">
        <v>27</v>
      </c>
      <c r="C128199" t="s">
        <v>550</v>
      </c>
      <c r="D128199" t="s">
        <v>11</v>
      </c>
      <c r="E128199">
        <v>0</v>
      </c>
      <c r="F128199" s="1">
        <v>45627</v>
      </c>
      <c r="G128199" t="s">
        <v>10</v>
      </c>
      <c r="H128199">
        <v>12</v>
      </c>
      <c r="I128199" t="s">
        <v>5260</v>
      </c>
    </row>
    <row r="128200" spans="1:9" x14ac:dyDescent="0.35">
      <c r="A128200" t="s">
        <v>698</v>
      </c>
      <c r="B128200">
        <v>64</v>
      </c>
      <c r="C128200" t="s">
        <v>550</v>
      </c>
      <c r="D128200" t="s">
        <v>11</v>
      </c>
      <c r="E128200">
        <v>0</v>
      </c>
      <c r="F128200" s="1">
        <v>45627</v>
      </c>
      <c r="G128200" t="s">
        <v>10</v>
      </c>
      <c r="H128200">
        <v>12</v>
      </c>
      <c r="I128200" t="s">
        <v>5260</v>
      </c>
    </row>
    <row r="128201" spans="1:9" x14ac:dyDescent="0.35">
      <c r="A128201" t="s">
        <v>555</v>
      </c>
      <c r="B128201">
        <v>40</v>
      </c>
      <c r="C128201" t="s">
        <v>550</v>
      </c>
      <c r="D128201" t="s">
        <v>11</v>
      </c>
      <c r="E128201">
        <v>0</v>
      </c>
      <c r="F128201" s="1">
        <v>45627</v>
      </c>
      <c r="G128201" t="s">
        <v>10</v>
      </c>
      <c r="H128201">
        <v>12</v>
      </c>
      <c r="I128201" t="s">
        <v>5260</v>
      </c>
    </row>
    <row r="128202" spans="1:9" x14ac:dyDescent="0.35">
      <c r="A128202" t="s">
        <v>755</v>
      </c>
      <c r="B128202">
        <v>72</v>
      </c>
      <c r="C128202" t="s">
        <v>550</v>
      </c>
      <c r="D128202" t="s">
        <v>11</v>
      </c>
      <c r="E128202">
        <v>0</v>
      </c>
      <c r="F128202" s="1">
        <v>45627</v>
      </c>
      <c r="G128202" t="s">
        <v>10</v>
      </c>
      <c r="H128202">
        <v>12</v>
      </c>
      <c r="I128202" t="s">
        <v>5260</v>
      </c>
    </row>
    <row r="128203" spans="1:9" x14ac:dyDescent="0.35">
      <c r="A128203" t="s">
        <v>704</v>
      </c>
      <c r="B128203">
        <v>24</v>
      </c>
      <c r="C128203" t="s">
        <v>550</v>
      </c>
      <c r="D128203" t="s">
        <v>11</v>
      </c>
      <c r="E128203">
        <v>0</v>
      </c>
      <c r="F128203" s="1">
        <v>45627</v>
      </c>
      <c r="G128203" t="s">
        <v>10</v>
      </c>
      <c r="H128203">
        <v>12</v>
      </c>
      <c r="I128203" t="s">
        <v>5260</v>
      </c>
    </row>
    <row r="128204" spans="1:9" x14ac:dyDescent="0.35">
      <c r="A128204" t="s">
        <v>375</v>
      </c>
      <c r="B128204">
        <v>100</v>
      </c>
      <c r="C128204" t="s">
        <v>550</v>
      </c>
      <c r="D128204" t="s">
        <v>11</v>
      </c>
      <c r="E128204">
        <v>0</v>
      </c>
      <c r="F128204" s="1">
        <v>45627</v>
      </c>
      <c r="G128204" t="s">
        <v>10</v>
      </c>
      <c r="H128204">
        <v>12</v>
      </c>
      <c r="I128204" t="s">
        <v>5260</v>
      </c>
    </row>
    <row r="128205" spans="1:9" x14ac:dyDescent="0.35">
      <c r="A128205" t="s">
        <v>751</v>
      </c>
      <c r="B128205">
        <v>38</v>
      </c>
      <c r="C128205" t="s">
        <v>550</v>
      </c>
      <c r="D128205" t="s">
        <v>11</v>
      </c>
      <c r="E128205">
        <v>0</v>
      </c>
      <c r="F128205" s="1">
        <v>45627</v>
      </c>
      <c r="G128205" t="s">
        <v>10</v>
      </c>
      <c r="H128205">
        <v>12</v>
      </c>
      <c r="I128205" t="s">
        <v>5260</v>
      </c>
    </row>
    <row r="128206" spans="1:9" x14ac:dyDescent="0.35">
      <c r="A128206" t="s">
        <v>756</v>
      </c>
      <c r="B128206">
        <v>45</v>
      </c>
      <c r="C128206" t="s">
        <v>550</v>
      </c>
      <c r="D128206" t="s">
        <v>11</v>
      </c>
      <c r="E128206">
        <v>0</v>
      </c>
      <c r="F128206" s="1">
        <v>45627</v>
      </c>
      <c r="G128206" t="s">
        <v>10</v>
      </c>
      <c r="H128206">
        <v>12</v>
      </c>
      <c r="I128206" t="s">
        <v>5260</v>
      </c>
    </row>
    <row r="128207" spans="1:9" x14ac:dyDescent="0.35">
      <c r="A128207" t="s">
        <v>707</v>
      </c>
      <c r="B128207">
        <v>50</v>
      </c>
      <c r="C128207" t="s">
        <v>550</v>
      </c>
      <c r="D128207" t="s">
        <v>11</v>
      </c>
      <c r="E128207">
        <v>0</v>
      </c>
      <c r="F128207" s="1">
        <v>45627</v>
      </c>
      <c r="G128207" t="s">
        <v>10</v>
      </c>
      <c r="H128207">
        <v>12</v>
      </c>
      <c r="I128207" t="s">
        <v>5260</v>
      </c>
    </row>
    <row r="128208" spans="1:9" x14ac:dyDescent="0.35">
      <c r="A128208" t="s">
        <v>795</v>
      </c>
      <c r="B128208">
        <v>35</v>
      </c>
      <c r="C128208" t="s">
        <v>550</v>
      </c>
      <c r="D128208" t="s">
        <v>11</v>
      </c>
      <c r="E128208">
        <v>0</v>
      </c>
      <c r="F128208" s="1">
        <v>45627</v>
      </c>
      <c r="G128208" t="s">
        <v>10</v>
      </c>
      <c r="H128208">
        <v>12</v>
      </c>
      <c r="I128208" t="s">
        <v>5260</v>
      </c>
    </row>
    <row r="128209" spans="1:9" x14ac:dyDescent="0.35">
      <c r="A128209" t="s">
        <v>706</v>
      </c>
      <c r="B128209">
        <v>49</v>
      </c>
      <c r="C128209" t="s">
        <v>550</v>
      </c>
      <c r="D128209" t="s">
        <v>11</v>
      </c>
      <c r="E128209">
        <v>0</v>
      </c>
      <c r="F128209" s="1">
        <v>45627</v>
      </c>
      <c r="G128209" t="s">
        <v>10</v>
      </c>
      <c r="H128209">
        <v>12</v>
      </c>
      <c r="I128209" t="s">
        <v>5260</v>
      </c>
    </row>
    <row r="128210" spans="1:9" x14ac:dyDescent="0.35">
      <c r="A128210" t="s">
        <v>828</v>
      </c>
      <c r="B128210">
        <v>98</v>
      </c>
      <c r="C128210" t="s">
        <v>550</v>
      </c>
      <c r="D128210" t="s">
        <v>11</v>
      </c>
      <c r="E128210">
        <v>0</v>
      </c>
      <c r="F128210" s="1">
        <v>45627</v>
      </c>
      <c r="G128210" t="s">
        <v>10</v>
      </c>
      <c r="H128210">
        <v>12</v>
      </c>
      <c r="I128210" t="s">
        <v>5260</v>
      </c>
    </row>
    <row r="128211" spans="1:9" x14ac:dyDescent="0.35">
      <c r="A128211" t="s">
        <v>674</v>
      </c>
      <c r="B128211">
        <v>29</v>
      </c>
      <c r="C128211" t="s">
        <v>550</v>
      </c>
      <c r="D128211" t="s">
        <v>11</v>
      </c>
      <c r="E128211">
        <v>0</v>
      </c>
      <c r="F128211" s="1">
        <v>45627</v>
      </c>
      <c r="G128211" t="s">
        <v>10</v>
      </c>
      <c r="H128211">
        <v>12</v>
      </c>
      <c r="I128211" t="s">
        <v>5260</v>
      </c>
    </row>
    <row r="128212" spans="1:9" x14ac:dyDescent="0.35">
      <c r="A128212" t="s">
        <v>836</v>
      </c>
      <c r="B128212">
        <v>64</v>
      </c>
      <c r="C128212" t="s">
        <v>550</v>
      </c>
      <c r="D128212" t="s">
        <v>11</v>
      </c>
      <c r="E128212">
        <v>0</v>
      </c>
      <c r="F128212" s="1">
        <v>45627</v>
      </c>
      <c r="G128212" t="s">
        <v>10</v>
      </c>
      <c r="H128212">
        <v>12</v>
      </c>
      <c r="I128212" t="s">
        <v>5260</v>
      </c>
    </row>
    <row r="128213" spans="1:9" x14ac:dyDescent="0.35">
      <c r="A128213" t="s">
        <v>709</v>
      </c>
      <c r="B128213">
        <v>77</v>
      </c>
      <c r="C128213" t="s">
        <v>550</v>
      </c>
      <c r="D128213" t="s">
        <v>11</v>
      </c>
      <c r="E128213">
        <v>0</v>
      </c>
      <c r="F128213" s="1">
        <v>45627</v>
      </c>
      <c r="G128213" t="s">
        <v>10</v>
      </c>
      <c r="H128213">
        <v>12</v>
      </c>
      <c r="I128213" t="s">
        <v>5260</v>
      </c>
    </row>
    <row r="128214" spans="1:9" x14ac:dyDescent="0.35">
      <c r="A128214" t="s">
        <v>832</v>
      </c>
      <c r="B128214">
        <v>92</v>
      </c>
      <c r="C128214" t="s">
        <v>550</v>
      </c>
      <c r="D128214" t="s">
        <v>11</v>
      </c>
      <c r="E128214">
        <v>0</v>
      </c>
      <c r="F128214" s="1">
        <v>45627</v>
      </c>
      <c r="G128214" t="s">
        <v>10</v>
      </c>
      <c r="H128214">
        <v>12</v>
      </c>
      <c r="I128214" t="s">
        <v>5260</v>
      </c>
    </row>
    <row r="128215" spans="1:9" x14ac:dyDescent="0.35">
      <c r="A128215" t="s">
        <v>764</v>
      </c>
      <c r="B128215">
        <v>36</v>
      </c>
      <c r="C128215" t="s">
        <v>550</v>
      </c>
      <c r="D128215" t="s">
        <v>11</v>
      </c>
      <c r="E128215">
        <v>0</v>
      </c>
      <c r="F128215" s="1">
        <v>45627</v>
      </c>
      <c r="G128215" t="s">
        <v>10</v>
      </c>
      <c r="H128215">
        <v>12</v>
      </c>
      <c r="I128215" t="s">
        <v>5260</v>
      </c>
    </row>
    <row r="128216" spans="1:9" x14ac:dyDescent="0.35">
      <c r="A128216" t="s">
        <v>472</v>
      </c>
      <c r="B128216">
        <v>42</v>
      </c>
      <c r="C128216" t="s">
        <v>550</v>
      </c>
      <c r="D128216" t="s">
        <v>11</v>
      </c>
      <c r="E128216">
        <v>0</v>
      </c>
      <c r="F128216" s="1">
        <v>45627</v>
      </c>
      <c r="G128216" t="s">
        <v>10</v>
      </c>
      <c r="H128216">
        <v>12</v>
      </c>
      <c r="I128216" t="s">
        <v>5260</v>
      </c>
    </row>
    <row r="128217" spans="1:9" x14ac:dyDescent="0.35">
      <c r="A128217" t="s">
        <v>759</v>
      </c>
      <c r="B128217">
        <v>48</v>
      </c>
      <c r="C128217" t="s">
        <v>550</v>
      </c>
      <c r="D128217" t="s">
        <v>11</v>
      </c>
      <c r="E128217">
        <v>0</v>
      </c>
      <c r="F128217" s="1">
        <v>45627</v>
      </c>
      <c r="G128217" t="s">
        <v>10</v>
      </c>
      <c r="H128217">
        <v>12</v>
      </c>
      <c r="I128217" t="s">
        <v>5260</v>
      </c>
    </row>
    <row r="128218" spans="1:9" x14ac:dyDescent="0.35">
      <c r="A128218" t="s">
        <v>702</v>
      </c>
      <c r="B128218">
        <v>46</v>
      </c>
      <c r="C128218" t="s">
        <v>550</v>
      </c>
      <c r="D128218" t="s">
        <v>11</v>
      </c>
      <c r="E128218">
        <v>0</v>
      </c>
      <c r="F128218" s="1">
        <v>45627</v>
      </c>
      <c r="G128218" t="s">
        <v>10</v>
      </c>
      <c r="H128218">
        <v>12</v>
      </c>
      <c r="I128218" t="s">
        <v>5260</v>
      </c>
    </row>
    <row r="128219" spans="1:9" x14ac:dyDescent="0.35">
      <c r="A128219" t="s">
        <v>316</v>
      </c>
      <c r="B128219">
        <v>91</v>
      </c>
      <c r="C128219" t="s">
        <v>550</v>
      </c>
      <c r="D128219" t="s">
        <v>11</v>
      </c>
      <c r="E128219">
        <v>0</v>
      </c>
      <c r="F128219" s="1">
        <v>45627</v>
      </c>
      <c r="G128219" t="s">
        <v>10</v>
      </c>
      <c r="H128219">
        <v>12</v>
      </c>
      <c r="I128219" t="s">
        <v>5260</v>
      </c>
    </row>
    <row r="128220" spans="1:9" x14ac:dyDescent="0.35">
      <c r="A128220" t="s">
        <v>833</v>
      </c>
      <c r="B128220">
        <v>56</v>
      </c>
      <c r="C128220" t="s">
        <v>550</v>
      </c>
      <c r="D128220" t="s">
        <v>11</v>
      </c>
      <c r="E128220">
        <v>0</v>
      </c>
      <c r="F128220" s="1">
        <v>45627</v>
      </c>
      <c r="G128220" t="s">
        <v>10</v>
      </c>
      <c r="H128220">
        <v>12</v>
      </c>
      <c r="I128220" t="s">
        <v>5260</v>
      </c>
    </row>
    <row r="128221" spans="1:9" x14ac:dyDescent="0.35">
      <c r="A128221" t="s">
        <v>487</v>
      </c>
      <c r="B128221">
        <v>160</v>
      </c>
      <c r="C128221" t="s">
        <v>550</v>
      </c>
      <c r="D128221" t="s">
        <v>11</v>
      </c>
      <c r="E128221">
        <v>0</v>
      </c>
      <c r="F128221" s="1">
        <v>45627</v>
      </c>
      <c r="G128221" t="s">
        <v>10</v>
      </c>
      <c r="H128221">
        <v>12</v>
      </c>
      <c r="I128221" t="s">
        <v>5260</v>
      </c>
    </row>
    <row r="128222" spans="1:9" x14ac:dyDescent="0.35">
      <c r="A128222" t="s">
        <v>761</v>
      </c>
      <c r="B128222">
        <v>42</v>
      </c>
      <c r="C128222" t="s">
        <v>550</v>
      </c>
      <c r="D128222" t="s">
        <v>11</v>
      </c>
      <c r="E128222">
        <v>0</v>
      </c>
      <c r="F128222" s="1">
        <v>45627</v>
      </c>
      <c r="G128222" t="s">
        <v>10</v>
      </c>
      <c r="H128222">
        <v>12</v>
      </c>
      <c r="I128222" t="s">
        <v>5260</v>
      </c>
    </row>
    <row r="128223" spans="1:9" x14ac:dyDescent="0.35">
      <c r="A128223" t="s">
        <v>385</v>
      </c>
      <c r="B128223">
        <v>46</v>
      </c>
      <c r="C128223" t="s">
        <v>550</v>
      </c>
      <c r="D128223" t="s">
        <v>11</v>
      </c>
      <c r="E128223">
        <v>0</v>
      </c>
      <c r="F128223" s="1">
        <v>45627</v>
      </c>
      <c r="G128223" t="s">
        <v>10</v>
      </c>
      <c r="H128223">
        <v>12</v>
      </c>
      <c r="I128223" t="s">
        <v>5260</v>
      </c>
    </row>
    <row r="128224" spans="1:9" x14ac:dyDescent="0.35">
      <c r="A128224" t="s">
        <v>734</v>
      </c>
      <c r="B128224">
        <v>72</v>
      </c>
      <c r="C128224" t="s">
        <v>550</v>
      </c>
      <c r="D128224" t="s">
        <v>11</v>
      </c>
      <c r="E128224">
        <v>0</v>
      </c>
      <c r="F128224" s="1">
        <v>45627</v>
      </c>
      <c r="G128224" t="s">
        <v>10</v>
      </c>
      <c r="H128224">
        <v>12</v>
      </c>
      <c r="I128224" t="s">
        <v>5260</v>
      </c>
    </row>
    <row r="128225" spans="1:9" x14ac:dyDescent="0.35">
      <c r="A128225" t="s">
        <v>747</v>
      </c>
      <c r="B128225">
        <v>84</v>
      </c>
      <c r="C128225" t="s">
        <v>550</v>
      </c>
      <c r="D128225" t="s">
        <v>11</v>
      </c>
      <c r="E128225">
        <v>0</v>
      </c>
      <c r="F128225" s="1">
        <v>45627</v>
      </c>
      <c r="G128225" t="s">
        <v>10</v>
      </c>
      <c r="H128225">
        <v>12</v>
      </c>
      <c r="I128225" t="s">
        <v>5260</v>
      </c>
    </row>
    <row r="128226" spans="1:9" x14ac:dyDescent="0.35">
      <c r="A128226" t="s">
        <v>381</v>
      </c>
      <c r="B128226">
        <v>120</v>
      </c>
      <c r="C128226" t="s">
        <v>550</v>
      </c>
      <c r="D128226" t="s">
        <v>11</v>
      </c>
      <c r="E128226">
        <v>0</v>
      </c>
      <c r="F128226" s="1">
        <v>45627</v>
      </c>
      <c r="G128226" t="s">
        <v>10</v>
      </c>
      <c r="H128226">
        <v>12</v>
      </c>
      <c r="I128226" t="s">
        <v>5260</v>
      </c>
    </row>
    <row r="128227" spans="1:9" x14ac:dyDescent="0.35">
      <c r="A128227" t="s">
        <v>750</v>
      </c>
      <c r="B128227">
        <v>44</v>
      </c>
      <c r="C128227" t="s">
        <v>550</v>
      </c>
      <c r="D128227" t="s">
        <v>11</v>
      </c>
      <c r="E128227">
        <v>0</v>
      </c>
      <c r="F128227" s="1">
        <v>45627</v>
      </c>
      <c r="G128227" t="s">
        <v>10</v>
      </c>
      <c r="H128227">
        <v>12</v>
      </c>
      <c r="I128227" t="s">
        <v>5260</v>
      </c>
    </row>
    <row r="128228" spans="1:9" x14ac:dyDescent="0.35">
      <c r="A128228" t="s">
        <v>793</v>
      </c>
      <c r="B128228">
        <v>40</v>
      </c>
      <c r="C128228" t="s">
        <v>550</v>
      </c>
      <c r="D128228" t="s">
        <v>11</v>
      </c>
      <c r="E128228">
        <v>0</v>
      </c>
      <c r="F128228" s="1">
        <v>45627</v>
      </c>
      <c r="G128228" t="s">
        <v>10</v>
      </c>
      <c r="H128228">
        <v>12</v>
      </c>
      <c r="I128228" t="s">
        <v>5260</v>
      </c>
    </row>
    <row r="128229" spans="1:9" x14ac:dyDescent="0.35">
      <c r="A128229" t="s">
        <v>338</v>
      </c>
      <c r="B128229">
        <v>31</v>
      </c>
      <c r="C128229" t="s">
        <v>550</v>
      </c>
      <c r="D128229" t="s">
        <v>11</v>
      </c>
      <c r="E128229">
        <v>0</v>
      </c>
      <c r="F128229" s="1">
        <v>45627</v>
      </c>
      <c r="G128229" t="s">
        <v>10</v>
      </c>
      <c r="H128229">
        <v>12</v>
      </c>
      <c r="I128229" t="s">
        <v>5260</v>
      </c>
    </row>
    <row r="128230" spans="1:9" x14ac:dyDescent="0.35">
      <c r="A128230" t="s">
        <v>665</v>
      </c>
      <c r="B128230">
        <v>30</v>
      </c>
      <c r="C128230" t="s">
        <v>550</v>
      </c>
      <c r="D128230" t="s">
        <v>11</v>
      </c>
      <c r="E128230">
        <v>0</v>
      </c>
      <c r="F128230" s="1">
        <v>45627</v>
      </c>
      <c r="G128230" t="s">
        <v>10</v>
      </c>
      <c r="H128230">
        <v>12</v>
      </c>
      <c r="I128230" t="s">
        <v>5260</v>
      </c>
    </row>
    <row r="128231" spans="1:9" x14ac:dyDescent="0.35">
      <c r="A128231" t="s">
        <v>792</v>
      </c>
      <c r="B128231">
        <v>45</v>
      </c>
      <c r="C128231" t="s">
        <v>550</v>
      </c>
      <c r="D128231" t="s">
        <v>11</v>
      </c>
      <c r="E128231">
        <v>0</v>
      </c>
      <c r="F128231" s="1">
        <v>45627</v>
      </c>
      <c r="G128231" t="s">
        <v>10</v>
      </c>
      <c r="H128231">
        <v>12</v>
      </c>
      <c r="I128231" t="s">
        <v>5260</v>
      </c>
    </row>
    <row r="128232" spans="1:9" x14ac:dyDescent="0.35">
      <c r="A128232" t="s">
        <v>559</v>
      </c>
      <c r="B128232">
        <v>40</v>
      </c>
      <c r="C128232" t="s">
        <v>550</v>
      </c>
      <c r="D128232" t="s">
        <v>11</v>
      </c>
      <c r="E128232">
        <v>0</v>
      </c>
      <c r="F128232" s="1">
        <v>45627</v>
      </c>
      <c r="G128232" t="s">
        <v>10</v>
      </c>
      <c r="H128232">
        <v>12</v>
      </c>
      <c r="I128232" t="s">
        <v>5260</v>
      </c>
    </row>
    <row r="128233" spans="1:9" x14ac:dyDescent="0.35">
      <c r="A128233" t="s">
        <v>668</v>
      </c>
      <c r="B128233">
        <v>120</v>
      </c>
      <c r="C128233" t="s">
        <v>550</v>
      </c>
      <c r="D128233" t="s">
        <v>11</v>
      </c>
      <c r="E128233">
        <v>0</v>
      </c>
      <c r="F128233" s="1">
        <v>45627</v>
      </c>
      <c r="G128233" t="s">
        <v>10</v>
      </c>
      <c r="H128233">
        <v>12</v>
      </c>
      <c r="I128233" t="s">
        <v>5260</v>
      </c>
    </row>
    <row r="128234" spans="1:9" x14ac:dyDescent="0.35">
      <c r="A128234" t="s">
        <v>827</v>
      </c>
      <c r="B128234">
        <v>27</v>
      </c>
      <c r="C128234" t="s">
        <v>550</v>
      </c>
      <c r="D128234" t="s">
        <v>11</v>
      </c>
      <c r="E128234">
        <v>0</v>
      </c>
      <c r="F128234" s="1">
        <v>45627</v>
      </c>
      <c r="G128234" t="s">
        <v>10</v>
      </c>
      <c r="H128234">
        <v>12</v>
      </c>
      <c r="I128234" t="s">
        <v>5260</v>
      </c>
    </row>
    <row r="128235" spans="1:9" x14ac:dyDescent="0.35">
      <c r="A128235" t="s">
        <v>575</v>
      </c>
      <c r="B128235">
        <v>36</v>
      </c>
      <c r="C128235" t="s">
        <v>550</v>
      </c>
      <c r="D128235" t="s">
        <v>11</v>
      </c>
      <c r="E128235">
        <v>0</v>
      </c>
      <c r="F128235" s="1">
        <v>45627</v>
      </c>
      <c r="G128235" t="s">
        <v>10</v>
      </c>
      <c r="H128235">
        <v>12</v>
      </c>
      <c r="I128235" t="s">
        <v>5260</v>
      </c>
    </row>
    <row r="128236" spans="1:9" x14ac:dyDescent="0.35">
      <c r="A128236" t="s">
        <v>778</v>
      </c>
      <c r="B128236">
        <v>48</v>
      </c>
      <c r="C128236" t="s">
        <v>550</v>
      </c>
      <c r="D128236" t="s">
        <v>11</v>
      </c>
      <c r="E128236">
        <v>0</v>
      </c>
      <c r="F128236" s="1">
        <v>45627</v>
      </c>
      <c r="G128236" t="s">
        <v>10</v>
      </c>
      <c r="H128236">
        <v>12</v>
      </c>
      <c r="I128236" t="s">
        <v>5260</v>
      </c>
    </row>
    <row r="128237" spans="1:9" x14ac:dyDescent="0.35">
      <c r="A128237" t="s">
        <v>798</v>
      </c>
      <c r="B128237">
        <v>70</v>
      </c>
      <c r="C128237" t="s">
        <v>550</v>
      </c>
      <c r="D128237" t="s">
        <v>11</v>
      </c>
      <c r="E128237">
        <v>0</v>
      </c>
      <c r="F128237" s="1">
        <v>45627</v>
      </c>
      <c r="G128237" t="s">
        <v>10</v>
      </c>
      <c r="H128237">
        <v>12</v>
      </c>
      <c r="I128237" t="s">
        <v>5260</v>
      </c>
    </row>
    <row r="128238" spans="1:9" x14ac:dyDescent="0.35">
      <c r="A128238" t="s">
        <v>684</v>
      </c>
      <c r="B128238">
        <v>21</v>
      </c>
      <c r="C128238" t="s">
        <v>550</v>
      </c>
      <c r="D128238" t="s">
        <v>11</v>
      </c>
      <c r="E128238">
        <v>0</v>
      </c>
      <c r="F128238" s="1">
        <v>45627</v>
      </c>
      <c r="G128238" t="s">
        <v>10</v>
      </c>
      <c r="H128238">
        <v>12</v>
      </c>
      <c r="I128238" t="s">
        <v>5260</v>
      </c>
    </row>
    <row r="128239" spans="1:9" x14ac:dyDescent="0.35">
      <c r="A128239" t="s">
        <v>574</v>
      </c>
      <c r="B128239">
        <v>36</v>
      </c>
      <c r="C128239" t="s">
        <v>550</v>
      </c>
      <c r="D128239" t="s">
        <v>11</v>
      </c>
      <c r="E128239">
        <v>0</v>
      </c>
      <c r="F128239" s="1">
        <v>45627</v>
      </c>
      <c r="G128239" t="s">
        <v>10</v>
      </c>
      <c r="H128239">
        <v>12</v>
      </c>
      <c r="I128239" t="s">
        <v>5260</v>
      </c>
    </row>
    <row r="128240" spans="1:9" x14ac:dyDescent="0.35">
      <c r="A128240" t="s">
        <v>697</v>
      </c>
      <c r="B128240">
        <v>35</v>
      </c>
      <c r="C128240" t="s">
        <v>550</v>
      </c>
      <c r="D128240" t="s">
        <v>11</v>
      </c>
      <c r="E128240">
        <v>0</v>
      </c>
      <c r="F128240" s="1">
        <v>45627</v>
      </c>
      <c r="G128240" t="s">
        <v>10</v>
      </c>
      <c r="H128240">
        <v>12</v>
      </c>
      <c r="I128240" t="s">
        <v>5260</v>
      </c>
    </row>
    <row r="128241" spans="1:9" x14ac:dyDescent="0.35">
      <c r="A128241" t="s">
        <v>685</v>
      </c>
      <c r="B128241">
        <v>39</v>
      </c>
      <c r="C128241" t="s">
        <v>550</v>
      </c>
      <c r="D128241" t="s">
        <v>11</v>
      </c>
      <c r="E128241">
        <v>0</v>
      </c>
      <c r="F128241" s="1">
        <v>45627</v>
      </c>
      <c r="G128241" t="s">
        <v>10</v>
      </c>
      <c r="H128241">
        <v>12</v>
      </c>
      <c r="I128241" t="s">
        <v>5260</v>
      </c>
    </row>
    <row r="128242" spans="1:9" x14ac:dyDescent="0.35">
      <c r="A128242" t="s">
        <v>681</v>
      </c>
      <c r="B128242">
        <v>26</v>
      </c>
      <c r="C128242" t="s">
        <v>550</v>
      </c>
      <c r="D128242" t="s">
        <v>11</v>
      </c>
      <c r="E128242">
        <v>0</v>
      </c>
      <c r="F128242" s="1">
        <v>45627</v>
      </c>
      <c r="G128242" t="s">
        <v>10</v>
      </c>
      <c r="H128242">
        <v>12</v>
      </c>
      <c r="I128242" t="s">
        <v>5260</v>
      </c>
    </row>
    <row r="128243" spans="1:9" x14ac:dyDescent="0.35">
      <c r="A128243" t="s">
        <v>561</v>
      </c>
      <c r="B128243">
        <v>40</v>
      </c>
      <c r="C128243" t="s">
        <v>550</v>
      </c>
      <c r="D128243" t="s">
        <v>11</v>
      </c>
      <c r="E128243">
        <v>0</v>
      </c>
      <c r="F128243" s="1">
        <v>45627</v>
      </c>
      <c r="G128243" t="s">
        <v>10</v>
      </c>
      <c r="H128243">
        <v>12</v>
      </c>
      <c r="I128243" t="s">
        <v>5260</v>
      </c>
    </row>
    <row r="128244" spans="1:9" x14ac:dyDescent="0.35">
      <c r="A128244" t="s">
        <v>677</v>
      </c>
      <c r="B128244">
        <v>64</v>
      </c>
      <c r="C128244" t="s">
        <v>550</v>
      </c>
      <c r="D128244" t="s">
        <v>11</v>
      </c>
      <c r="E128244">
        <v>0</v>
      </c>
      <c r="F128244" s="1">
        <v>45627</v>
      </c>
      <c r="G128244" t="s">
        <v>10</v>
      </c>
      <c r="H128244">
        <v>12</v>
      </c>
      <c r="I128244" t="s">
        <v>5260</v>
      </c>
    </row>
    <row r="128245" spans="1:9" x14ac:dyDescent="0.35">
      <c r="A128245" t="s">
        <v>690</v>
      </c>
      <c r="B128245">
        <v>26</v>
      </c>
      <c r="C128245" t="s">
        <v>550</v>
      </c>
      <c r="D128245" t="s">
        <v>11</v>
      </c>
      <c r="E128245">
        <v>0</v>
      </c>
      <c r="F128245" s="1">
        <v>45627</v>
      </c>
      <c r="G128245" t="s">
        <v>10</v>
      </c>
      <c r="H128245">
        <v>12</v>
      </c>
      <c r="I128245" t="s">
        <v>5260</v>
      </c>
    </row>
    <row r="128246" spans="1:9" x14ac:dyDescent="0.35">
      <c r="A128246" t="s">
        <v>754</v>
      </c>
      <c r="B128246">
        <v>78</v>
      </c>
      <c r="C128246" t="s">
        <v>550</v>
      </c>
      <c r="D128246" t="s">
        <v>11</v>
      </c>
      <c r="E128246">
        <v>0</v>
      </c>
      <c r="F128246" s="1">
        <v>45627</v>
      </c>
      <c r="G128246" t="s">
        <v>10</v>
      </c>
      <c r="H128246">
        <v>12</v>
      </c>
      <c r="I128246" t="s">
        <v>5260</v>
      </c>
    </row>
    <row r="128247" spans="1:9" x14ac:dyDescent="0.35">
      <c r="A128247" t="s">
        <v>678</v>
      </c>
      <c r="B128247">
        <v>52</v>
      </c>
      <c r="C128247" t="s">
        <v>550</v>
      </c>
      <c r="D128247" t="s">
        <v>11</v>
      </c>
      <c r="E128247">
        <v>0</v>
      </c>
      <c r="F128247" s="1">
        <v>45627</v>
      </c>
      <c r="G128247" t="s">
        <v>10</v>
      </c>
      <c r="H128247">
        <v>12</v>
      </c>
      <c r="I128247" t="s">
        <v>5260</v>
      </c>
    </row>
    <row r="128248" spans="1:9" x14ac:dyDescent="0.35">
      <c r="A128248" t="s">
        <v>777</v>
      </c>
      <c r="B128248">
        <v>78</v>
      </c>
      <c r="C128248" t="s">
        <v>550</v>
      </c>
      <c r="D128248" t="s">
        <v>11</v>
      </c>
      <c r="E128248">
        <v>0</v>
      </c>
      <c r="F128248" s="1">
        <v>45627</v>
      </c>
      <c r="G128248" t="s">
        <v>10</v>
      </c>
      <c r="H128248">
        <v>12</v>
      </c>
      <c r="I128248" t="s">
        <v>5260</v>
      </c>
    </row>
    <row r="128249" spans="1:9" x14ac:dyDescent="0.35">
      <c r="A128249" t="s">
        <v>760</v>
      </c>
      <c r="B128249">
        <v>72</v>
      </c>
      <c r="C128249" t="s">
        <v>550</v>
      </c>
      <c r="D128249" t="s">
        <v>11</v>
      </c>
      <c r="E128249">
        <v>0</v>
      </c>
      <c r="F128249" s="1">
        <v>45627</v>
      </c>
      <c r="G128249" t="s">
        <v>10</v>
      </c>
      <c r="H128249">
        <v>12</v>
      </c>
      <c r="I128249" t="s">
        <v>5260</v>
      </c>
    </row>
    <row r="128250" spans="1:9" x14ac:dyDescent="0.35">
      <c r="A128250" t="s">
        <v>43</v>
      </c>
      <c r="B128250">
        <v>130</v>
      </c>
      <c r="C128250" t="s">
        <v>550</v>
      </c>
      <c r="D128250" t="s">
        <v>11</v>
      </c>
      <c r="E128250">
        <v>0</v>
      </c>
      <c r="F128250" s="1">
        <v>45627</v>
      </c>
      <c r="G128250" t="s">
        <v>10</v>
      </c>
      <c r="H128250">
        <v>12</v>
      </c>
      <c r="I128250" t="s">
        <v>5260</v>
      </c>
    </row>
    <row r="128251" spans="1:9" x14ac:dyDescent="0.35">
      <c r="A128251" t="s">
        <v>821</v>
      </c>
      <c r="B128251">
        <v>80</v>
      </c>
      <c r="C128251" t="s">
        <v>550</v>
      </c>
      <c r="D128251" t="s">
        <v>11</v>
      </c>
      <c r="E128251">
        <v>0</v>
      </c>
      <c r="F128251" s="1">
        <v>45627</v>
      </c>
      <c r="G128251" t="s">
        <v>10</v>
      </c>
      <c r="H128251">
        <v>12</v>
      </c>
      <c r="I128251" t="s">
        <v>5260</v>
      </c>
    </row>
    <row r="128252" spans="1:9" x14ac:dyDescent="0.35">
      <c r="A128252" t="s">
        <v>588</v>
      </c>
      <c r="B128252">
        <v>55</v>
      </c>
      <c r="C128252" t="s">
        <v>550</v>
      </c>
      <c r="D128252" t="s">
        <v>11</v>
      </c>
      <c r="E128252">
        <v>0</v>
      </c>
      <c r="F128252" s="1">
        <v>45627</v>
      </c>
      <c r="G128252" t="s">
        <v>10</v>
      </c>
      <c r="H128252">
        <v>12</v>
      </c>
      <c r="I128252" t="s">
        <v>5260</v>
      </c>
    </row>
    <row r="128253" spans="1:9" x14ac:dyDescent="0.35">
      <c r="A128253" t="s">
        <v>810</v>
      </c>
      <c r="B128253">
        <v>80</v>
      </c>
      <c r="C128253" t="s">
        <v>550</v>
      </c>
      <c r="D128253" t="s">
        <v>11</v>
      </c>
      <c r="E128253">
        <v>0</v>
      </c>
      <c r="F128253" s="1">
        <v>45627</v>
      </c>
      <c r="G128253" t="s">
        <v>10</v>
      </c>
      <c r="H128253">
        <v>12</v>
      </c>
      <c r="I128253" t="s">
        <v>5260</v>
      </c>
    </row>
    <row r="128254" spans="1:9" x14ac:dyDescent="0.35">
      <c r="A128254" t="s">
        <v>768</v>
      </c>
      <c r="B128254">
        <v>80</v>
      </c>
      <c r="C128254" t="s">
        <v>550</v>
      </c>
      <c r="D128254" t="s">
        <v>11</v>
      </c>
      <c r="E128254">
        <v>0</v>
      </c>
      <c r="F128254" s="1">
        <v>45627</v>
      </c>
      <c r="G128254" t="s">
        <v>10</v>
      </c>
      <c r="H128254">
        <v>12</v>
      </c>
      <c r="I128254" t="s">
        <v>5260</v>
      </c>
    </row>
    <row r="128255" spans="1:9" x14ac:dyDescent="0.35">
      <c r="A128255" t="s">
        <v>109</v>
      </c>
      <c r="B128255">
        <v>160</v>
      </c>
      <c r="C128255" t="s">
        <v>550</v>
      </c>
      <c r="D128255" t="s">
        <v>11</v>
      </c>
      <c r="E128255">
        <v>0</v>
      </c>
      <c r="F128255" s="1">
        <v>45627</v>
      </c>
      <c r="G128255" t="s">
        <v>10</v>
      </c>
      <c r="H128255">
        <v>12</v>
      </c>
      <c r="I128255" t="s">
        <v>5260</v>
      </c>
    </row>
    <row r="128256" spans="1:9" x14ac:dyDescent="0.35">
      <c r="A128256" t="s">
        <v>114</v>
      </c>
      <c r="B128256">
        <v>160</v>
      </c>
      <c r="C128256" t="s">
        <v>550</v>
      </c>
      <c r="D128256" t="s">
        <v>11</v>
      </c>
      <c r="E128256">
        <v>0</v>
      </c>
      <c r="F128256" s="1">
        <v>45627</v>
      </c>
      <c r="G128256" t="s">
        <v>10</v>
      </c>
      <c r="H128256">
        <v>12</v>
      </c>
      <c r="I128256" t="s">
        <v>5260</v>
      </c>
    </row>
    <row r="128257" spans="1:9" x14ac:dyDescent="0.35">
      <c r="A128257" t="s">
        <v>808</v>
      </c>
      <c r="B128257">
        <v>80</v>
      </c>
      <c r="C128257" t="s">
        <v>550</v>
      </c>
      <c r="D128257" t="s">
        <v>11</v>
      </c>
      <c r="E128257">
        <v>0</v>
      </c>
      <c r="F128257" s="1">
        <v>45627</v>
      </c>
      <c r="G128257" t="s">
        <v>10</v>
      </c>
      <c r="H128257">
        <v>12</v>
      </c>
      <c r="I128257" t="s">
        <v>5260</v>
      </c>
    </row>
    <row r="128258" spans="1:9" x14ac:dyDescent="0.35">
      <c r="A128258" t="s">
        <v>719</v>
      </c>
      <c r="B128258">
        <v>45</v>
      </c>
      <c r="C128258" t="s">
        <v>550</v>
      </c>
      <c r="D128258" t="s">
        <v>11</v>
      </c>
      <c r="E128258">
        <v>0</v>
      </c>
      <c r="F128258" s="1">
        <v>45627</v>
      </c>
      <c r="G128258" t="s">
        <v>10</v>
      </c>
      <c r="H128258">
        <v>12</v>
      </c>
      <c r="I128258" t="s">
        <v>5260</v>
      </c>
    </row>
    <row r="128259" spans="1:9" x14ac:dyDescent="0.35">
      <c r="A128259" t="s">
        <v>786</v>
      </c>
      <c r="B128259">
        <v>26</v>
      </c>
      <c r="C128259" t="s">
        <v>550</v>
      </c>
      <c r="D128259" t="s">
        <v>11</v>
      </c>
      <c r="E128259">
        <v>0</v>
      </c>
      <c r="F128259" s="1">
        <v>45627</v>
      </c>
      <c r="G128259" t="s">
        <v>10</v>
      </c>
      <c r="H128259">
        <v>12</v>
      </c>
      <c r="I128259" t="s">
        <v>5260</v>
      </c>
    </row>
    <row r="128260" spans="1:9" x14ac:dyDescent="0.35">
      <c r="A128260" t="s">
        <v>617</v>
      </c>
      <c r="B128260">
        <v>56</v>
      </c>
      <c r="C128260" t="s">
        <v>550</v>
      </c>
      <c r="D128260" t="s">
        <v>11</v>
      </c>
      <c r="E128260">
        <v>0</v>
      </c>
      <c r="F128260" s="1">
        <v>45627</v>
      </c>
      <c r="G128260" t="s">
        <v>10</v>
      </c>
      <c r="H128260">
        <v>12</v>
      </c>
      <c r="I128260" t="s">
        <v>5260</v>
      </c>
    </row>
    <row r="128261" spans="1:9" x14ac:dyDescent="0.35">
      <c r="A128261" t="s">
        <v>619</v>
      </c>
      <c r="B128261">
        <v>72</v>
      </c>
      <c r="C128261" t="s">
        <v>550</v>
      </c>
      <c r="D128261" t="s">
        <v>11</v>
      </c>
      <c r="E128261">
        <v>0</v>
      </c>
      <c r="F128261" s="1">
        <v>45627</v>
      </c>
      <c r="G128261" t="s">
        <v>10</v>
      </c>
      <c r="H128261">
        <v>12</v>
      </c>
      <c r="I128261" t="s">
        <v>5260</v>
      </c>
    </row>
    <row r="128262" spans="1:9" x14ac:dyDescent="0.35">
      <c r="A128262" t="s">
        <v>787</v>
      </c>
      <c r="B128262">
        <v>56</v>
      </c>
      <c r="C128262" t="s">
        <v>550</v>
      </c>
      <c r="D128262" t="s">
        <v>11</v>
      </c>
      <c r="E128262">
        <v>0</v>
      </c>
      <c r="F128262" s="1">
        <v>45627</v>
      </c>
      <c r="G128262" t="s">
        <v>10</v>
      </c>
      <c r="H128262">
        <v>12</v>
      </c>
      <c r="I128262" t="s">
        <v>5260</v>
      </c>
    </row>
    <row r="128263" spans="1:9" x14ac:dyDescent="0.35">
      <c r="A128263" t="s">
        <v>615</v>
      </c>
      <c r="B128263">
        <v>45</v>
      </c>
      <c r="C128263" t="s">
        <v>550</v>
      </c>
      <c r="D128263" t="s">
        <v>11</v>
      </c>
      <c r="E128263">
        <v>0</v>
      </c>
      <c r="F128263" s="1">
        <v>45627</v>
      </c>
      <c r="G128263" t="s">
        <v>10</v>
      </c>
      <c r="H128263">
        <v>12</v>
      </c>
      <c r="I128263" t="s">
        <v>5260</v>
      </c>
    </row>
    <row r="128264" spans="1:9" x14ac:dyDescent="0.35">
      <c r="A128264" t="s">
        <v>785</v>
      </c>
      <c r="B128264">
        <v>45</v>
      </c>
      <c r="C128264" t="s">
        <v>550</v>
      </c>
      <c r="D128264" t="s">
        <v>11</v>
      </c>
      <c r="E128264">
        <v>0</v>
      </c>
      <c r="F128264" s="1">
        <v>45627</v>
      </c>
      <c r="G128264" t="s">
        <v>10</v>
      </c>
      <c r="H128264">
        <v>12</v>
      </c>
      <c r="I128264" t="s">
        <v>5260</v>
      </c>
    </row>
    <row r="128265" spans="1:9" x14ac:dyDescent="0.35">
      <c r="A128265" t="s">
        <v>770</v>
      </c>
      <c r="B128265">
        <v>46</v>
      </c>
      <c r="C128265" t="s">
        <v>550</v>
      </c>
      <c r="D128265" t="s">
        <v>11</v>
      </c>
      <c r="E128265">
        <v>0</v>
      </c>
      <c r="F128265" s="1">
        <v>45627</v>
      </c>
      <c r="G128265" t="s">
        <v>10</v>
      </c>
      <c r="H128265">
        <v>12</v>
      </c>
      <c r="I128265" t="s">
        <v>5260</v>
      </c>
    </row>
    <row r="128266" spans="1:9" x14ac:dyDescent="0.35">
      <c r="A128266" t="s">
        <v>623</v>
      </c>
      <c r="B128266">
        <v>50</v>
      </c>
      <c r="C128266" t="s">
        <v>550</v>
      </c>
      <c r="D128266" t="s">
        <v>11</v>
      </c>
      <c r="E128266">
        <v>0</v>
      </c>
      <c r="F128266" s="1">
        <v>45627</v>
      </c>
      <c r="G128266" t="s">
        <v>10</v>
      </c>
      <c r="H128266">
        <v>12</v>
      </c>
      <c r="I128266" t="s">
        <v>5260</v>
      </c>
    </row>
    <row r="128267" spans="1:9" x14ac:dyDescent="0.35">
      <c r="A128267" t="s">
        <v>627</v>
      </c>
      <c r="B128267">
        <v>46</v>
      </c>
      <c r="C128267" t="s">
        <v>550</v>
      </c>
      <c r="D128267" t="s">
        <v>11</v>
      </c>
      <c r="E128267">
        <v>0</v>
      </c>
      <c r="F128267" s="1">
        <v>45627</v>
      </c>
      <c r="G128267" t="s">
        <v>10</v>
      </c>
      <c r="H128267">
        <v>12</v>
      </c>
      <c r="I128267" t="s">
        <v>5260</v>
      </c>
    </row>
    <row r="128268" spans="1:9" x14ac:dyDescent="0.35">
      <c r="A128268" t="s">
        <v>430</v>
      </c>
      <c r="B128268">
        <v>121</v>
      </c>
      <c r="C128268" t="s">
        <v>550</v>
      </c>
      <c r="D128268" t="s">
        <v>11</v>
      </c>
      <c r="E128268">
        <v>0</v>
      </c>
      <c r="F128268" s="1">
        <v>45627</v>
      </c>
      <c r="G128268" t="s">
        <v>10</v>
      </c>
      <c r="H128268">
        <v>12</v>
      </c>
      <c r="I128268" t="s">
        <v>5260</v>
      </c>
    </row>
    <row r="128269" spans="1:9" x14ac:dyDescent="0.35">
      <c r="A128269" t="s">
        <v>825</v>
      </c>
      <c r="B128269">
        <v>35</v>
      </c>
      <c r="C128269" t="s">
        <v>550</v>
      </c>
      <c r="D128269" t="s">
        <v>11</v>
      </c>
      <c r="E128269">
        <v>0</v>
      </c>
      <c r="F128269" s="1">
        <v>45627</v>
      </c>
      <c r="G128269" t="s">
        <v>10</v>
      </c>
      <c r="H128269">
        <v>12</v>
      </c>
      <c r="I128269" t="s">
        <v>5260</v>
      </c>
    </row>
    <row r="128270" spans="1:9" x14ac:dyDescent="0.35">
      <c r="A128270" t="s">
        <v>720</v>
      </c>
      <c r="B128270">
        <v>50</v>
      </c>
      <c r="C128270" t="s">
        <v>550</v>
      </c>
      <c r="D128270" t="s">
        <v>11</v>
      </c>
      <c r="E128270">
        <v>0</v>
      </c>
      <c r="F128270" s="1">
        <v>45627</v>
      </c>
      <c r="G128270" t="s">
        <v>10</v>
      </c>
      <c r="H128270">
        <v>12</v>
      </c>
      <c r="I128270" t="s">
        <v>5260</v>
      </c>
    </row>
    <row r="128271" spans="1:9" x14ac:dyDescent="0.35">
      <c r="A128271" t="s">
        <v>355</v>
      </c>
      <c r="B128271">
        <v>55</v>
      </c>
      <c r="C128271" t="s">
        <v>550</v>
      </c>
      <c r="D128271" t="s">
        <v>11</v>
      </c>
      <c r="E128271">
        <v>0</v>
      </c>
      <c r="F128271" s="1">
        <v>45627</v>
      </c>
      <c r="G128271" t="s">
        <v>10</v>
      </c>
      <c r="H128271">
        <v>12</v>
      </c>
      <c r="I128271" t="s">
        <v>5260</v>
      </c>
    </row>
    <row r="128272" spans="1:9" x14ac:dyDescent="0.35">
      <c r="A128272" t="s">
        <v>640</v>
      </c>
      <c r="B128272">
        <v>39</v>
      </c>
      <c r="C128272" t="s">
        <v>550</v>
      </c>
      <c r="D128272" t="s">
        <v>11</v>
      </c>
      <c r="E128272">
        <v>0</v>
      </c>
      <c r="F128272" s="1">
        <v>45627</v>
      </c>
      <c r="G128272" t="s">
        <v>10</v>
      </c>
      <c r="H128272">
        <v>12</v>
      </c>
      <c r="I128272" t="s">
        <v>5260</v>
      </c>
    </row>
    <row r="128273" spans="1:9" x14ac:dyDescent="0.35">
      <c r="A128273" t="s">
        <v>724</v>
      </c>
      <c r="B128273">
        <v>55</v>
      </c>
      <c r="C128273" t="s">
        <v>550</v>
      </c>
      <c r="D128273" t="s">
        <v>11</v>
      </c>
      <c r="E128273">
        <v>0</v>
      </c>
      <c r="F128273" s="1">
        <v>45627</v>
      </c>
      <c r="G128273" t="s">
        <v>10</v>
      </c>
      <c r="H128273">
        <v>12</v>
      </c>
      <c r="I128273" t="s">
        <v>5260</v>
      </c>
    </row>
    <row r="128274" spans="1:9" x14ac:dyDescent="0.35">
      <c r="A128274" t="s">
        <v>599</v>
      </c>
      <c r="B128274">
        <v>80</v>
      </c>
      <c r="C128274" t="s">
        <v>550</v>
      </c>
      <c r="D128274" t="s">
        <v>11</v>
      </c>
      <c r="E128274">
        <v>0</v>
      </c>
      <c r="F128274" s="1">
        <v>45627</v>
      </c>
      <c r="G128274" t="s">
        <v>10</v>
      </c>
      <c r="H128274">
        <v>12</v>
      </c>
      <c r="I128274" t="s">
        <v>5260</v>
      </c>
    </row>
    <row r="128275" spans="1:9" x14ac:dyDescent="0.35">
      <c r="A128275" t="s">
        <v>606</v>
      </c>
      <c r="B128275">
        <v>65</v>
      </c>
      <c r="C128275" t="s">
        <v>550</v>
      </c>
      <c r="D128275" t="s">
        <v>11</v>
      </c>
      <c r="E128275">
        <v>0</v>
      </c>
      <c r="F128275" s="1">
        <v>45627</v>
      </c>
      <c r="G128275" t="s">
        <v>10</v>
      </c>
      <c r="H128275">
        <v>12</v>
      </c>
      <c r="I128275" t="s">
        <v>5260</v>
      </c>
    </row>
    <row r="128276" spans="1:9" x14ac:dyDescent="0.35">
      <c r="A128276" t="s">
        <v>716</v>
      </c>
      <c r="B128276">
        <v>55</v>
      </c>
      <c r="C128276" t="s">
        <v>550</v>
      </c>
      <c r="D128276" t="s">
        <v>11</v>
      </c>
      <c r="E128276">
        <v>0</v>
      </c>
      <c r="F128276" s="1">
        <v>45627</v>
      </c>
      <c r="G128276" t="s">
        <v>10</v>
      </c>
      <c r="H128276">
        <v>12</v>
      </c>
      <c r="I128276" t="s">
        <v>5260</v>
      </c>
    </row>
    <row r="128277" spans="1:9" x14ac:dyDescent="0.35">
      <c r="A128277" t="s">
        <v>710</v>
      </c>
      <c r="B128277">
        <v>22</v>
      </c>
      <c r="C128277" t="s">
        <v>550</v>
      </c>
      <c r="D128277" t="s">
        <v>11</v>
      </c>
      <c r="E128277">
        <v>0</v>
      </c>
      <c r="F128277" s="1">
        <v>45627</v>
      </c>
      <c r="G128277" t="s">
        <v>10</v>
      </c>
      <c r="H128277">
        <v>12</v>
      </c>
      <c r="I128277" t="s">
        <v>5260</v>
      </c>
    </row>
    <row r="128278" spans="1:9" x14ac:dyDescent="0.35">
      <c r="A128278" t="s">
        <v>506</v>
      </c>
      <c r="B128278">
        <v>78</v>
      </c>
      <c r="C128278" t="s">
        <v>550</v>
      </c>
      <c r="D128278" t="s">
        <v>11</v>
      </c>
      <c r="E128278">
        <v>0</v>
      </c>
      <c r="F128278" s="1">
        <v>45627</v>
      </c>
      <c r="G128278" t="s">
        <v>10</v>
      </c>
      <c r="H128278">
        <v>12</v>
      </c>
      <c r="I128278" t="s">
        <v>5260</v>
      </c>
    </row>
    <row r="128279" spans="1:9" x14ac:dyDescent="0.35">
      <c r="A128279" t="s">
        <v>762</v>
      </c>
      <c r="B128279">
        <v>20</v>
      </c>
      <c r="C128279" t="s">
        <v>550</v>
      </c>
      <c r="D128279" t="s">
        <v>11</v>
      </c>
      <c r="E128279">
        <v>0</v>
      </c>
      <c r="F128279" s="1">
        <v>45627</v>
      </c>
      <c r="G128279" t="s">
        <v>10</v>
      </c>
      <c r="H128279">
        <v>12</v>
      </c>
      <c r="I128279" t="s">
        <v>5260</v>
      </c>
    </row>
    <row r="128280" spans="1:9" x14ac:dyDescent="0.35">
      <c r="A128280" t="s">
        <v>713</v>
      </c>
      <c r="B128280">
        <v>64</v>
      </c>
      <c r="C128280" t="s">
        <v>550</v>
      </c>
      <c r="D128280" t="s">
        <v>11</v>
      </c>
      <c r="E128280">
        <v>0</v>
      </c>
      <c r="F128280" s="1">
        <v>45627</v>
      </c>
      <c r="G128280" t="s">
        <v>10</v>
      </c>
      <c r="H128280">
        <v>12</v>
      </c>
      <c r="I128280" t="s">
        <v>5260</v>
      </c>
    </row>
    <row r="128281" spans="1:9" x14ac:dyDescent="0.35">
      <c r="A128281" t="s">
        <v>879</v>
      </c>
      <c r="B128281">
        <v>78</v>
      </c>
      <c r="C128281" t="s">
        <v>550</v>
      </c>
      <c r="D128281" t="s">
        <v>11</v>
      </c>
      <c r="E128281">
        <v>0</v>
      </c>
      <c r="F128281" s="1">
        <v>45627</v>
      </c>
      <c r="G128281" t="s">
        <v>10</v>
      </c>
      <c r="H128281">
        <v>12</v>
      </c>
      <c r="I128281" t="s">
        <v>5260</v>
      </c>
    </row>
    <row r="128282" spans="1:9" x14ac:dyDescent="0.35">
      <c r="A128282" t="s">
        <v>752</v>
      </c>
      <c r="B128282">
        <v>72</v>
      </c>
      <c r="C128282" t="s">
        <v>550</v>
      </c>
      <c r="D128282" t="s">
        <v>12</v>
      </c>
      <c r="E128282">
        <v>0</v>
      </c>
      <c r="F128282" s="1">
        <v>45627</v>
      </c>
      <c r="G128282" t="s">
        <v>10</v>
      </c>
      <c r="H128282">
        <v>12</v>
      </c>
      <c r="I128282" t="s">
        <v>5260</v>
      </c>
    </row>
    <row r="128283" spans="1:9" x14ac:dyDescent="0.35">
      <c r="A128283" t="s">
        <v>646</v>
      </c>
      <c r="B128283">
        <v>76</v>
      </c>
      <c r="C128283" t="s">
        <v>550</v>
      </c>
      <c r="D128283" t="s">
        <v>12</v>
      </c>
      <c r="E128283">
        <v>0</v>
      </c>
      <c r="F128283" s="1">
        <v>45627</v>
      </c>
      <c r="G128283" t="s">
        <v>10</v>
      </c>
      <c r="H128283">
        <v>12</v>
      </c>
      <c r="I128283" t="s">
        <v>5260</v>
      </c>
    </row>
    <row r="128284" spans="1:9" x14ac:dyDescent="0.35">
      <c r="A128284" t="s">
        <v>744</v>
      </c>
      <c r="B128284">
        <v>42</v>
      </c>
      <c r="C128284" t="s">
        <v>550</v>
      </c>
      <c r="D128284" t="s">
        <v>12</v>
      </c>
      <c r="E128284">
        <v>0</v>
      </c>
      <c r="F128284" s="1">
        <v>45627</v>
      </c>
      <c r="G128284" t="s">
        <v>10</v>
      </c>
      <c r="H128284">
        <v>12</v>
      </c>
      <c r="I128284" t="s">
        <v>5260</v>
      </c>
    </row>
    <row r="128285" spans="1:9" x14ac:dyDescent="0.35">
      <c r="A128285" t="s">
        <v>337</v>
      </c>
      <c r="B128285">
        <v>20</v>
      </c>
      <c r="C128285" t="s">
        <v>550</v>
      </c>
      <c r="D128285" t="s">
        <v>12</v>
      </c>
      <c r="E128285">
        <v>0</v>
      </c>
      <c r="F128285" s="1">
        <v>45627</v>
      </c>
      <c r="G128285" t="s">
        <v>10</v>
      </c>
      <c r="H128285">
        <v>12</v>
      </c>
      <c r="I128285" t="s">
        <v>5260</v>
      </c>
    </row>
    <row r="128286" spans="1:9" x14ac:dyDescent="0.35">
      <c r="A128286" t="s">
        <v>644</v>
      </c>
      <c r="B128286">
        <v>84</v>
      </c>
      <c r="C128286" t="s">
        <v>550</v>
      </c>
      <c r="D128286" t="s">
        <v>12</v>
      </c>
      <c r="E128286">
        <v>0</v>
      </c>
      <c r="F128286" s="1">
        <v>45627</v>
      </c>
      <c r="G128286" t="s">
        <v>10</v>
      </c>
      <c r="H128286">
        <v>12</v>
      </c>
      <c r="I128286" t="s">
        <v>5260</v>
      </c>
    </row>
    <row r="128287" spans="1:9" x14ac:dyDescent="0.35">
      <c r="A128287" t="s">
        <v>748</v>
      </c>
      <c r="B128287">
        <v>48</v>
      </c>
      <c r="C128287" t="s">
        <v>550</v>
      </c>
      <c r="D128287" t="s">
        <v>12</v>
      </c>
      <c r="E128287">
        <v>0</v>
      </c>
      <c r="F128287" s="1">
        <v>45627</v>
      </c>
      <c r="G128287" t="s">
        <v>10</v>
      </c>
      <c r="H128287">
        <v>12</v>
      </c>
      <c r="I128287" t="s">
        <v>5260</v>
      </c>
    </row>
    <row r="128288" spans="1:9" x14ac:dyDescent="0.35">
      <c r="A128288" t="s">
        <v>680</v>
      </c>
      <c r="B128288">
        <v>56</v>
      </c>
      <c r="C128288" t="s">
        <v>550</v>
      </c>
      <c r="D128288" t="s">
        <v>12</v>
      </c>
      <c r="E128288">
        <v>0</v>
      </c>
      <c r="F128288" s="1">
        <v>45627</v>
      </c>
      <c r="G128288" t="s">
        <v>10</v>
      </c>
      <c r="H128288">
        <v>12</v>
      </c>
      <c r="I128288" t="s">
        <v>5260</v>
      </c>
    </row>
    <row r="128289" spans="1:9" x14ac:dyDescent="0.35">
      <c r="A128289" t="s">
        <v>813</v>
      </c>
      <c r="B128289">
        <v>52</v>
      </c>
      <c r="C128289" t="s">
        <v>550</v>
      </c>
      <c r="D128289" t="s">
        <v>12</v>
      </c>
      <c r="E128289">
        <v>0</v>
      </c>
      <c r="F128289" s="1">
        <v>45627</v>
      </c>
      <c r="G128289" t="s">
        <v>10</v>
      </c>
      <c r="H128289">
        <v>12</v>
      </c>
      <c r="I128289" t="s">
        <v>5260</v>
      </c>
    </row>
    <row r="128290" spans="1:9" x14ac:dyDescent="0.35">
      <c r="A128290" t="s">
        <v>675</v>
      </c>
      <c r="B128290">
        <v>56</v>
      </c>
      <c r="C128290" t="s">
        <v>550</v>
      </c>
      <c r="D128290" t="s">
        <v>12</v>
      </c>
      <c r="E128290">
        <v>0</v>
      </c>
      <c r="F128290" s="1">
        <v>45627</v>
      </c>
      <c r="G128290" t="s">
        <v>10</v>
      </c>
      <c r="H128290">
        <v>12</v>
      </c>
      <c r="I128290" t="s">
        <v>5260</v>
      </c>
    </row>
    <row r="128291" spans="1:9" x14ac:dyDescent="0.35">
      <c r="A128291" t="s">
        <v>572</v>
      </c>
      <c r="B128291">
        <v>36</v>
      </c>
      <c r="C128291" t="s">
        <v>550</v>
      </c>
      <c r="D128291" t="s">
        <v>12</v>
      </c>
      <c r="E128291">
        <v>0</v>
      </c>
      <c r="F128291" s="1">
        <v>45627</v>
      </c>
      <c r="G128291" t="s">
        <v>10</v>
      </c>
      <c r="H128291">
        <v>12</v>
      </c>
      <c r="I128291" t="s">
        <v>5260</v>
      </c>
    </row>
    <row r="128292" spans="1:9" x14ac:dyDescent="0.35">
      <c r="A128292" t="s">
        <v>789</v>
      </c>
      <c r="B128292">
        <v>38</v>
      </c>
      <c r="C128292" t="s">
        <v>550</v>
      </c>
      <c r="D128292" t="s">
        <v>12</v>
      </c>
      <c r="E128292">
        <v>0</v>
      </c>
      <c r="F128292" s="1">
        <v>45627</v>
      </c>
      <c r="G128292" t="s">
        <v>10</v>
      </c>
      <c r="H128292">
        <v>12</v>
      </c>
      <c r="I128292" t="s">
        <v>5260</v>
      </c>
    </row>
    <row r="128293" spans="1:9" x14ac:dyDescent="0.35">
      <c r="A128293" t="s">
        <v>753</v>
      </c>
      <c r="B128293">
        <v>48</v>
      </c>
      <c r="C128293" t="s">
        <v>550</v>
      </c>
      <c r="D128293" t="s">
        <v>12</v>
      </c>
      <c r="E128293">
        <v>0</v>
      </c>
      <c r="F128293" s="1">
        <v>45627</v>
      </c>
      <c r="G128293" t="s">
        <v>10</v>
      </c>
      <c r="H128293">
        <v>12</v>
      </c>
      <c r="I128293" t="s">
        <v>5260</v>
      </c>
    </row>
    <row r="128294" spans="1:9" x14ac:dyDescent="0.35">
      <c r="A128294" t="s">
        <v>667</v>
      </c>
      <c r="B128294">
        <v>75</v>
      </c>
      <c r="C128294" t="s">
        <v>550</v>
      </c>
      <c r="D128294" t="s">
        <v>12</v>
      </c>
      <c r="E128294">
        <v>0</v>
      </c>
      <c r="F128294" s="1">
        <v>45627</v>
      </c>
      <c r="G128294" t="s">
        <v>10</v>
      </c>
      <c r="H128294">
        <v>12</v>
      </c>
      <c r="I128294" t="s">
        <v>5260</v>
      </c>
    </row>
    <row r="128295" spans="1:9" x14ac:dyDescent="0.35">
      <c r="A128295" t="s">
        <v>565</v>
      </c>
      <c r="B128295">
        <v>28</v>
      </c>
      <c r="C128295" t="s">
        <v>550</v>
      </c>
      <c r="D128295" t="s">
        <v>12</v>
      </c>
      <c r="E128295">
        <v>0</v>
      </c>
      <c r="F128295" s="1">
        <v>45627</v>
      </c>
      <c r="G128295" t="s">
        <v>10</v>
      </c>
      <c r="H128295">
        <v>12</v>
      </c>
      <c r="I128295" t="s">
        <v>5260</v>
      </c>
    </row>
    <row r="128296" spans="1:9" x14ac:dyDescent="0.35">
      <c r="A128296" t="s">
        <v>683</v>
      </c>
      <c r="B128296">
        <v>26</v>
      </c>
      <c r="C128296" t="s">
        <v>550</v>
      </c>
      <c r="D128296" t="s">
        <v>12</v>
      </c>
      <c r="E128296">
        <v>0</v>
      </c>
      <c r="F128296" s="1">
        <v>45627</v>
      </c>
      <c r="G128296" t="s">
        <v>10</v>
      </c>
      <c r="H128296">
        <v>12</v>
      </c>
      <c r="I128296" t="s">
        <v>5260</v>
      </c>
    </row>
    <row r="128297" spans="1:9" x14ac:dyDescent="0.35">
      <c r="A128297" t="s">
        <v>277</v>
      </c>
      <c r="B128297">
        <v>50</v>
      </c>
      <c r="C128297" t="s">
        <v>550</v>
      </c>
      <c r="D128297" t="s">
        <v>12</v>
      </c>
      <c r="E128297">
        <v>0</v>
      </c>
      <c r="F128297" s="1">
        <v>45627</v>
      </c>
      <c r="G128297" t="s">
        <v>10</v>
      </c>
      <c r="H128297">
        <v>12</v>
      </c>
      <c r="I128297" t="s">
        <v>5260</v>
      </c>
    </row>
    <row r="128298" spans="1:9" x14ac:dyDescent="0.35">
      <c r="A128298" t="s">
        <v>573</v>
      </c>
      <c r="B128298">
        <v>36</v>
      </c>
      <c r="C128298" t="s">
        <v>550</v>
      </c>
      <c r="D128298" t="s">
        <v>12</v>
      </c>
      <c r="E128298">
        <v>0</v>
      </c>
      <c r="F128298" s="1">
        <v>45627</v>
      </c>
      <c r="G128298" t="s">
        <v>10</v>
      </c>
      <c r="H128298">
        <v>12</v>
      </c>
      <c r="I128298" t="s">
        <v>5260</v>
      </c>
    </row>
    <row r="128299" spans="1:9" x14ac:dyDescent="0.35">
      <c r="A128299" t="s">
        <v>332</v>
      </c>
      <c r="B128299">
        <v>27</v>
      </c>
      <c r="C128299" t="s">
        <v>550</v>
      </c>
      <c r="D128299" t="s">
        <v>12</v>
      </c>
      <c r="E128299">
        <v>0</v>
      </c>
      <c r="F128299" s="1">
        <v>45627</v>
      </c>
      <c r="G128299" t="s">
        <v>10</v>
      </c>
      <c r="H128299">
        <v>12</v>
      </c>
      <c r="I128299" t="s">
        <v>5260</v>
      </c>
    </row>
    <row r="128300" spans="1:9" x14ac:dyDescent="0.35">
      <c r="A128300" t="s">
        <v>811</v>
      </c>
      <c r="B128300">
        <v>112</v>
      </c>
      <c r="C128300" t="s">
        <v>550</v>
      </c>
      <c r="D128300" t="s">
        <v>12</v>
      </c>
      <c r="E128300">
        <v>0</v>
      </c>
      <c r="F128300" s="1">
        <v>45627</v>
      </c>
      <c r="G128300" t="s">
        <v>10</v>
      </c>
      <c r="H128300">
        <v>12</v>
      </c>
      <c r="I128300" t="s">
        <v>5260</v>
      </c>
    </row>
    <row r="128301" spans="1:9" x14ac:dyDescent="0.35">
      <c r="A128301" t="s">
        <v>645</v>
      </c>
      <c r="B128301">
        <v>70</v>
      </c>
      <c r="C128301" t="s">
        <v>550</v>
      </c>
      <c r="D128301" t="s">
        <v>12</v>
      </c>
      <c r="E128301">
        <v>0</v>
      </c>
      <c r="F128301" s="1">
        <v>45627</v>
      </c>
      <c r="G128301" t="s">
        <v>10</v>
      </c>
      <c r="H128301">
        <v>12</v>
      </c>
      <c r="I128301" t="s">
        <v>5260</v>
      </c>
    </row>
    <row r="128302" spans="1:9" x14ac:dyDescent="0.35">
      <c r="A128302" t="s">
        <v>774</v>
      </c>
      <c r="B128302">
        <v>46</v>
      </c>
      <c r="C128302" t="s">
        <v>550</v>
      </c>
      <c r="D128302" t="s">
        <v>12</v>
      </c>
      <c r="E128302">
        <v>0</v>
      </c>
      <c r="F128302" s="1">
        <v>45627</v>
      </c>
      <c r="G128302" t="s">
        <v>10</v>
      </c>
      <c r="H128302">
        <v>12</v>
      </c>
      <c r="I128302" t="s">
        <v>5260</v>
      </c>
    </row>
    <row r="128303" spans="1:9" x14ac:dyDescent="0.35">
      <c r="A128303" t="s">
        <v>633</v>
      </c>
      <c r="B128303">
        <v>67</v>
      </c>
      <c r="C128303" t="s">
        <v>550</v>
      </c>
      <c r="D128303" t="s">
        <v>12</v>
      </c>
      <c r="E128303">
        <v>0</v>
      </c>
      <c r="F128303" s="1">
        <v>45627</v>
      </c>
      <c r="G128303" t="s">
        <v>10</v>
      </c>
      <c r="H128303">
        <v>12</v>
      </c>
      <c r="I128303" t="s">
        <v>5260</v>
      </c>
    </row>
    <row r="128304" spans="1:9" x14ac:dyDescent="0.35">
      <c r="A128304" t="s">
        <v>629</v>
      </c>
      <c r="B128304">
        <v>29</v>
      </c>
      <c r="C128304" t="s">
        <v>550</v>
      </c>
      <c r="D128304" t="s">
        <v>12</v>
      </c>
      <c r="E128304">
        <v>0</v>
      </c>
      <c r="F128304" s="1">
        <v>45627</v>
      </c>
      <c r="G128304" t="s">
        <v>10</v>
      </c>
      <c r="H128304">
        <v>12</v>
      </c>
      <c r="I128304" t="s">
        <v>5260</v>
      </c>
    </row>
    <row r="128305" spans="1:9" x14ac:dyDescent="0.35">
      <c r="A128305" t="s">
        <v>625</v>
      </c>
      <c r="B128305">
        <v>38</v>
      </c>
      <c r="C128305" t="s">
        <v>550</v>
      </c>
      <c r="D128305" t="s">
        <v>12</v>
      </c>
      <c r="E128305">
        <v>0</v>
      </c>
      <c r="F128305" s="1">
        <v>45627</v>
      </c>
      <c r="G128305" t="s">
        <v>10</v>
      </c>
      <c r="H128305">
        <v>12</v>
      </c>
      <c r="I128305" t="s">
        <v>5260</v>
      </c>
    </row>
    <row r="128306" spans="1:9" x14ac:dyDescent="0.35">
      <c r="A128306" t="s">
        <v>771</v>
      </c>
      <c r="B128306">
        <v>30</v>
      </c>
      <c r="C128306" t="s">
        <v>550</v>
      </c>
      <c r="D128306" t="s">
        <v>12</v>
      </c>
      <c r="E128306">
        <v>0</v>
      </c>
      <c r="F128306" s="1">
        <v>45627</v>
      </c>
      <c r="G128306" t="s">
        <v>10</v>
      </c>
      <c r="H128306">
        <v>12</v>
      </c>
      <c r="I128306" t="s">
        <v>5260</v>
      </c>
    </row>
    <row r="128307" spans="1:9" x14ac:dyDescent="0.35">
      <c r="A128307" t="s">
        <v>419</v>
      </c>
      <c r="B128307">
        <v>84</v>
      </c>
      <c r="C128307" t="s">
        <v>550</v>
      </c>
      <c r="D128307" t="s">
        <v>12</v>
      </c>
      <c r="E128307">
        <v>0</v>
      </c>
      <c r="F128307" s="1">
        <v>45627</v>
      </c>
      <c r="G128307" t="s">
        <v>10</v>
      </c>
      <c r="H128307">
        <v>12</v>
      </c>
      <c r="I128307" t="s">
        <v>5260</v>
      </c>
    </row>
    <row r="128308" spans="1:9" x14ac:dyDescent="0.35">
      <c r="A128308" t="s">
        <v>631</v>
      </c>
      <c r="B128308">
        <v>38</v>
      </c>
      <c r="C128308" t="s">
        <v>550</v>
      </c>
      <c r="D128308" t="s">
        <v>12</v>
      </c>
      <c r="E128308">
        <v>0</v>
      </c>
      <c r="F128308" s="1">
        <v>45627</v>
      </c>
      <c r="G128308" t="s">
        <v>10</v>
      </c>
      <c r="H128308">
        <v>12</v>
      </c>
      <c r="I128308" t="s">
        <v>5260</v>
      </c>
    </row>
    <row r="128309" spans="1:9" x14ac:dyDescent="0.35">
      <c r="A128309" t="s">
        <v>651</v>
      </c>
      <c r="B128309">
        <v>38</v>
      </c>
      <c r="C128309" t="s">
        <v>550</v>
      </c>
      <c r="D128309" t="s">
        <v>12</v>
      </c>
      <c r="E128309">
        <v>0</v>
      </c>
      <c r="F128309" s="1">
        <v>45627</v>
      </c>
      <c r="G128309" t="s">
        <v>10</v>
      </c>
      <c r="H128309">
        <v>12</v>
      </c>
      <c r="I128309" t="s">
        <v>5260</v>
      </c>
    </row>
    <row r="128310" spans="1:9" x14ac:dyDescent="0.35">
      <c r="A128310" t="s">
        <v>642</v>
      </c>
      <c r="B128310">
        <v>84</v>
      </c>
      <c r="C128310" t="s">
        <v>550</v>
      </c>
      <c r="D128310" t="s">
        <v>12</v>
      </c>
      <c r="E128310">
        <v>0</v>
      </c>
      <c r="F128310" s="1">
        <v>45627</v>
      </c>
      <c r="G128310" t="s">
        <v>10</v>
      </c>
      <c r="H128310">
        <v>12</v>
      </c>
      <c r="I128310" t="s">
        <v>5260</v>
      </c>
    </row>
    <row r="128311" spans="1:9" x14ac:dyDescent="0.35">
      <c r="A128311" t="s">
        <v>652</v>
      </c>
      <c r="B128311">
        <v>72</v>
      </c>
      <c r="C128311" t="s">
        <v>550</v>
      </c>
      <c r="D128311" t="s">
        <v>12</v>
      </c>
      <c r="E128311">
        <v>0</v>
      </c>
      <c r="F128311" s="1">
        <v>45627</v>
      </c>
      <c r="G128311" t="s">
        <v>10</v>
      </c>
      <c r="H128311">
        <v>12</v>
      </c>
      <c r="I128311" t="s">
        <v>5260</v>
      </c>
    </row>
    <row r="128312" spans="1:9" x14ac:dyDescent="0.35">
      <c r="A128312" t="s">
        <v>659</v>
      </c>
      <c r="B128312">
        <v>41</v>
      </c>
      <c r="C128312" t="s">
        <v>550</v>
      </c>
      <c r="D128312" t="s">
        <v>12</v>
      </c>
      <c r="E128312">
        <v>0</v>
      </c>
      <c r="F128312" s="1">
        <v>45627</v>
      </c>
      <c r="G128312" t="s">
        <v>10</v>
      </c>
      <c r="H128312">
        <v>12</v>
      </c>
      <c r="I128312" t="s">
        <v>5260</v>
      </c>
    </row>
    <row r="128313" spans="1:9" x14ac:dyDescent="0.35">
      <c r="A128313" t="s">
        <v>822</v>
      </c>
      <c r="B128313">
        <v>28</v>
      </c>
      <c r="C128313" t="s">
        <v>550</v>
      </c>
      <c r="D128313" t="s">
        <v>12</v>
      </c>
      <c r="E128313">
        <v>0</v>
      </c>
      <c r="F128313" s="1">
        <v>45627</v>
      </c>
      <c r="G128313" t="s">
        <v>10</v>
      </c>
      <c r="H128313">
        <v>12</v>
      </c>
      <c r="I128313" t="s">
        <v>5260</v>
      </c>
    </row>
    <row r="128314" spans="1:9" x14ac:dyDescent="0.35">
      <c r="A128314" t="s">
        <v>773</v>
      </c>
      <c r="B128314">
        <v>61</v>
      </c>
      <c r="C128314" t="s">
        <v>550</v>
      </c>
      <c r="D128314" t="s">
        <v>12</v>
      </c>
      <c r="E128314">
        <v>0</v>
      </c>
      <c r="F128314" s="1">
        <v>45627</v>
      </c>
      <c r="G128314" t="s">
        <v>10</v>
      </c>
      <c r="H128314">
        <v>12</v>
      </c>
      <c r="I128314" t="s">
        <v>5260</v>
      </c>
    </row>
    <row r="128315" spans="1:9" x14ac:dyDescent="0.35">
      <c r="A128315" t="s">
        <v>650</v>
      </c>
      <c r="B128315">
        <v>52</v>
      </c>
      <c r="C128315" t="s">
        <v>550</v>
      </c>
      <c r="D128315" t="s">
        <v>12</v>
      </c>
      <c r="E128315">
        <v>0</v>
      </c>
      <c r="F128315" s="1">
        <v>45627</v>
      </c>
      <c r="G128315" t="s">
        <v>10</v>
      </c>
      <c r="H128315">
        <v>12</v>
      </c>
      <c r="I128315" t="s">
        <v>5260</v>
      </c>
    </row>
    <row r="128316" spans="1:9" x14ac:dyDescent="0.35">
      <c r="A128316" t="s">
        <v>722</v>
      </c>
      <c r="B128316">
        <v>84</v>
      </c>
      <c r="C128316" t="s">
        <v>550</v>
      </c>
      <c r="D128316" t="s">
        <v>12</v>
      </c>
      <c r="E128316">
        <v>0</v>
      </c>
      <c r="F128316" s="1">
        <v>45627</v>
      </c>
      <c r="G128316" t="s">
        <v>10</v>
      </c>
      <c r="H128316">
        <v>12</v>
      </c>
      <c r="I128316" t="s">
        <v>5260</v>
      </c>
    </row>
    <row r="128317" spans="1:9" x14ac:dyDescent="0.35">
      <c r="A128317" t="s">
        <v>812</v>
      </c>
      <c r="B128317">
        <v>40</v>
      </c>
      <c r="C128317" t="s">
        <v>550</v>
      </c>
      <c r="D128317" t="s">
        <v>12</v>
      </c>
      <c r="E128317">
        <v>0</v>
      </c>
      <c r="F128317" s="1">
        <v>45627</v>
      </c>
      <c r="G128317" t="s">
        <v>10</v>
      </c>
      <c r="H128317">
        <v>12</v>
      </c>
      <c r="I128317" t="s">
        <v>5260</v>
      </c>
    </row>
    <row r="128318" spans="1:9" x14ac:dyDescent="0.35">
      <c r="A128318" t="s">
        <v>721</v>
      </c>
      <c r="B128318">
        <v>84</v>
      </c>
      <c r="C128318" t="s">
        <v>550</v>
      </c>
      <c r="D128318" t="s">
        <v>12</v>
      </c>
      <c r="E128318">
        <v>0</v>
      </c>
      <c r="F128318" s="1">
        <v>45627</v>
      </c>
      <c r="G128318" t="s">
        <v>10</v>
      </c>
      <c r="H128318">
        <v>12</v>
      </c>
      <c r="I128318" t="s">
        <v>5260</v>
      </c>
    </row>
    <row r="128319" spans="1:9" x14ac:dyDescent="0.35">
      <c r="A128319" t="s">
        <v>636</v>
      </c>
      <c r="B128319">
        <v>84</v>
      </c>
      <c r="C128319" t="s">
        <v>550</v>
      </c>
      <c r="D128319" t="s">
        <v>12</v>
      </c>
      <c r="E128319">
        <v>0</v>
      </c>
      <c r="F128319" s="1">
        <v>45627</v>
      </c>
      <c r="G128319" t="s">
        <v>10</v>
      </c>
      <c r="H128319">
        <v>12</v>
      </c>
      <c r="I128319" t="s">
        <v>5260</v>
      </c>
    </row>
    <row r="128320" spans="1:9" x14ac:dyDescent="0.35">
      <c r="A128320" t="s">
        <v>292</v>
      </c>
      <c r="B128320">
        <v>35</v>
      </c>
      <c r="C128320" t="s">
        <v>550</v>
      </c>
      <c r="D128320" t="s">
        <v>12</v>
      </c>
      <c r="E128320">
        <v>0</v>
      </c>
      <c r="F128320" s="1">
        <v>45627</v>
      </c>
      <c r="G128320" t="s">
        <v>10</v>
      </c>
      <c r="H128320">
        <v>12</v>
      </c>
      <c r="I128320" t="s">
        <v>5260</v>
      </c>
    </row>
    <row r="128321" spans="1:9" x14ac:dyDescent="0.35">
      <c r="A128321" t="s">
        <v>843</v>
      </c>
      <c r="B128321">
        <v>70</v>
      </c>
      <c r="C128321" t="s">
        <v>550</v>
      </c>
      <c r="D128321" t="s">
        <v>12</v>
      </c>
      <c r="E128321">
        <v>0</v>
      </c>
      <c r="F128321" s="1">
        <v>45627</v>
      </c>
      <c r="G128321" t="s">
        <v>10</v>
      </c>
      <c r="H128321">
        <v>12</v>
      </c>
      <c r="I128321" t="s">
        <v>5260</v>
      </c>
    </row>
    <row r="128322" spans="1:9" x14ac:dyDescent="0.35">
      <c r="A128322" t="s">
        <v>765</v>
      </c>
      <c r="B128322">
        <v>80</v>
      </c>
      <c r="C128322" t="s">
        <v>550</v>
      </c>
      <c r="D128322" t="s">
        <v>12</v>
      </c>
      <c r="E128322">
        <v>0</v>
      </c>
      <c r="F128322" s="1">
        <v>45627</v>
      </c>
      <c r="G128322" t="s">
        <v>10</v>
      </c>
      <c r="H128322">
        <v>12</v>
      </c>
      <c r="I128322" t="s">
        <v>5260</v>
      </c>
    </row>
    <row r="128323" spans="1:9" x14ac:dyDescent="0.35">
      <c r="A128323" t="s">
        <v>306</v>
      </c>
      <c r="B128323">
        <v>27</v>
      </c>
      <c r="C128323" t="s">
        <v>550</v>
      </c>
      <c r="D128323" t="s">
        <v>12</v>
      </c>
      <c r="E128323">
        <v>0</v>
      </c>
      <c r="F128323" s="1">
        <v>45627</v>
      </c>
      <c r="G128323" t="s">
        <v>10</v>
      </c>
      <c r="H128323">
        <v>12</v>
      </c>
      <c r="I128323" t="s">
        <v>5260</v>
      </c>
    </row>
    <row r="128324" spans="1:9" x14ac:dyDescent="0.35">
      <c r="A128324" t="s">
        <v>541</v>
      </c>
      <c r="B128324">
        <v>46</v>
      </c>
      <c r="C128324" t="s">
        <v>550</v>
      </c>
      <c r="D128324" t="s">
        <v>12</v>
      </c>
      <c r="E128324">
        <v>0</v>
      </c>
      <c r="F128324" s="1">
        <v>45627</v>
      </c>
      <c r="G128324" t="s">
        <v>10</v>
      </c>
      <c r="H128324">
        <v>12</v>
      </c>
      <c r="I128324" t="s">
        <v>5260</v>
      </c>
    </row>
    <row r="128325" spans="1:9" x14ac:dyDescent="0.35">
      <c r="A128325" t="s">
        <v>698</v>
      </c>
      <c r="B128325">
        <v>64</v>
      </c>
      <c r="C128325" t="s">
        <v>550</v>
      </c>
      <c r="D128325" t="s">
        <v>12</v>
      </c>
      <c r="E128325">
        <v>0</v>
      </c>
      <c r="F128325" s="1">
        <v>45627</v>
      </c>
      <c r="G128325" t="s">
        <v>10</v>
      </c>
      <c r="H128325">
        <v>12</v>
      </c>
      <c r="I128325" t="s">
        <v>5260</v>
      </c>
    </row>
    <row r="128326" spans="1:9" x14ac:dyDescent="0.35">
      <c r="A128326" t="s">
        <v>555</v>
      </c>
      <c r="B128326">
        <v>40</v>
      </c>
      <c r="C128326" t="s">
        <v>550</v>
      </c>
      <c r="D128326" t="s">
        <v>12</v>
      </c>
      <c r="E128326">
        <v>0</v>
      </c>
      <c r="F128326" s="1">
        <v>45627</v>
      </c>
      <c r="G128326" t="s">
        <v>10</v>
      </c>
      <c r="H128326">
        <v>12</v>
      </c>
      <c r="I128326" t="s">
        <v>5260</v>
      </c>
    </row>
    <row r="128327" spans="1:9" x14ac:dyDescent="0.35">
      <c r="A128327" t="s">
        <v>796</v>
      </c>
      <c r="B128327">
        <v>38</v>
      </c>
      <c r="C128327" t="s">
        <v>550</v>
      </c>
      <c r="D128327" t="s">
        <v>12</v>
      </c>
      <c r="E128327">
        <v>0</v>
      </c>
      <c r="F128327" s="1">
        <v>45627</v>
      </c>
      <c r="G128327" t="s">
        <v>10</v>
      </c>
      <c r="H128327">
        <v>12</v>
      </c>
      <c r="I128327" t="s">
        <v>5260</v>
      </c>
    </row>
    <row r="128328" spans="1:9" x14ac:dyDescent="0.35">
      <c r="A128328" t="s">
        <v>757</v>
      </c>
      <c r="B128328">
        <v>52</v>
      </c>
      <c r="C128328" t="s">
        <v>550</v>
      </c>
      <c r="D128328" t="s">
        <v>12</v>
      </c>
      <c r="E128328">
        <v>0</v>
      </c>
      <c r="F128328" s="1">
        <v>45627</v>
      </c>
      <c r="G128328" t="s">
        <v>10</v>
      </c>
      <c r="H128328">
        <v>12</v>
      </c>
      <c r="I128328" t="s">
        <v>5260</v>
      </c>
    </row>
    <row r="128329" spans="1:9" x14ac:dyDescent="0.35">
      <c r="A128329" t="s">
        <v>755</v>
      </c>
      <c r="B128329">
        <v>72</v>
      </c>
      <c r="C128329" t="s">
        <v>550</v>
      </c>
      <c r="D128329" t="s">
        <v>12</v>
      </c>
      <c r="E128329">
        <v>0</v>
      </c>
      <c r="F128329" s="1">
        <v>45627</v>
      </c>
      <c r="G128329" t="s">
        <v>10</v>
      </c>
      <c r="H128329">
        <v>12</v>
      </c>
      <c r="I128329" t="s">
        <v>5260</v>
      </c>
    </row>
    <row r="128330" spans="1:9" x14ac:dyDescent="0.35">
      <c r="A128330" t="s">
        <v>704</v>
      </c>
      <c r="B128330">
        <v>24</v>
      </c>
      <c r="C128330" t="s">
        <v>550</v>
      </c>
      <c r="D128330" t="s">
        <v>12</v>
      </c>
      <c r="E128330">
        <v>0</v>
      </c>
      <c r="F128330" s="1">
        <v>45627</v>
      </c>
      <c r="G128330" t="s">
        <v>10</v>
      </c>
      <c r="H128330">
        <v>12</v>
      </c>
      <c r="I128330" t="s">
        <v>5260</v>
      </c>
    </row>
    <row r="128331" spans="1:9" x14ac:dyDescent="0.35">
      <c r="A128331" t="s">
        <v>751</v>
      </c>
      <c r="B128331">
        <v>38</v>
      </c>
      <c r="C128331" t="s">
        <v>550</v>
      </c>
      <c r="D128331" t="s">
        <v>12</v>
      </c>
      <c r="E128331">
        <v>0</v>
      </c>
      <c r="F128331" s="1">
        <v>45627</v>
      </c>
      <c r="G128331" t="s">
        <v>10</v>
      </c>
      <c r="H128331">
        <v>12</v>
      </c>
      <c r="I128331" t="s">
        <v>5260</v>
      </c>
    </row>
    <row r="128332" spans="1:9" x14ac:dyDescent="0.35">
      <c r="A128332" t="s">
        <v>756</v>
      </c>
      <c r="B128332">
        <v>45</v>
      </c>
      <c r="C128332" t="s">
        <v>550</v>
      </c>
      <c r="D128332" t="s">
        <v>12</v>
      </c>
      <c r="E128332">
        <v>0</v>
      </c>
      <c r="F128332" s="1">
        <v>45627</v>
      </c>
      <c r="G128332" t="s">
        <v>10</v>
      </c>
      <c r="H128332">
        <v>12</v>
      </c>
      <c r="I128332" t="s">
        <v>5260</v>
      </c>
    </row>
    <row r="128333" spans="1:9" x14ac:dyDescent="0.35">
      <c r="A128333" t="s">
        <v>707</v>
      </c>
      <c r="B128333">
        <v>50</v>
      </c>
      <c r="C128333" t="s">
        <v>550</v>
      </c>
      <c r="D128333" t="s">
        <v>12</v>
      </c>
      <c r="E128333">
        <v>0</v>
      </c>
      <c r="F128333" s="1">
        <v>45627</v>
      </c>
      <c r="G128333" t="s">
        <v>10</v>
      </c>
      <c r="H128333">
        <v>12</v>
      </c>
      <c r="I128333" t="s">
        <v>5260</v>
      </c>
    </row>
    <row r="128334" spans="1:9" x14ac:dyDescent="0.35">
      <c r="A128334" t="s">
        <v>795</v>
      </c>
      <c r="B128334">
        <v>35</v>
      </c>
      <c r="C128334" t="s">
        <v>550</v>
      </c>
      <c r="D128334" t="s">
        <v>12</v>
      </c>
      <c r="E128334">
        <v>0</v>
      </c>
      <c r="F128334" s="1">
        <v>45627</v>
      </c>
      <c r="G128334" t="s">
        <v>10</v>
      </c>
      <c r="H128334">
        <v>12</v>
      </c>
      <c r="I128334" t="s">
        <v>5260</v>
      </c>
    </row>
    <row r="128335" spans="1:9" x14ac:dyDescent="0.35">
      <c r="A128335" t="s">
        <v>706</v>
      </c>
      <c r="B128335">
        <v>49</v>
      </c>
      <c r="C128335" t="s">
        <v>550</v>
      </c>
      <c r="D128335" t="s">
        <v>12</v>
      </c>
      <c r="E128335">
        <v>0</v>
      </c>
      <c r="F128335" s="1">
        <v>45627</v>
      </c>
      <c r="G128335" t="s">
        <v>10</v>
      </c>
      <c r="H128335">
        <v>12</v>
      </c>
      <c r="I128335" t="s">
        <v>5260</v>
      </c>
    </row>
    <row r="128336" spans="1:9" x14ac:dyDescent="0.35">
      <c r="A128336" t="s">
        <v>828</v>
      </c>
      <c r="B128336">
        <v>98</v>
      </c>
      <c r="C128336" t="s">
        <v>550</v>
      </c>
      <c r="D128336" t="s">
        <v>12</v>
      </c>
      <c r="E128336">
        <v>0</v>
      </c>
      <c r="F128336" s="1">
        <v>45627</v>
      </c>
      <c r="G128336" t="s">
        <v>10</v>
      </c>
      <c r="H128336">
        <v>12</v>
      </c>
      <c r="I128336" t="s">
        <v>5260</v>
      </c>
    </row>
    <row r="128337" spans="1:9" x14ac:dyDescent="0.35">
      <c r="A128337" t="s">
        <v>836</v>
      </c>
      <c r="B128337">
        <v>64</v>
      </c>
      <c r="C128337" t="s">
        <v>550</v>
      </c>
      <c r="D128337" t="s">
        <v>12</v>
      </c>
      <c r="E128337">
        <v>0</v>
      </c>
      <c r="F128337" s="1">
        <v>45627</v>
      </c>
      <c r="G128337" t="s">
        <v>10</v>
      </c>
      <c r="H128337">
        <v>12</v>
      </c>
      <c r="I128337" t="s">
        <v>5260</v>
      </c>
    </row>
    <row r="128338" spans="1:9" x14ac:dyDescent="0.35">
      <c r="A128338" t="s">
        <v>709</v>
      </c>
      <c r="B128338">
        <v>77</v>
      </c>
      <c r="C128338" t="s">
        <v>550</v>
      </c>
      <c r="D128338" t="s">
        <v>12</v>
      </c>
      <c r="E128338">
        <v>0</v>
      </c>
      <c r="F128338" s="1">
        <v>45627</v>
      </c>
      <c r="G128338" t="s">
        <v>10</v>
      </c>
      <c r="H128338">
        <v>12</v>
      </c>
      <c r="I128338" t="s">
        <v>5260</v>
      </c>
    </row>
    <row r="128339" spans="1:9" x14ac:dyDescent="0.35">
      <c r="A128339" t="s">
        <v>832</v>
      </c>
      <c r="B128339">
        <v>92</v>
      </c>
      <c r="C128339" t="s">
        <v>550</v>
      </c>
      <c r="D128339" t="s">
        <v>12</v>
      </c>
      <c r="E128339">
        <v>0</v>
      </c>
      <c r="F128339" s="1">
        <v>45627</v>
      </c>
      <c r="G128339" t="s">
        <v>10</v>
      </c>
      <c r="H128339">
        <v>12</v>
      </c>
      <c r="I128339" t="s">
        <v>5260</v>
      </c>
    </row>
    <row r="128340" spans="1:9" x14ac:dyDescent="0.35">
      <c r="A128340" t="s">
        <v>472</v>
      </c>
      <c r="B128340">
        <v>42</v>
      </c>
      <c r="C128340" t="s">
        <v>550</v>
      </c>
      <c r="D128340" t="s">
        <v>12</v>
      </c>
      <c r="E128340">
        <v>0</v>
      </c>
      <c r="F128340" s="1">
        <v>45627</v>
      </c>
      <c r="G128340" t="s">
        <v>10</v>
      </c>
      <c r="H128340">
        <v>12</v>
      </c>
      <c r="I128340" t="s">
        <v>5260</v>
      </c>
    </row>
    <row r="128341" spans="1:9" x14ac:dyDescent="0.35">
      <c r="A128341" t="s">
        <v>759</v>
      </c>
      <c r="B128341">
        <v>48</v>
      </c>
      <c r="C128341" t="s">
        <v>550</v>
      </c>
      <c r="D128341" t="s">
        <v>12</v>
      </c>
      <c r="E128341">
        <v>0</v>
      </c>
      <c r="F128341" s="1">
        <v>45627</v>
      </c>
      <c r="G128341" t="s">
        <v>10</v>
      </c>
      <c r="H128341">
        <v>12</v>
      </c>
      <c r="I128341" t="s">
        <v>5260</v>
      </c>
    </row>
    <row r="128342" spans="1:9" x14ac:dyDescent="0.35">
      <c r="A128342" t="s">
        <v>702</v>
      </c>
      <c r="B128342">
        <v>46</v>
      </c>
      <c r="C128342" t="s">
        <v>550</v>
      </c>
      <c r="D128342" t="s">
        <v>12</v>
      </c>
      <c r="E128342">
        <v>0</v>
      </c>
      <c r="F128342" s="1">
        <v>45627</v>
      </c>
      <c r="G128342" t="s">
        <v>10</v>
      </c>
      <c r="H128342">
        <v>12</v>
      </c>
      <c r="I128342" t="s">
        <v>5260</v>
      </c>
    </row>
    <row r="128343" spans="1:9" x14ac:dyDescent="0.35">
      <c r="A128343" t="s">
        <v>316</v>
      </c>
      <c r="B128343">
        <v>91</v>
      </c>
      <c r="C128343" t="s">
        <v>550</v>
      </c>
      <c r="D128343" t="s">
        <v>12</v>
      </c>
      <c r="E128343">
        <v>0</v>
      </c>
      <c r="F128343" s="1">
        <v>45627</v>
      </c>
      <c r="G128343" t="s">
        <v>10</v>
      </c>
      <c r="H128343">
        <v>12</v>
      </c>
      <c r="I128343" t="s">
        <v>5260</v>
      </c>
    </row>
    <row r="128344" spans="1:9" x14ac:dyDescent="0.35">
      <c r="A128344" t="s">
        <v>833</v>
      </c>
      <c r="B128344">
        <v>56</v>
      </c>
      <c r="C128344" t="s">
        <v>550</v>
      </c>
      <c r="D128344" t="s">
        <v>12</v>
      </c>
      <c r="E128344">
        <v>0</v>
      </c>
      <c r="F128344" s="1">
        <v>45627</v>
      </c>
      <c r="G128344" t="s">
        <v>10</v>
      </c>
      <c r="H128344">
        <v>12</v>
      </c>
      <c r="I128344" t="s">
        <v>5260</v>
      </c>
    </row>
    <row r="128345" spans="1:9" x14ac:dyDescent="0.35">
      <c r="A128345" t="s">
        <v>487</v>
      </c>
      <c r="B128345">
        <v>160</v>
      </c>
      <c r="C128345" t="s">
        <v>550</v>
      </c>
      <c r="D128345" t="s">
        <v>12</v>
      </c>
      <c r="E128345">
        <v>0</v>
      </c>
      <c r="F128345" s="1">
        <v>45627</v>
      </c>
      <c r="G128345" t="s">
        <v>10</v>
      </c>
      <c r="H128345">
        <v>12</v>
      </c>
      <c r="I128345" t="s">
        <v>5260</v>
      </c>
    </row>
    <row r="128346" spans="1:9" x14ac:dyDescent="0.35">
      <c r="A128346" t="s">
        <v>761</v>
      </c>
      <c r="B128346">
        <v>42</v>
      </c>
      <c r="C128346" t="s">
        <v>550</v>
      </c>
      <c r="D128346" t="s">
        <v>12</v>
      </c>
      <c r="E128346">
        <v>0</v>
      </c>
      <c r="F128346" s="1">
        <v>45627</v>
      </c>
      <c r="G128346" t="s">
        <v>10</v>
      </c>
      <c r="H128346">
        <v>12</v>
      </c>
      <c r="I128346" t="s">
        <v>5260</v>
      </c>
    </row>
    <row r="128347" spans="1:9" x14ac:dyDescent="0.35">
      <c r="A128347" t="s">
        <v>385</v>
      </c>
      <c r="B128347">
        <v>46</v>
      </c>
      <c r="C128347" t="s">
        <v>550</v>
      </c>
      <c r="D128347" t="s">
        <v>12</v>
      </c>
      <c r="E128347">
        <v>0</v>
      </c>
      <c r="F128347" s="1">
        <v>45627</v>
      </c>
      <c r="G128347" t="s">
        <v>10</v>
      </c>
      <c r="H128347">
        <v>12</v>
      </c>
      <c r="I128347" t="s">
        <v>5260</v>
      </c>
    </row>
    <row r="128348" spans="1:9" x14ac:dyDescent="0.35">
      <c r="A128348" t="s">
        <v>734</v>
      </c>
      <c r="B128348">
        <v>72</v>
      </c>
      <c r="C128348" t="s">
        <v>550</v>
      </c>
      <c r="D128348" t="s">
        <v>12</v>
      </c>
      <c r="E128348">
        <v>0</v>
      </c>
      <c r="F128348" s="1">
        <v>45627</v>
      </c>
      <c r="G128348" t="s">
        <v>10</v>
      </c>
      <c r="H128348">
        <v>12</v>
      </c>
      <c r="I128348" t="s">
        <v>5260</v>
      </c>
    </row>
    <row r="128349" spans="1:9" x14ac:dyDescent="0.35">
      <c r="A128349" t="s">
        <v>750</v>
      </c>
      <c r="B128349">
        <v>44</v>
      </c>
      <c r="C128349" t="s">
        <v>550</v>
      </c>
      <c r="D128349" t="s">
        <v>12</v>
      </c>
      <c r="E128349">
        <v>0</v>
      </c>
      <c r="F128349" s="1">
        <v>45627</v>
      </c>
      <c r="G128349" t="s">
        <v>10</v>
      </c>
      <c r="H128349">
        <v>12</v>
      </c>
      <c r="I128349" t="s">
        <v>5260</v>
      </c>
    </row>
    <row r="128350" spans="1:9" x14ac:dyDescent="0.35">
      <c r="A128350" t="s">
        <v>793</v>
      </c>
      <c r="B128350">
        <v>40</v>
      </c>
      <c r="C128350" t="s">
        <v>550</v>
      </c>
      <c r="D128350" t="s">
        <v>12</v>
      </c>
      <c r="E128350">
        <v>0</v>
      </c>
      <c r="F128350" s="1">
        <v>45627</v>
      </c>
      <c r="G128350" t="s">
        <v>10</v>
      </c>
      <c r="H128350">
        <v>12</v>
      </c>
      <c r="I128350" t="s">
        <v>5260</v>
      </c>
    </row>
    <row r="128351" spans="1:9" x14ac:dyDescent="0.35">
      <c r="A128351" t="s">
        <v>338</v>
      </c>
      <c r="B128351">
        <v>31</v>
      </c>
      <c r="C128351" t="s">
        <v>550</v>
      </c>
      <c r="D128351" t="s">
        <v>12</v>
      </c>
      <c r="E128351">
        <v>0</v>
      </c>
      <c r="F128351" s="1">
        <v>45627</v>
      </c>
      <c r="G128351" t="s">
        <v>10</v>
      </c>
      <c r="H128351">
        <v>12</v>
      </c>
      <c r="I128351" t="s">
        <v>5260</v>
      </c>
    </row>
    <row r="128352" spans="1:9" x14ac:dyDescent="0.35">
      <c r="A128352" t="s">
        <v>665</v>
      </c>
      <c r="B128352">
        <v>30</v>
      </c>
      <c r="C128352" t="s">
        <v>550</v>
      </c>
      <c r="D128352" t="s">
        <v>12</v>
      </c>
      <c r="E128352">
        <v>0</v>
      </c>
      <c r="F128352" s="1">
        <v>45627</v>
      </c>
      <c r="G128352" t="s">
        <v>10</v>
      </c>
      <c r="H128352">
        <v>12</v>
      </c>
      <c r="I128352" t="s">
        <v>5260</v>
      </c>
    </row>
    <row r="128353" spans="1:9" x14ac:dyDescent="0.35">
      <c r="A128353" t="s">
        <v>792</v>
      </c>
      <c r="B128353">
        <v>45</v>
      </c>
      <c r="C128353" t="s">
        <v>550</v>
      </c>
      <c r="D128353" t="s">
        <v>12</v>
      </c>
      <c r="E128353">
        <v>0</v>
      </c>
      <c r="F128353" s="1">
        <v>45627</v>
      </c>
      <c r="G128353" t="s">
        <v>10</v>
      </c>
      <c r="H128353">
        <v>12</v>
      </c>
      <c r="I128353" t="s">
        <v>5260</v>
      </c>
    </row>
    <row r="128354" spans="1:9" x14ac:dyDescent="0.35">
      <c r="A128354" t="s">
        <v>559</v>
      </c>
      <c r="B128354">
        <v>40</v>
      </c>
      <c r="C128354" t="s">
        <v>550</v>
      </c>
      <c r="D128354" t="s">
        <v>12</v>
      </c>
      <c r="E128354">
        <v>0</v>
      </c>
      <c r="F128354" s="1">
        <v>45627</v>
      </c>
      <c r="G128354" t="s">
        <v>10</v>
      </c>
      <c r="H128354">
        <v>12</v>
      </c>
      <c r="I128354" t="s">
        <v>5260</v>
      </c>
    </row>
    <row r="128355" spans="1:9" x14ac:dyDescent="0.35">
      <c r="A128355" t="s">
        <v>668</v>
      </c>
      <c r="B128355">
        <v>120</v>
      </c>
      <c r="C128355" t="s">
        <v>550</v>
      </c>
      <c r="D128355" t="s">
        <v>12</v>
      </c>
      <c r="E128355">
        <v>0</v>
      </c>
      <c r="F128355" s="1">
        <v>45627</v>
      </c>
      <c r="G128355" t="s">
        <v>10</v>
      </c>
      <c r="H128355">
        <v>12</v>
      </c>
      <c r="I128355" t="s">
        <v>5260</v>
      </c>
    </row>
    <row r="128356" spans="1:9" x14ac:dyDescent="0.35">
      <c r="A128356" t="s">
        <v>827</v>
      </c>
      <c r="B128356">
        <v>27</v>
      </c>
      <c r="C128356" t="s">
        <v>550</v>
      </c>
      <c r="D128356" t="s">
        <v>12</v>
      </c>
      <c r="E128356">
        <v>0</v>
      </c>
      <c r="F128356" s="1">
        <v>45627</v>
      </c>
      <c r="G128356" t="s">
        <v>10</v>
      </c>
      <c r="H128356">
        <v>12</v>
      </c>
      <c r="I128356" t="s">
        <v>5260</v>
      </c>
    </row>
    <row r="128357" spans="1:9" x14ac:dyDescent="0.35">
      <c r="A128357" t="s">
        <v>575</v>
      </c>
      <c r="B128357">
        <v>36</v>
      </c>
      <c r="C128357" t="s">
        <v>550</v>
      </c>
      <c r="D128357" t="s">
        <v>12</v>
      </c>
      <c r="E128357">
        <v>0</v>
      </c>
      <c r="F128357" s="1">
        <v>45627</v>
      </c>
      <c r="G128357" t="s">
        <v>10</v>
      </c>
      <c r="H128357">
        <v>12</v>
      </c>
      <c r="I128357" t="s">
        <v>5260</v>
      </c>
    </row>
    <row r="128358" spans="1:9" x14ac:dyDescent="0.35">
      <c r="A128358" t="s">
        <v>778</v>
      </c>
      <c r="B128358">
        <v>48</v>
      </c>
      <c r="C128358" t="s">
        <v>550</v>
      </c>
      <c r="D128358" t="s">
        <v>12</v>
      </c>
      <c r="E128358">
        <v>0</v>
      </c>
      <c r="F128358" s="1">
        <v>45627</v>
      </c>
      <c r="G128358" t="s">
        <v>10</v>
      </c>
      <c r="H128358">
        <v>12</v>
      </c>
      <c r="I128358" t="s">
        <v>5260</v>
      </c>
    </row>
    <row r="128359" spans="1:9" x14ac:dyDescent="0.35">
      <c r="A128359" t="s">
        <v>798</v>
      </c>
      <c r="B128359">
        <v>70</v>
      </c>
      <c r="C128359" t="s">
        <v>550</v>
      </c>
      <c r="D128359" t="s">
        <v>12</v>
      </c>
      <c r="E128359">
        <v>0</v>
      </c>
      <c r="F128359" s="1">
        <v>45627</v>
      </c>
      <c r="G128359" t="s">
        <v>10</v>
      </c>
      <c r="H128359">
        <v>12</v>
      </c>
      <c r="I128359" t="s">
        <v>5260</v>
      </c>
    </row>
    <row r="128360" spans="1:9" x14ac:dyDescent="0.35">
      <c r="A128360" t="s">
        <v>574</v>
      </c>
      <c r="B128360">
        <v>36</v>
      </c>
      <c r="C128360" t="s">
        <v>550</v>
      </c>
      <c r="D128360" t="s">
        <v>12</v>
      </c>
      <c r="E128360">
        <v>0</v>
      </c>
      <c r="F128360" s="1">
        <v>45627</v>
      </c>
      <c r="G128360" t="s">
        <v>10</v>
      </c>
      <c r="H128360">
        <v>12</v>
      </c>
      <c r="I128360" t="s">
        <v>5260</v>
      </c>
    </row>
    <row r="128361" spans="1:9" x14ac:dyDescent="0.35">
      <c r="A128361" t="s">
        <v>697</v>
      </c>
      <c r="B128361">
        <v>35</v>
      </c>
      <c r="C128361" t="s">
        <v>550</v>
      </c>
      <c r="D128361" t="s">
        <v>12</v>
      </c>
      <c r="E128361">
        <v>0</v>
      </c>
      <c r="F128361" s="1">
        <v>45627</v>
      </c>
      <c r="G128361" t="s">
        <v>10</v>
      </c>
      <c r="H128361">
        <v>12</v>
      </c>
      <c r="I128361" t="s">
        <v>5260</v>
      </c>
    </row>
    <row r="128362" spans="1:9" x14ac:dyDescent="0.35">
      <c r="A128362" t="s">
        <v>681</v>
      </c>
      <c r="B128362">
        <v>26</v>
      </c>
      <c r="C128362" t="s">
        <v>550</v>
      </c>
      <c r="D128362" t="s">
        <v>12</v>
      </c>
      <c r="E128362">
        <v>0</v>
      </c>
      <c r="F128362" s="1">
        <v>45627</v>
      </c>
      <c r="G128362" t="s">
        <v>10</v>
      </c>
      <c r="H128362">
        <v>12</v>
      </c>
      <c r="I128362" t="s">
        <v>5260</v>
      </c>
    </row>
    <row r="128363" spans="1:9" x14ac:dyDescent="0.35">
      <c r="A128363" t="s">
        <v>685</v>
      </c>
      <c r="B128363">
        <v>39</v>
      </c>
      <c r="C128363" t="s">
        <v>550</v>
      </c>
      <c r="D128363" t="s">
        <v>12</v>
      </c>
      <c r="E128363">
        <v>0</v>
      </c>
      <c r="F128363" s="1">
        <v>45627</v>
      </c>
      <c r="G128363" t="s">
        <v>10</v>
      </c>
      <c r="H128363">
        <v>12</v>
      </c>
      <c r="I128363" t="s">
        <v>5260</v>
      </c>
    </row>
    <row r="128364" spans="1:9" x14ac:dyDescent="0.35">
      <c r="A128364" t="s">
        <v>684</v>
      </c>
      <c r="B128364">
        <v>21</v>
      </c>
      <c r="C128364" t="s">
        <v>550</v>
      </c>
      <c r="D128364" t="s">
        <v>12</v>
      </c>
      <c r="E128364">
        <v>0</v>
      </c>
      <c r="F128364" s="1">
        <v>45627</v>
      </c>
      <c r="G128364" t="s">
        <v>10</v>
      </c>
      <c r="H128364">
        <v>12</v>
      </c>
      <c r="I128364" t="s">
        <v>5260</v>
      </c>
    </row>
    <row r="128365" spans="1:9" x14ac:dyDescent="0.35">
      <c r="A128365" t="s">
        <v>758</v>
      </c>
      <c r="B128365">
        <v>72</v>
      </c>
      <c r="C128365" t="s">
        <v>550</v>
      </c>
      <c r="D128365" t="s">
        <v>12</v>
      </c>
      <c r="E128365">
        <v>0</v>
      </c>
      <c r="F128365" s="1">
        <v>45627</v>
      </c>
      <c r="G128365" t="s">
        <v>10</v>
      </c>
      <c r="H128365">
        <v>12</v>
      </c>
      <c r="I128365" t="s">
        <v>5260</v>
      </c>
    </row>
    <row r="128366" spans="1:9" x14ac:dyDescent="0.35">
      <c r="A128366" t="s">
        <v>738</v>
      </c>
      <c r="B128366">
        <v>42</v>
      </c>
      <c r="C128366" t="s">
        <v>550</v>
      </c>
      <c r="D128366" t="s">
        <v>12</v>
      </c>
      <c r="E128366">
        <v>0</v>
      </c>
      <c r="F128366" s="1">
        <v>45627</v>
      </c>
      <c r="G128366" t="s">
        <v>10</v>
      </c>
      <c r="H128366">
        <v>12</v>
      </c>
      <c r="I128366" t="s">
        <v>5260</v>
      </c>
    </row>
    <row r="128367" spans="1:9" x14ac:dyDescent="0.35">
      <c r="A128367" t="s">
        <v>561</v>
      </c>
      <c r="B128367">
        <v>40</v>
      </c>
      <c r="C128367" t="s">
        <v>550</v>
      </c>
      <c r="D128367" t="s">
        <v>12</v>
      </c>
      <c r="E128367">
        <v>0</v>
      </c>
      <c r="F128367" s="1">
        <v>45627</v>
      </c>
      <c r="G128367" t="s">
        <v>10</v>
      </c>
      <c r="H128367">
        <v>12</v>
      </c>
      <c r="I128367" t="s">
        <v>5260</v>
      </c>
    </row>
    <row r="128368" spans="1:9" x14ac:dyDescent="0.35">
      <c r="A128368" t="s">
        <v>677</v>
      </c>
      <c r="B128368">
        <v>64</v>
      </c>
      <c r="C128368" t="s">
        <v>550</v>
      </c>
      <c r="D128368" t="s">
        <v>12</v>
      </c>
      <c r="E128368">
        <v>0</v>
      </c>
      <c r="F128368" s="1">
        <v>45627</v>
      </c>
      <c r="G128368" t="s">
        <v>10</v>
      </c>
      <c r="H128368">
        <v>12</v>
      </c>
      <c r="I128368" t="s">
        <v>5260</v>
      </c>
    </row>
    <row r="128369" spans="1:9" x14ac:dyDescent="0.35">
      <c r="A128369" t="s">
        <v>690</v>
      </c>
      <c r="B128369">
        <v>26</v>
      </c>
      <c r="C128369" t="s">
        <v>550</v>
      </c>
      <c r="D128369" t="s">
        <v>12</v>
      </c>
      <c r="E128369">
        <v>0</v>
      </c>
      <c r="F128369" s="1">
        <v>45627</v>
      </c>
      <c r="G128369" t="s">
        <v>10</v>
      </c>
      <c r="H128369">
        <v>12</v>
      </c>
      <c r="I128369" t="s">
        <v>5260</v>
      </c>
    </row>
    <row r="128370" spans="1:9" x14ac:dyDescent="0.35">
      <c r="A128370" t="s">
        <v>423</v>
      </c>
      <c r="B128370">
        <v>98</v>
      </c>
      <c r="C128370" t="s">
        <v>550</v>
      </c>
      <c r="D128370" t="s">
        <v>12</v>
      </c>
      <c r="E128370">
        <v>0</v>
      </c>
      <c r="F128370" s="1">
        <v>45627</v>
      </c>
      <c r="G128370" t="s">
        <v>10</v>
      </c>
      <c r="H128370">
        <v>12</v>
      </c>
      <c r="I128370" t="s">
        <v>5260</v>
      </c>
    </row>
    <row r="128371" spans="1:9" x14ac:dyDescent="0.35">
      <c r="A128371" t="s">
        <v>754</v>
      </c>
      <c r="B128371">
        <v>78</v>
      </c>
      <c r="C128371" t="s">
        <v>550</v>
      </c>
      <c r="D128371" t="s">
        <v>12</v>
      </c>
      <c r="E128371">
        <v>0</v>
      </c>
      <c r="F128371" s="1">
        <v>45627</v>
      </c>
      <c r="G128371" t="s">
        <v>10</v>
      </c>
      <c r="H128371">
        <v>12</v>
      </c>
      <c r="I128371" t="s">
        <v>5260</v>
      </c>
    </row>
    <row r="128372" spans="1:9" x14ac:dyDescent="0.35">
      <c r="A128372" t="s">
        <v>678</v>
      </c>
      <c r="B128372">
        <v>52</v>
      </c>
      <c r="C128372" t="s">
        <v>550</v>
      </c>
      <c r="D128372" t="s">
        <v>12</v>
      </c>
      <c r="E128372">
        <v>0</v>
      </c>
      <c r="F128372" s="1">
        <v>45627</v>
      </c>
      <c r="G128372" t="s">
        <v>10</v>
      </c>
      <c r="H128372">
        <v>12</v>
      </c>
      <c r="I128372" t="s">
        <v>5260</v>
      </c>
    </row>
    <row r="128373" spans="1:9" x14ac:dyDescent="0.35">
      <c r="A128373" t="s">
        <v>760</v>
      </c>
      <c r="B128373">
        <v>72</v>
      </c>
      <c r="C128373" t="s">
        <v>550</v>
      </c>
      <c r="D128373" t="s">
        <v>12</v>
      </c>
      <c r="E128373">
        <v>0</v>
      </c>
      <c r="F128373" s="1">
        <v>45627</v>
      </c>
      <c r="G128373" t="s">
        <v>10</v>
      </c>
      <c r="H128373">
        <v>12</v>
      </c>
      <c r="I128373" t="s">
        <v>5260</v>
      </c>
    </row>
    <row r="128374" spans="1:9" x14ac:dyDescent="0.35">
      <c r="A128374" t="s">
        <v>674</v>
      </c>
      <c r="B128374">
        <v>29</v>
      </c>
      <c r="C128374" t="s">
        <v>550</v>
      </c>
      <c r="D128374" t="s">
        <v>12</v>
      </c>
      <c r="E128374">
        <v>0</v>
      </c>
      <c r="F128374" s="1">
        <v>45627</v>
      </c>
      <c r="G128374" t="s">
        <v>10</v>
      </c>
      <c r="H128374">
        <v>12</v>
      </c>
      <c r="I128374" t="s">
        <v>5260</v>
      </c>
    </row>
    <row r="128375" spans="1:9" x14ac:dyDescent="0.35">
      <c r="A128375" t="s">
        <v>598</v>
      </c>
      <c r="B128375">
        <v>70</v>
      </c>
      <c r="C128375" t="s">
        <v>550</v>
      </c>
      <c r="D128375" t="s">
        <v>12</v>
      </c>
      <c r="E128375">
        <v>0</v>
      </c>
      <c r="F128375" s="1">
        <v>45627</v>
      </c>
      <c r="G128375" t="s">
        <v>10</v>
      </c>
      <c r="H128375">
        <v>12</v>
      </c>
      <c r="I128375" t="s">
        <v>5260</v>
      </c>
    </row>
    <row r="128376" spans="1:9" x14ac:dyDescent="0.35">
      <c r="A128376" t="s">
        <v>588</v>
      </c>
      <c r="B128376">
        <v>55</v>
      </c>
      <c r="C128376" t="s">
        <v>550</v>
      </c>
      <c r="D128376" t="s">
        <v>12</v>
      </c>
      <c r="E128376">
        <v>0</v>
      </c>
      <c r="F128376" s="1">
        <v>45627</v>
      </c>
      <c r="G128376" t="s">
        <v>10</v>
      </c>
      <c r="H128376">
        <v>12</v>
      </c>
      <c r="I128376" t="s">
        <v>5260</v>
      </c>
    </row>
    <row r="128377" spans="1:9" x14ac:dyDescent="0.35">
      <c r="A128377" t="s">
        <v>810</v>
      </c>
      <c r="B128377">
        <v>80</v>
      </c>
      <c r="C128377" t="s">
        <v>550</v>
      </c>
      <c r="D128377" t="s">
        <v>12</v>
      </c>
      <c r="E128377">
        <v>0</v>
      </c>
      <c r="F128377" s="1">
        <v>45627</v>
      </c>
      <c r="G128377" t="s">
        <v>10</v>
      </c>
      <c r="H128377">
        <v>12</v>
      </c>
      <c r="I128377" t="s">
        <v>5260</v>
      </c>
    </row>
    <row r="128378" spans="1:9" x14ac:dyDescent="0.35">
      <c r="A128378" t="s">
        <v>768</v>
      </c>
      <c r="B128378">
        <v>80</v>
      </c>
      <c r="C128378" t="s">
        <v>550</v>
      </c>
      <c r="D128378" t="s">
        <v>12</v>
      </c>
      <c r="E128378">
        <v>0</v>
      </c>
      <c r="F128378" s="1">
        <v>45627</v>
      </c>
      <c r="G128378" t="s">
        <v>10</v>
      </c>
      <c r="H128378">
        <v>12</v>
      </c>
      <c r="I128378" t="s">
        <v>5260</v>
      </c>
    </row>
    <row r="128379" spans="1:9" x14ac:dyDescent="0.35">
      <c r="A128379" t="s">
        <v>808</v>
      </c>
      <c r="B128379">
        <v>80</v>
      </c>
      <c r="C128379" t="s">
        <v>550</v>
      </c>
      <c r="D128379" t="s">
        <v>12</v>
      </c>
      <c r="E128379">
        <v>0</v>
      </c>
      <c r="F128379" s="1">
        <v>45627</v>
      </c>
      <c r="G128379" t="s">
        <v>10</v>
      </c>
      <c r="H128379">
        <v>12</v>
      </c>
      <c r="I128379" t="s">
        <v>5260</v>
      </c>
    </row>
    <row r="128380" spans="1:9" x14ac:dyDescent="0.35">
      <c r="A128380" t="s">
        <v>719</v>
      </c>
      <c r="B128380">
        <v>45</v>
      </c>
      <c r="C128380" t="s">
        <v>550</v>
      </c>
      <c r="D128380" t="s">
        <v>12</v>
      </c>
      <c r="E128380">
        <v>0</v>
      </c>
      <c r="F128380" s="1">
        <v>45627</v>
      </c>
      <c r="G128380" t="s">
        <v>10</v>
      </c>
      <c r="H128380">
        <v>12</v>
      </c>
      <c r="I128380" t="s">
        <v>5260</v>
      </c>
    </row>
    <row r="128381" spans="1:9" x14ac:dyDescent="0.35">
      <c r="A128381" t="s">
        <v>617</v>
      </c>
      <c r="B128381">
        <v>56</v>
      </c>
      <c r="C128381" t="s">
        <v>550</v>
      </c>
      <c r="D128381" t="s">
        <v>12</v>
      </c>
      <c r="E128381">
        <v>0</v>
      </c>
      <c r="F128381" s="1">
        <v>45627</v>
      </c>
      <c r="G128381" t="s">
        <v>10</v>
      </c>
      <c r="H128381">
        <v>12</v>
      </c>
      <c r="I128381" t="s">
        <v>5260</v>
      </c>
    </row>
    <row r="128382" spans="1:9" x14ac:dyDescent="0.35">
      <c r="A128382" t="s">
        <v>619</v>
      </c>
      <c r="B128382">
        <v>72</v>
      </c>
      <c r="C128382" t="s">
        <v>550</v>
      </c>
      <c r="D128382" t="s">
        <v>12</v>
      </c>
      <c r="E128382">
        <v>0</v>
      </c>
      <c r="F128382" s="1">
        <v>45627</v>
      </c>
      <c r="G128382" t="s">
        <v>10</v>
      </c>
      <c r="H128382">
        <v>12</v>
      </c>
      <c r="I128382" t="s">
        <v>5260</v>
      </c>
    </row>
    <row r="128383" spans="1:9" x14ac:dyDescent="0.35">
      <c r="A128383" t="s">
        <v>787</v>
      </c>
      <c r="B128383">
        <v>56</v>
      </c>
      <c r="C128383" t="s">
        <v>550</v>
      </c>
      <c r="D128383" t="s">
        <v>12</v>
      </c>
      <c r="E128383">
        <v>0</v>
      </c>
      <c r="F128383" s="1">
        <v>45627</v>
      </c>
      <c r="G128383" t="s">
        <v>10</v>
      </c>
      <c r="H128383">
        <v>12</v>
      </c>
      <c r="I128383" t="s">
        <v>5260</v>
      </c>
    </row>
    <row r="128384" spans="1:9" x14ac:dyDescent="0.35">
      <c r="A128384" t="s">
        <v>615</v>
      </c>
      <c r="B128384">
        <v>45</v>
      </c>
      <c r="C128384" t="s">
        <v>550</v>
      </c>
      <c r="D128384" t="s">
        <v>12</v>
      </c>
      <c r="E128384">
        <v>0</v>
      </c>
      <c r="F128384" s="1">
        <v>45627</v>
      </c>
      <c r="G128384" t="s">
        <v>10</v>
      </c>
      <c r="H128384">
        <v>12</v>
      </c>
      <c r="I128384" t="s">
        <v>5260</v>
      </c>
    </row>
    <row r="128385" spans="1:9" x14ac:dyDescent="0.35">
      <c r="A128385" t="s">
        <v>770</v>
      </c>
      <c r="B128385">
        <v>46</v>
      </c>
      <c r="C128385" t="s">
        <v>550</v>
      </c>
      <c r="D128385" t="s">
        <v>12</v>
      </c>
      <c r="E128385">
        <v>0</v>
      </c>
      <c r="F128385" s="1">
        <v>45627</v>
      </c>
      <c r="G128385" t="s">
        <v>10</v>
      </c>
      <c r="H128385">
        <v>12</v>
      </c>
      <c r="I128385" t="s">
        <v>5260</v>
      </c>
    </row>
    <row r="128386" spans="1:9" x14ac:dyDescent="0.35">
      <c r="A128386" t="s">
        <v>627</v>
      </c>
      <c r="B128386">
        <v>46</v>
      </c>
      <c r="C128386" t="s">
        <v>550</v>
      </c>
      <c r="D128386" t="s">
        <v>12</v>
      </c>
      <c r="E128386">
        <v>0</v>
      </c>
      <c r="F128386" s="1">
        <v>45627</v>
      </c>
      <c r="G128386" t="s">
        <v>10</v>
      </c>
      <c r="H128386">
        <v>12</v>
      </c>
      <c r="I128386" t="s">
        <v>5260</v>
      </c>
    </row>
    <row r="128387" spans="1:9" x14ac:dyDescent="0.35">
      <c r="A128387" t="s">
        <v>825</v>
      </c>
      <c r="B128387">
        <v>35</v>
      </c>
      <c r="C128387" t="s">
        <v>550</v>
      </c>
      <c r="D128387" t="s">
        <v>12</v>
      </c>
      <c r="E128387">
        <v>0</v>
      </c>
      <c r="F128387" s="1">
        <v>45627</v>
      </c>
      <c r="G128387" t="s">
        <v>10</v>
      </c>
      <c r="H128387">
        <v>12</v>
      </c>
      <c r="I128387" t="s">
        <v>5260</v>
      </c>
    </row>
    <row r="128388" spans="1:9" x14ac:dyDescent="0.35">
      <c r="A128388" t="s">
        <v>720</v>
      </c>
      <c r="B128388">
        <v>50</v>
      </c>
      <c r="C128388" t="s">
        <v>550</v>
      </c>
      <c r="D128388" t="s">
        <v>12</v>
      </c>
      <c r="E128388">
        <v>0</v>
      </c>
      <c r="F128388" s="1">
        <v>45627</v>
      </c>
      <c r="G128388" t="s">
        <v>10</v>
      </c>
      <c r="H128388">
        <v>12</v>
      </c>
      <c r="I128388" t="s">
        <v>5260</v>
      </c>
    </row>
    <row r="128389" spans="1:9" x14ac:dyDescent="0.35">
      <c r="A128389" t="s">
        <v>355</v>
      </c>
      <c r="B128389">
        <v>55</v>
      </c>
      <c r="C128389" t="s">
        <v>550</v>
      </c>
      <c r="D128389" t="s">
        <v>12</v>
      </c>
      <c r="E128389">
        <v>0</v>
      </c>
      <c r="F128389" s="1">
        <v>45627</v>
      </c>
      <c r="G128389" t="s">
        <v>10</v>
      </c>
      <c r="H128389">
        <v>12</v>
      </c>
      <c r="I128389" t="s">
        <v>5260</v>
      </c>
    </row>
    <row r="128390" spans="1:9" x14ac:dyDescent="0.35">
      <c r="A128390" t="s">
        <v>640</v>
      </c>
      <c r="B128390">
        <v>39</v>
      </c>
      <c r="C128390" t="s">
        <v>550</v>
      </c>
      <c r="D128390" t="s">
        <v>12</v>
      </c>
      <c r="E128390">
        <v>0</v>
      </c>
      <c r="F128390" s="1">
        <v>45627</v>
      </c>
      <c r="G128390" t="s">
        <v>10</v>
      </c>
      <c r="H128390">
        <v>12</v>
      </c>
      <c r="I128390" t="s">
        <v>5260</v>
      </c>
    </row>
    <row r="128391" spans="1:9" x14ac:dyDescent="0.35">
      <c r="A128391" t="s">
        <v>724</v>
      </c>
      <c r="B128391">
        <v>55</v>
      </c>
      <c r="C128391" t="s">
        <v>550</v>
      </c>
      <c r="D128391" t="s">
        <v>12</v>
      </c>
      <c r="E128391">
        <v>0</v>
      </c>
      <c r="F128391" s="1">
        <v>45627</v>
      </c>
      <c r="G128391" t="s">
        <v>10</v>
      </c>
      <c r="H128391">
        <v>12</v>
      </c>
      <c r="I128391" t="s">
        <v>5260</v>
      </c>
    </row>
    <row r="128392" spans="1:9" x14ac:dyDescent="0.35">
      <c r="A128392" t="s">
        <v>606</v>
      </c>
      <c r="B128392">
        <v>65</v>
      </c>
      <c r="C128392" t="s">
        <v>550</v>
      </c>
      <c r="D128392" t="s">
        <v>12</v>
      </c>
      <c r="E128392">
        <v>0</v>
      </c>
      <c r="F128392" s="1">
        <v>45627</v>
      </c>
      <c r="G128392" t="s">
        <v>10</v>
      </c>
      <c r="H128392">
        <v>12</v>
      </c>
      <c r="I128392" t="s">
        <v>5260</v>
      </c>
    </row>
    <row r="128393" spans="1:9" x14ac:dyDescent="0.35">
      <c r="A128393" t="s">
        <v>716</v>
      </c>
      <c r="B128393">
        <v>55</v>
      </c>
      <c r="C128393" t="s">
        <v>550</v>
      </c>
      <c r="D128393" t="s">
        <v>12</v>
      </c>
      <c r="E128393">
        <v>0</v>
      </c>
      <c r="F128393" s="1">
        <v>45627</v>
      </c>
      <c r="G128393" t="s">
        <v>10</v>
      </c>
      <c r="H128393">
        <v>12</v>
      </c>
      <c r="I128393" t="s">
        <v>5260</v>
      </c>
    </row>
    <row r="128394" spans="1:9" x14ac:dyDescent="0.35">
      <c r="A128394" t="s">
        <v>710</v>
      </c>
      <c r="B128394">
        <v>22</v>
      </c>
      <c r="C128394" t="s">
        <v>550</v>
      </c>
      <c r="D128394" t="s">
        <v>12</v>
      </c>
      <c r="E128394">
        <v>0</v>
      </c>
      <c r="F128394" s="1">
        <v>45627</v>
      </c>
      <c r="G128394" t="s">
        <v>10</v>
      </c>
      <c r="H128394">
        <v>12</v>
      </c>
      <c r="I128394" t="s">
        <v>5260</v>
      </c>
    </row>
    <row r="128395" spans="1:9" x14ac:dyDescent="0.35">
      <c r="A128395" t="s">
        <v>506</v>
      </c>
      <c r="B128395">
        <v>78</v>
      </c>
      <c r="C128395" t="s">
        <v>550</v>
      </c>
      <c r="D128395" t="s">
        <v>12</v>
      </c>
      <c r="E128395">
        <v>0</v>
      </c>
      <c r="F128395" s="1">
        <v>45627</v>
      </c>
      <c r="G128395" t="s">
        <v>10</v>
      </c>
      <c r="H128395">
        <v>12</v>
      </c>
      <c r="I128395" t="s">
        <v>5260</v>
      </c>
    </row>
    <row r="128396" spans="1:9" x14ac:dyDescent="0.35">
      <c r="A128396" t="s">
        <v>762</v>
      </c>
      <c r="B128396">
        <v>20</v>
      </c>
      <c r="C128396" t="s">
        <v>550</v>
      </c>
      <c r="D128396" t="s">
        <v>12</v>
      </c>
      <c r="E128396">
        <v>0</v>
      </c>
      <c r="F128396" s="1">
        <v>45627</v>
      </c>
      <c r="G128396" t="s">
        <v>10</v>
      </c>
      <c r="H128396">
        <v>12</v>
      </c>
      <c r="I128396" t="s">
        <v>5260</v>
      </c>
    </row>
    <row r="128397" spans="1:9" x14ac:dyDescent="0.35">
      <c r="A128397" t="s">
        <v>713</v>
      </c>
      <c r="B128397">
        <v>64</v>
      </c>
      <c r="C128397" t="s">
        <v>550</v>
      </c>
      <c r="D128397" t="s">
        <v>12</v>
      </c>
      <c r="E128397">
        <v>0</v>
      </c>
      <c r="F128397" s="1">
        <v>45627</v>
      </c>
      <c r="G128397" t="s">
        <v>10</v>
      </c>
      <c r="H128397">
        <v>12</v>
      </c>
      <c r="I128397" t="s">
        <v>5260</v>
      </c>
    </row>
    <row r="128398" spans="1:9" x14ac:dyDescent="0.35">
      <c r="A128398" t="s">
        <v>879</v>
      </c>
      <c r="B128398">
        <v>78</v>
      </c>
      <c r="C128398" t="s">
        <v>550</v>
      </c>
      <c r="D128398" t="s">
        <v>12</v>
      </c>
      <c r="E128398">
        <v>0</v>
      </c>
      <c r="F128398" s="1">
        <v>45627</v>
      </c>
      <c r="G128398" t="s">
        <v>10</v>
      </c>
      <c r="H128398">
        <v>12</v>
      </c>
      <c r="I128398" t="s">
        <v>5260</v>
      </c>
    </row>
    <row r="128399" spans="1:9" x14ac:dyDescent="0.35">
      <c r="A128399" t="s">
        <v>744</v>
      </c>
      <c r="B128399">
        <v>42</v>
      </c>
      <c r="C128399" t="s">
        <v>550</v>
      </c>
      <c r="D128399" t="s">
        <v>13</v>
      </c>
      <c r="E128399">
        <v>0</v>
      </c>
      <c r="F128399" s="1">
        <v>45627</v>
      </c>
      <c r="G128399" t="s">
        <v>10</v>
      </c>
      <c r="H128399">
        <v>12</v>
      </c>
      <c r="I128399" t="s">
        <v>5260</v>
      </c>
    </row>
    <row r="128400" spans="1:9" x14ac:dyDescent="0.35">
      <c r="A128400" t="s">
        <v>646</v>
      </c>
      <c r="B128400">
        <v>76</v>
      </c>
      <c r="C128400" t="s">
        <v>550</v>
      </c>
      <c r="D128400" t="s">
        <v>13</v>
      </c>
      <c r="E128400">
        <v>0</v>
      </c>
      <c r="F128400" s="1">
        <v>45627</v>
      </c>
      <c r="G128400" t="s">
        <v>10</v>
      </c>
      <c r="H128400">
        <v>12</v>
      </c>
      <c r="I128400" t="s">
        <v>5260</v>
      </c>
    </row>
    <row r="128401" spans="1:9" x14ac:dyDescent="0.35">
      <c r="A128401" t="s">
        <v>337</v>
      </c>
      <c r="B128401">
        <v>20</v>
      </c>
      <c r="C128401" t="s">
        <v>550</v>
      </c>
      <c r="D128401" t="s">
        <v>13</v>
      </c>
      <c r="E128401">
        <v>0</v>
      </c>
      <c r="F128401" s="1">
        <v>45627</v>
      </c>
      <c r="G128401" t="s">
        <v>10</v>
      </c>
      <c r="H128401">
        <v>12</v>
      </c>
      <c r="I128401" t="s">
        <v>5260</v>
      </c>
    </row>
    <row r="128402" spans="1:9" x14ac:dyDescent="0.35">
      <c r="A128402" t="s">
        <v>644</v>
      </c>
      <c r="B128402">
        <v>84</v>
      </c>
      <c r="C128402" t="s">
        <v>550</v>
      </c>
      <c r="D128402" t="s">
        <v>13</v>
      </c>
      <c r="E128402">
        <v>0</v>
      </c>
      <c r="F128402" s="1">
        <v>45627</v>
      </c>
      <c r="G128402" t="s">
        <v>10</v>
      </c>
      <c r="H128402">
        <v>12</v>
      </c>
      <c r="I128402" t="s">
        <v>5260</v>
      </c>
    </row>
    <row r="128403" spans="1:9" x14ac:dyDescent="0.35">
      <c r="A128403" t="s">
        <v>748</v>
      </c>
      <c r="B128403">
        <v>48</v>
      </c>
      <c r="C128403" t="s">
        <v>550</v>
      </c>
      <c r="D128403" t="s">
        <v>13</v>
      </c>
      <c r="E128403">
        <v>0</v>
      </c>
      <c r="F128403" s="1">
        <v>45627</v>
      </c>
      <c r="G128403" t="s">
        <v>10</v>
      </c>
      <c r="H128403">
        <v>12</v>
      </c>
      <c r="I128403" t="s">
        <v>5260</v>
      </c>
    </row>
    <row r="128404" spans="1:9" x14ac:dyDescent="0.35">
      <c r="A128404" t="s">
        <v>680</v>
      </c>
      <c r="B128404">
        <v>56</v>
      </c>
      <c r="C128404" t="s">
        <v>550</v>
      </c>
      <c r="D128404" t="s">
        <v>13</v>
      </c>
      <c r="E128404">
        <v>0</v>
      </c>
      <c r="F128404" s="1">
        <v>45627</v>
      </c>
      <c r="G128404" t="s">
        <v>10</v>
      </c>
      <c r="H128404">
        <v>12</v>
      </c>
      <c r="I128404" t="s">
        <v>5260</v>
      </c>
    </row>
    <row r="128405" spans="1:9" x14ac:dyDescent="0.35">
      <c r="A128405" t="s">
        <v>675</v>
      </c>
      <c r="B128405">
        <v>56</v>
      </c>
      <c r="C128405" t="s">
        <v>550</v>
      </c>
      <c r="D128405" t="s">
        <v>13</v>
      </c>
      <c r="E128405">
        <v>0</v>
      </c>
      <c r="F128405" s="1">
        <v>45627</v>
      </c>
      <c r="G128405" t="s">
        <v>10</v>
      </c>
      <c r="H128405">
        <v>12</v>
      </c>
      <c r="I128405" t="s">
        <v>5260</v>
      </c>
    </row>
    <row r="128406" spans="1:9" x14ac:dyDescent="0.35">
      <c r="A128406" t="s">
        <v>753</v>
      </c>
      <c r="B128406">
        <v>48</v>
      </c>
      <c r="C128406" t="s">
        <v>550</v>
      </c>
      <c r="D128406" t="s">
        <v>13</v>
      </c>
      <c r="E128406">
        <v>0</v>
      </c>
      <c r="F128406" s="1">
        <v>45627</v>
      </c>
      <c r="G128406" t="s">
        <v>10</v>
      </c>
      <c r="H128406">
        <v>12</v>
      </c>
      <c r="I128406" t="s">
        <v>5260</v>
      </c>
    </row>
    <row r="128407" spans="1:9" x14ac:dyDescent="0.35">
      <c r="A128407" t="s">
        <v>740</v>
      </c>
      <c r="B128407">
        <v>66</v>
      </c>
      <c r="C128407" t="s">
        <v>550</v>
      </c>
      <c r="D128407" t="s">
        <v>13</v>
      </c>
      <c r="E128407">
        <v>0</v>
      </c>
      <c r="F128407" s="1">
        <v>45627</v>
      </c>
      <c r="G128407" t="s">
        <v>10</v>
      </c>
      <c r="H128407">
        <v>12</v>
      </c>
      <c r="I128407" t="s">
        <v>5260</v>
      </c>
    </row>
    <row r="128408" spans="1:9" x14ac:dyDescent="0.35">
      <c r="A128408" t="s">
        <v>683</v>
      </c>
      <c r="B128408">
        <v>26</v>
      </c>
      <c r="C128408" t="s">
        <v>550</v>
      </c>
      <c r="D128408" t="s">
        <v>13</v>
      </c>
      <c r="E128408">
        <v>0</v>
      </c>
      <c r="F128408" s="1">
        <v>45627</v>
      </c>
      <c r="G128408" t="s">
        <v>10</v>
      </c>
      <c r="H128408">
        <v>12</v>
      </c>
      <c r="I128408" t="s">
        <v>5260</v>
      </c>
    </row>
    <row r="128409" spans="1:9" x14ac:dyDescent="0.35">
      <c r="A128409" t="s">
        <v>654</v>
      </c>
      <c r="B128409">
        <v>90</v>
      </c>
      <c r="C128409" t="s">
        <v>550</v>
      </c>
      <c r="D128409" t="s">
        <v>13</v>
      </c>
      <c r="E128409">
        <v>0</v>
      </c>
      <c r="F128409" s="1">
        <v>45627</v>
      </c>
      <c r="G128409" t="s">
        <v>10</v>
      </c>
      <c r="H128409">
        <v>12</v>
      </c>
      <c r="I128409" t="s">
        <v>5260</v>
      </c>
    </row>
    <row r="128410" spans="1:9" x14ac:dyDescent="0.35">
      <c r="A128410" t="s">
        <v>741</v>
      </c>
      <c r="B128410">
        <v>100</v>
      </c>
      <c r="C128410" t="s">
        <v>550</v>
      </c>
      <c r="D128410" t="s">
        <v>13</v>
      </c>
      <c r="E128410">
        <v>0</v>
      </c>
      <c r="F128410" s="1">
        <v>45627</v>
      </c>
      <c r="G128410" t="s">
        <v>10</v>
      </c>
      <c r="H128410">
        <v>12</v>
      </c>
      <c r="I128410" t="s">
        <v>5260</v>
      </c>
    </row>
    <row r="128411" spans="1:9" x14ac:dyDescent="0.35">
      <c r="A128411" t="s">
        <v>573</v>
      </c>
      <c r="B128411">
        <v>36</v>
      </c>
      <c r="C128411" t="s">
        <v>550</v>
      </c>
      <c r="D128411" t="s">
        <v>13</v>
      </c>
      <c r="E128411">
        <v>0</v>
      </c>
      <c r="F128411" s="1">
        <v>45627</v>
      </c>
      <c r="G128411" t="s">
        <v>10</v>
      </c>
      <c r="H128411">
        <v>12</v>
      </c>
      <c r="I128411" t="s">
        <v>5260</v>
      </c>
    </row>
    <row r="128412" spans="1:9" x14ac:dyDescent="0.35">
      <c r="A128412" t="s">
        <v>736</v>
      </c>
      <c r="B128412">
        <v>67</v>
      </c>
      <c r="C128412" t="s">
        <v>550</v>
      </c>
      <c r="D128412" t="s">
        <v>13</v>
      </c>
      <c r="E128412">
        <v>0</v>
      </c>
      <c r="F128412" s="1">
        <v>45627</v>
      </c>
      <c r="G128412" t="s">
        <v>10</v>
      </c>
      <c r="H128412">
        <v>12</v>
      </c>
      <c r="I128412" t="s">
        <v>5260</v>
      </c>
    </row>
    <row r="128413" spans="1:9" x14ac:dyDescent="0.35">
      <c r="A128413" t="s">
        <v>645</v>
      </c>
      <c r="B128413">
        <v>70</v>
      </c>
      <c r="C128413" t="s">
        <v>550</v>
      </c>
      <c r="D128413" t="s">
        <v>13</v>
      </c>
      <c r="E128413">
        <v>0</v>
      </c>
      <c r="F128413" s="1">
        <v>45627</v>
      </c>
      <c r="G128413" t="s">
        <v>10</v>
      </c>
      <c r="H128413">
        <v>12</v>
      </c>
      <c r="I128413" t="s">
        <v>5260</v>
      </c>
    </row>
    <row r="128414" spans="1:9" x14ac:dyDescent="0.35">
      <c r="A128414" t="s">
        <v>774</v>
      </c>
      <c r="B128414">
        <v>46</v>
      </c>
      <c r="C128414" t="s">
        <v>550</v>
      </c>
      <c r="D128414" t="s">
        <v>13</v>
      </c>
      <c r="E128414">
        <v>0</v>
      </c>
      <c r="F128414" s="1">
        <v>45627</v>
      </c>
      <c r="G128414" t="s">
        <v>10</v>
      </c>
      <c r="H128414">
        <v>12</v>
      </c>
      <c r="I128414" t="s">
        <v>5260</v>
      </c>
    </row>
    <row r="128415" spans="1:9" x14ac:dyDescent="0.35">
      <c r="A128415" t="s">
        <v>633</v>
      </c>
      <c r="B128415">
        <v>67</v>
      </c>
      <c r="C128415" t="s">
        <v>550</v>
      </c>
      <c r="D128415" t="s">
        <v>13</v>
      </c>
      <c r="E128415">
        <v>0</v>
      </c>
      <c r="F128415" s="1">
        <v>45627</v>
      </c>
      <c r="G128415" t="s">
        <v>10</v>
      </c>
      <c r="H128415">
        <v>12</v>
      </c>
      <c r="I128415" t="s">
        <v>5260</v>
      </c>
    </row>
    <row r="128416" spans="1:9" x14ac:dyDescent="0.35">
      <c r="A128416" t="s">
        <v>629</v>
      </c>
      <c r="B128416">
        <v>29</v>
      </c>
      <c r="C128416" t="s">
        <v>550</v>
      </c>
      <c r="D128416" t="s">
        <v>13</v>
      </c>
      <c r="E128416">
        <v>0</v>
      </c>
      <c r="F128416" s="1">
        <v>45627</v>
      </c>
      <c r="G128416" t="s">
        <v>10</v>
      </c>
      <c r="H128416">
        <v>12</v>
      </c>
      <c r="I128416" t="s">
        <v>5260</v>
      </c>
    </row>
    <row r="128417" spans="1:9" x14ac:dyDescent="0.35">
      <c r="A128417" t="s">
        <v>625</v>
      </c>
      <c r="B128417">
        <v>38</v>
      </c>
      <c r="C128417" t="s">
        <v>550</v>
      </c>
      <c r="D128417" t="s">
        <v>13</v>
      </c>
      <c r="E128417">
        <v>0</v>
      </c>
      <c r="F128417" s="1">
        <v>45627</v>
      </c>
      <c r="G128417" t="s">
        <v>10</v>
      </c>
      <c r="H128417">
        <v>12</v>
      </c>
      <c r="I128417" t="s">
        <v>5260</v>
      </c>
    </row>
    <row r="128418" spans="1:9" x14ac:dyDescent="0.35">
      <c r="A128418" t="s">
        <v>639</v>
      </c>
      <c r="B128418">
        <v>42</v>
      </c>
      <c r="C128418" t="s">
        <v>550</v>
      </c>
      <c r="D128418" t="s">
        <v>13</v>
      </c>
      <c r="E128418">
        <v>0</v>
      </c>
      <c r="F128418" s="1">
        <v>45627</v>
      </c>
      <c r="G128418" t="s">
        <v>10</v>
      </c>
      <c r="H128418">
        <v>12</v>
      </c>
      <c r="I128418" t="s">
        <v>5260</v>
      </c>
    </row>
    <row r="128419" spans="1:9" x14ac:dyDescent="0.35">
      <c r="A128419" t="s">
        <v>771</v>
      </c>
      <c r="B128419">
        <v>30</v>
      </c>
      <c r="C128419" t="s">
        <v>550</v>
      </c>
      <c r="D128419" t="s">
        <v>13</v>
      </c>
      <c r="E128419">
        <v>0</v>
      </c>
      <c r="F128419" s="1">
        <v>45627</v>
      </c>
      <c r="G128419" t="s">
        <v>10</v>
      </c>
      <c r="H128419">
        <v>12</v>
      </c>
      <c r="I128419" t="s">
        <v>5260</v>
      </c>
    </row>
    <row r="128420" spans="1:9" x14ac:dyDescent="0.35">
      <c r="A128420" t="s">
        <v>419</v>
      </c>
      <c r="B128420">
        <v>84</v>
      </c>
      <c r="C128420" t="s">
        <v>550</v>
      </c>
      <c r="D128420" t="s">
        <v>13</v>
      </c>
      <c r="E128420">
        <v>0</v>
      </c>
      <c r="F128420" s="1">
        <v>45627</v>
      </c>
      <c r="G128420" t="s">
        <v>10</v>
      </c>
      <c r="H128420">
        <v>12</v>
      </c>
      <c r="I128420" t="s">
        <v>5260</v>
      </c>
    </row>
    <row r="128421" spans="1:9" x14ac:dyDescent="0.35">
      <c r="A128421" t="s">
        <v>631</v>
      </c>
      <c r="B128421">
        <v>38</v>
      </c>
      <c r="C128421" t="s">
        <v>550</v>
      </c>
      <c r="D128421" t="s">
        <v>13</v>
      </c>
      <c r="E128421">
        <v>0</v>
      </c>
      <c r="F128421" s="1">
        <v>45627</v>
      </c>
      <c r="G128421" t="s">
        <v>10</v>
      </c>
      <c r="H128421">
        <v>12</v>
      </c>
      <c r="I128421" t="s">
        <v>5260</v>
      </c>
    </row>
    <row r="128422" spans="1:9" x14ac:dyDescent="0.35">
      <c r="A128422" t="s">
        <v>651</v>
      </c>
      <c r="B128422">
        <v>38</v>
      </c>
      <c r="C128422" t="s">
        <v>550</v>
      </c>
      <c r="D128422" t="s">
        <v>13</v>
      </c>
      <c r="E128422">
        <v>0</v>
      </c>
      <c r="F128422" s="1">
        <v>45627</v>
      </c>
      <c r="G128422" t="s">
        <v>10</v>
      </c>
      <c r="H128422">
        <v>12</v>
      </c>
      <c r="I128422" t="s">
        <v>5260</v>
      </c>
    </row>
    <row r="128423" spans="1:9" x14ac:dyDescent="0.35">
      <c r="A128423" t="s">
        <v>642</v>
      </c>
      <c r="B128423">
        <v>84</v>
      </c>
      <c r="C128423" t="s">
        <v>550</v>
      </c>
      <c r="D128423" t="s">
        <v>13</v>
      </c>
      <c r="E128423">
        <v>0</v>
      </c>
      <c r="F128423" s="1">
        <v>45627</v>
      </c>
      <c r="G128423" t="s">
        <v>10</v>
      </c>
      <c r="H128423">
        <v>12</v>
      </c>
      <c r="I128423" t="s">
        <v>5260</v>
      </c>
    </row>
    <row r="128424" spans="1:9" x14ac:dyDescent="0.35">
      <c r="A128424" t="s">
        <v>652</v>
      </c>
      <c r="B128424">
        <v>72</v>
      </c>
      <c r="C128424" t="s">
        <v>550</v>
      </c>
      <c r="D128424" t="s">
        <v>13</v>
      </c>
      <c r="E128424">
        <v>0</v>
      </c>
      <c r="F128424" s="1">
        <v>45627</v>
      </c>
      <c r="G128424" t="s">
        <v>10</v>
      </c>
      <c r="H128424">
        <v>12</v>
      </c>
      <c r="I128424" t="s">
        <v>5260</v>
      </c>
    </row>
    <row r="128425" spans="1:9" x14ac:dyDescent="0.35">
      <c r="A128425" t="s">
        <v>822</v>
      </c>
      <c r="B128425">
        <v>28</v>
      </c>
      <c r="C128425" t="s">
        <v>550</v>
      </c>
      <c r="D128425" t="s">
        <v>13</v>
      </c>
      <c r="E128425">
        <v>0</v>
      </c>
      <c r="F128425" s="1">
        <v>45627</v>
      </c>
      <c r="G128425" t="s">
        <v>10</v>
      </c>
      <c r="H128425">
        <v>12</v>
      </c>
      <c r="I128425" t="s">
        <v>5260</v>
      </c>
    </row>
    <row r="128426" spans="1:9" x14ac:dyDescent="0.35">
      <c r="A128426" t="s">
        <v>650</v>
      </c>
      <c r="B128426">
        <v>52</v>
      </c>
      <c r="C128426" t="s">
        <v>550</v>
      </c>
      <c r="D128426" t="s">
        <v>13</v>
      </c>
      <c r="E128426">
        <v>0</v>
      </c>
      <c r="F128426" s="1">
        <v>45627</v>
      </c>
      <c r="G128426" t="s">
        <v>10</v>
      </c>
      <c r="H128426">
        <v>12</v>
      </c>
      <c r="I128426" t="s">
        <v>5260</v>
      </c>
    </row>
    <row r="128427" spans="1:9" x14ac:dyDescent="0.35">
      <c r="A128427" t="s">
        <v>722</v>
      </c>
      <c r="B128427">
        <v>84</v>
      </c>
      <c r="C128427" t="s">
        <v>550</v>
      </c>
      <c r="D128427" t="s">
        <v>13</v>
      </c>
      <c r="E128427">
        <v>0</v>
      </c>
      <c r="F128427" s="1">
        <v>45627</v>
      </c>
      <c r="G128427" t="s">
        <v>10</v>
      </c>
      <c r="H128427">
        <v>12</v>
      </c>
      <c r="I128427" t="s">
        <v>5260</v>
      </c>
    </row>
    <row r="128428" spans="1:9" x14ac:dyDescent="0.35">
      <c r="A128428" t="s">
        <v>721</v>
      </c>
      <c r="B128428">
        <v>84</v>
      </c>
      <c r="C128428" t="s">
        <v>550</v>
      </c>
      <c r="D128428" t="s">
        <v>13</v>
      </c>
      <c r="E128428">
        <v>0</v>
      </c>
      <c r="F128428" s="1">
        <v>45627</v>
      </c>
      <c r="G128428" t="s">
        <v>10</v>
      </c>
      <c r="H128428">
        <v>12</v>
      </c>
      <c r="I128428" t="s">
        <v>5260</v>
      </c>
    </row>
    <row r="128429" spans="1:9" x14ac:dyDescent="0.35">
      <c r="A128429" t="s">
        <v>636</v>
      </c>
      <c r="B128429">
        <v>84</v>
      </c>
      <c r="C128429" t="s">
        <v>550</v>
      </c>
      <c r="D128429" t="s">
        <v>13</v>
      </c>
      <c r="E128429">
        <v>0</v>
      </c>
      <c r="F128429" s="1">
        <v>45627</v>
      </c>
      <c r="G128429" t="s">
        <v>10</v>
      </c>
      <c r="H128429">
        <v>12</v>
      </c>
      <c r="I128429" t="s">
        <v>5260</v>
      </c>
    </row>
    <row r="128430" spans="1:9" x14ac:dyDescent="0.35">
      <c r="A128430" t="s">
        <v>292</v>
      </c>
      <c r="B128430">
        <v>35</v>
      </c>
      <c r="C128430" t="s">
        <v>550</v>
      </c>
      <c r="D128430" t="s">
        <v>13</v>
      </c>
      <c r="E128430">
        <v>0</v>
      </c>
      <c r="F128430" s="1">
        <v>45627</v>
      </c>
      <c r="G128430" t="s">
        <v>10</v>
      </c>
      <c r="H128430">
        <v>12</v>
      </c>
      <c r="I128430" t="s">
        <v>5260</v>
      </c>
    </row>
    <row r="128431" spans="1:9" x14ac:dyDescent="0.35">
      <c r="A128431" t="s">
        <v>765</v>
      </c>
      <c r="B128431">
        <v>80</v>
      </c>
      <c r="C128431" t="s">
        <v>550</v>
      </c>
      <c r="D128431" t="s">
        <v>13</v>
      </c>
      <c r="E128431">
        <v>0</v>
      </c>
      <c r="F128431" s="1">
        <v>45627</v>
      </c>
      <c r="G128431" t="s">
        <v>10</v>
      </c>
      <c r="H128431">
        <v>12</v>
      </c>
      <c r="I128431" t="s">
        <v>5260</v>
      </c>
    </row>
    <row r="128432" spans="1:9" x14ac:dyDescent="0.35">
      <c r="A128432" t="s">
        <v>306</v>
      </c>
      <c r="B128432">
        <v>27</v>
      </c>
      <c r="C128432" t="s">
        <v>550</v>
      </c>
      <c r="D128432" t="s">
        <v>13</v>
      </c>
      <c r="E128432">
        <v>0</v>
      </c>
      <c r="F128432" s="1">
        <v>45627</v>
      </c>
      <c r="G128432" t="s">
        <v>10</v>
      </c>
      <c r="H128432">
        <v>12</v>
      </c>
      <c r="I128432" t="s">
        <v>5260</v>
      </c>
    </row>
    <row r="128433" spans="1:9" x14ac:dyDescent="0.35">
      <c r="A128433" t="s">
        <v>541</v>
      </c>
      <c r="B128433">
        <v>46</v>
      </c>
      <c r="C128433" t="s">
        <v>550</v>
      </c>
      <c r="D128433" t="s">
        <v>13</v>
      </c>
      <c r="E128433">
        <v>0</v>
      </c>
      <c r="F128433" s="1">
        <v>45627</v>
      </c>
      <c r="G128433" t="s">
        <v>10</v>
      </c>
      <c r="H128433">
        <v>12</v>
      </c>
      <c r="I128433" t="s">
        <v>5260</v>
      </c>
    </row>
    <row r="128434" spans="1:9" x14ac:dyDescent="0.35">
      <c r="A128434" t="s">
        <v>698</v>
      </c>
      <c r="B128434">
        <v>64</v>
      </c>
      <c r="C128434" t="s">
        <v>550</v>
      </c>
      <c r="D128434" t="s">
        <v>13</v>
      </c>
      <c r="E128434">
        <v>0</v>
      </c>
      <c r="F128434" s="1">
        <v>45627</v>
      </c>
      <c r="G128434" t="s">
        <v>10</v>
      </c>
      <c r="H128434">
        <v>12</v>
      </c>
      <c r="I128434" t="s">
        <v>5260</v>
      </c>
    </row>
    <row r="128435" spans="1:9" x14ac:dyDescent="0.35">
      <c r="A128435" t="s">
        <v>555</v>
      </c>
      <c r="B128435">
        <v>40</v>
      </c>
      <c r="C128435" t="s">
        <v>550</v>
      </c>
      <c r="D128435" t="s">
        <v>13</v>
      </c>
      <c r="E128435">
        <v>0</v>
      </c>
      <c r="F128435" s="1">
        <v>45627</v>
      </c>
      <c r="G128435" t="s">
        <v>10</v>
      </c>
      <c r="H128435">
        <v>12</v>
      </c>
      <c r="I128435" t="s">
        <v>5260</v>
      </c>
    </row>
    <row r="128436" spans="1:9" x14ac:dyDescent="0.35">
      <c r="A128436" t="s">
        <v>796</v>
      </c>
      <c r="B128436">
        <v>38</v>
      </c>
      <c r="C128436" t="s">
        <v>550</v>
      </c>
      <c r="D128436" t="s">
        <v>13</v>
      </c>
      <c r="E128436">
        <v>0</v>
      </c>
      <c r="F128436" s="1">
        <v>45627</v>
      </c>
      <c r="G128436" t="s">
        <v>10</v>
      </c>
      <c r="H128436">
        <v>12</v>
      </c>
      <c r="I128436" t="s">
        <v>5260</v>
      </c>
    </row>
    <row r="128437" spans="1:9" x14ac:dyDescent="0.35">
      <c r="A128437" t="s">
        <v>757</v>
      </c>
      <c r="B128437">
        <v>52</v>
      </c>
      <c r="C128437" t="s">
        <v>550</v>
      </c>
      <c r="D128437" t="s">
        <v>13</v>
      </c>
      <c r="E128437">
        <v>0</v>
      </c>
      <c r="F128437" s="1">
        <v>45627</v>
      </c>
      <c r="G128437" t="s">
        <v>10</v>
      </c>
      <c r="H128437">
        <v>12</v>
      </c>
      <c r="I128437" t="s">
        <v>5260</v>
      </c>
    </row>
    <row r="128438" spans="1:9" x14ac:dyDescent="0.35">
      <c r="A128438" t="s">
        <v>755</v>
      </c>
      <c r="B128438">
        <v>72</v>
      </c>
      <c r="C128438" t="s">
        <v>550</v>
      </c>
      <c r="D128438" t="s">
        <v>13</v>
      </c>
      <c r="E128438">
        <v>0</v>
      </c>
      <c r="F128438" s="1">
        <v>45627</v>
      </c>
      <c r="G128438" t="s">
        <v>10</v>
      </c>
      <c r="H128438">
        <v>12</v>
      </c>
      <c r="I128438" t="s">
        <v>5260</v>
      </c>
    </row>
    <row r="128439" spans="1:9" x14ac:dyDescent="0.35">
      <c r="A128439" t="s">
        <v>704</v>
      </c>
      <c r="B128439">
        <v>24</v>
      </c>
      <c r="C128439" t="s">
        <v>550</v>
      </c>
      <c r="D128439" t="s">
        <v>13</v>
      </c>
      <c r="E128439">
        <v>0</v>
      </c>
      <c r="F128439" s="1">
        <v>45627</v>
      </c>
      <c r="G128439" t="s">
        <v>10</v>
      </c>
      <c r="H128439">
        <v>12</v>
      </c>
      <c r="I128439" t="s">
        <v>5260</v>
      </c>
    </row>
    <row r="128440" spans="1:9" x14ac:dyDescent="0.35">
      <c r="A128440" t="s">
        <v>751</v>
      </c>
      <c r="B128440">
        <v>38</v>
      </c>
      <c r="C128440" t="s">
        <v>550</v>
      </c>
      <c r="D128440" t="s">
        <v>13</v>
      </c>
      <c r="E128440">
        <v>0</v>
      </c>
      <c r="F128440" s="1">
        <v>45627</v>
      </c>
      <c r="G128440" t="s">
        <v>10</v>
      </c>
      <c r="H128440">
        <v>12</v>
      </c>
      <c r="I128440" t="s">
        <v>5260</v>
      </c>
    </row>
    <row r="128441" spans="1:9" x14ac:dyDescent="0.35">
      <c r="A128441" t="s">
        <v>375</v>
      </c>
      <c r="B128441">
        <v>100</v>
      </c>
      <c r="C128441" t="s">
        <v>550</v>
      </c>
      <c r="D128441" t="s">
        <v>13</v>
      </c>
      <c r="E128441">
        <v>0</v>
      </c>
      <c r="F128441" s="1">
        <v>45627</v>
      </c>
      <c r="G128441" t="s">
        <v>10</v>
      </c>
      <c r="H128441">
        <v>12</v>
      </c>
      <c r="I128441" t="s">
        <v>5260</v>
      </c>
    </row>
    <row r="128442" spans="1:9" x14ac:dyDescent="0.35">
      <c r="A128442" t="s">
        <v>756</v>
      </c>
      <c r="B128442">
        <v>45</v>
      </c>
      <c r="C128442" t="s">
        <v>550</v>
      </c>
      <c r="D128442" t="s">
        <v>13</v>
      </c>
      <c r="E128442">
        <v>0</v>
      </c>
      <c r="F128442" s="1">
        <v>45627</v>
      </c>
      <c r="G128442" t="s">
        <v>10</v>
      </c>
      <c r="H128442">
        <v>12</v>
      </c>
      <c r="I128442" t="s">
        <v>5260</v>
      </c>
    </row>
    <row r="128443" spans="1:9" x14ac:dyDescent="0.35">
      <c r="A128443" t="s">
        <v>707</v>
      </c>
      <c r="B128443">
        <v>50</v>
      </c>
      <c r="C128443" t="s">
        <v>550</v>
      </c>
      <c r="D128443" t="s">
        <v>13</v>
      </c>
      <c r="E128443">
        <v>0</v>
      </c>
      <c r="F128443" s="1">
        <v>45627</v>
      </c>
      <c r="G128443" t="s">
        <v>10</v>
      </c>
      <c r="H128443">
        <v>12</v>
      </c>
      <c r="I128443" t="s">
        <v>5260</v>
      </c>
    </row>
    <row r="128444" spans="1:9" x14ac:dyDescent="0.35">
      <c r="A128444" t="s">
        <v>706</v>
      </c>
      <c r="B128444">
        <v>49</v>
      </c>
      <c r="C128444" t="s">
        <v>550</v>
      </c>
      <c r="D128444" t="s">
        <v>13</v>
      </c>
      <c r="E128444">
        <v>0</v>
      </c>
      <c r="F128444" s="1">
        <v>45627</v>
      </c>
      <c r="G128444" t="s">
        <v>10</v>
      </c>
      <c r="H128444">
        <v>12</v>
      </c>
      <c r="I128444" t="s">
        <v>5260</v>
      </c>
    </row>
    <row r="128445" spans="1:9" x14ac:dyDescent="0.35">
      <c r="A128445" t="s">
        <v>828</v>
      </c>
      <c r="B128445">
        <v>98</v>
      </c>
      <c r="C128445" t="s">
        <v>550</v>
      </c>
      <c r="D128445" t="s">
        <v>13</v>
      </c>
      <c r="E128445">
        <v>0</v>
      </c>
      <c r="F128445" s="1">
        <v>45627</v>
      </c>
      <c r="G128445" t="s">
        <v>10</v>
      </c>
      <c r="H128445">
        <v>12</v>
      </c>
      <c r="I128445" t="s">
        <v>5260</v>
      </c>
    </row>
    <row r="128446" spans="1:9" x14ac:dyDescent="0.35">
      <c r="A128446" t="s">
        <v>836</v>
      </c>
      <c r="B128446">
        <v>64</v>
      </c>
      <c r="C128446" t="s">
        <v>550</v>
      </c>
      <c r="D128446" t="s">
        <v>13</v>
      </c>
      <c r="E128446">
        <v>0</v>
      </c>
      <c r="F128446" s="1">
        <v>45627</v>
      </c>
      <c r="G128446" t="s">
        <v>10</v>
      </c>
      <c r="H128446">
        <v>12</v>
      </c>
      <c r="I128446" t="s">
        <v>5260</v>
      </c>
    </row>
    <row r="128447" spans="1:9" x14ac:dyDescent="0.35">
      <c r="A128447" t="s">
        <v>709</v>
      </c>
      <c r="B128447">
        <v>77</v>
      </c>
      <c r="C128447" t="s">
        <v>550</v>
      </c>
      <c r="D128447" t="s">
        <v>13</v>
      </c>
      <c r="E128447">
        <v>0</v>
      </c>
      <c r="F128447" s="1">
        <v>45627</v>
      </c>
      <c r="G128447" t="s">
        <v>10</v>
      </c>
      <c r="H128447">
        <v>12</v>
      </c>
      <c r="I128447" t="s">
        <v>5260</v>
      </c>
    </row>
    <row r="128448" spans="1:9" x14ac:dyDescent="0.35">
      <c r="A128448" t="s">
        <v>832</v>
      </c>
      <c r="B128448">
        <v>92</v>
      </c>
      <c r="C128448" t="s">
        <v>550</v>
      </c>
      <c r="D128448" t="s">
        <v>13</v>
      </c>
      <c r="E128448">
        <v>0</v>
      </c>
      <c r="F128448" s="1">
        <v>45627</v>
      </c>
      <c r="G128448" t="s">
        <v>10</v>
      </c>
      <c r="H128448">
        <v>12</v>
      </c>
      <c r="I128448" t="s">
        <v>5260</v>
      </c>
    </row>
    <row r="128449" spans="1:9" x14ac:dyDescent="0.35">
      <c r="A128449" t="s">
        <v>764</v>
      </c>
      <c r="B128449">
        <v>36</v>
      </c>
      <c r="C128449" t="s">
        <v>550</v>
      </c>
      <c r="D128449" t="s">
        <v>13</v>
      </c>
      <c r="E128449">
        <v>0</v>
      </c>
      <c r="F128449" s="1">
        <v>45627</v>
      </c>
      <c r="G128449" t="s">
        <v>10</v>
      </c>
      <c r="H128449">
        <v>12</v>
      </c>
      <c r="I128449" t="s">
        <v>5260</v>
      </c>
    </row>
    <row r="128450" spans="1:9" x14ac:dyDescent="0.35">
      <c r="A128450" t="s">
        <v>472</v>
      </c>
      <c r="B128450">
        <v>42</v>
      </c>
      <c r="C128450" t="s">
        <v>550</v>
      </c>
      <c r="D128450" t="s">
        <v>13</v>
      </c>
      <c r="E128450">
        <v>0</v>
      </c>
      <c r="F128450" s="1">
        <v>45627</v>
      </c>
      <c r="G128450" t="s">
        <v>10</v>
      </c>
      <c r="H128450">
        <v>12</v>
      </c>
      <c r="I128450" t="s">
        <v>5260</v>
      </c>
    </row>
    <row r="128451" spans="1:9" x14ac:dyDescent="0.35">
      <c r="A128451" t="s">
        <v>759</v>
      </c>
      <c r="B128451">
        <v>48</v>
      </c>
      <c r="C128451" t="s">
        <v>550</v>
      </c>
      <c r="D128451" t="s">
        <v>13</v>
      </c>
      <c r="E128451">
        <v>0</v>
      </c>
      <c r="F128451" s="1">
        <v>45627</v>
      </c>
      <c r="G128451" t="s">
        <v>10</v>
      </c>
      <c r="H128451">
        <v>12</v>
      </c>
      <c r="I128451" t="s">
        <v>5260</v>
      </c>
    </row>
    <row r="128452" spans="1:9" x14ac:dyDescent="0.35">
      <c r="A128452" t="s">
        <v>702</v>
      </c>
      <c r="B128452">
        <v>46</v>
      </c>
      <c r="C128452" t="s">
        <v>550</v>
      </c>
      <c r="D128452" t="s">
        <v>13</v>
      </c>
      <c r="E128452">
        <v>0</v>
      </c>
      <c r="F128452" s="1">
        <v>45627</v>
      </c>
      <c r="G128452" t="s">
        <v>10</v>
      </c>
      <c r="H128452">
        <v>12</v>
      </c>
      <c r="I128452" t="s">
        <v>5260</v>
      </c>
    </row>
    <row r="128453" spans="1:9" x14ac:dyDescent="0.35">
      <c r="A128453" t="s">
        <v>316</v>
      </c>
      <c r="B128453">
        <v>91</v>
      </c>
      <c r="C128453" t="s">
        <v>550</v>
      </c>
      <c r="D128453" t="s">
        <v>13</v>
      </c>
      <c r="E128453">
        <v>0</v>
      </c>
      <c r="F128453" s="1">
        <v>45627</v>
      </c>
      <c r="G128453" t="s">
        <v>10</v>
      </c>
      <c r="H128453">
        <v>12</v>
      </c>
      <c r="I128453" t="s">
        <v>5260</v>
      </c>
    </row>
    <row r="128454" spans="1:9" x14ac:dyDescent="0.35">
      <c r="A128454" t="s">
        <v>833</v>
      </c>
      <c r="B128454">
        <v>56</v>
      </c>
      <c r="C128454" t="s">
        <v>550</v>
      </c>
      <c r="D128454" t="s">
        <v>13</v>
      </c>
      <c r="E128454">
        <v>0</v>
      </c>
      <c r="F128454" s="1">
        <v>45627</v>
      </c>
      <c r="G128454" t="s">
        <v>10</v>
      </c>
      <c r="H128454">
        <v>12</v>
      </c>
      <c r="I128454" t="s">
        <v>5260</v>
      </c>
    </row>
    <row r="128455" spans="1:9" x14ac:dyDescent="0.35">
      <c r="A128455" t="s">
        <v>487</v>
      </c>
      <c r="B128455">
        <v>160</v>
      </c>
      <c r="C128455" t="s">
        <v>550</v>
      </c>
      <c r="D128455" t="s">
        <v>13</v>
      </c>
      <c r="E128455">
        <v>0</v>
      </c>
      <c r="F128455" s="1">
        <v>45627</v>
      </c>
      <c r="G128455" t="s">
        <v>10</v>
      </c>
      <c r="H128455">
        <v>12</v>
      </c>
      <c r="I128455" t="s">
        <v>5260</v>
      </c>
    </row>
    <row r="128456" spans="1:9" x14ac:dyDescent="0.35">
      <c r="A128456" t="s">
        <v>761</v>
      </c>
      <c r="B128456">
        <v>42</v>
      </c>
      <c r="C128456" t="s">
        <v>550</v>
      </c>
      <c r="D128456" t="s">
        <v>13</v>
      </c>
      <c r="E128456">
        <v>0</v>
      </c>
      <c r="F128456" s="1">
        <v>45627</v>
      </c>
      <c r="G128456" t="s">
        <v>10</v>
      </c>
      <c r="H128456">
        <v>12</v>
      </c>
      <c r="I128456" t="s">
        <v>5260</v>
      </c>
    </row>
    <row r="128457" spans="1:9" x14ac:dyDescent="0.35">
      <c r="A128457" t="s">
        <v>385</v>
      </c>
      <c r="B128457">
        <v>46</v>
      </c>
      <c r="C128457" t="s">
        <v>550</v>
      </c>
      <c r="D128457" t="s">
        <v>13</v>
      </c>
      <c r="E128457">
        <v>0</v>
      </c>
      <c r="F128457" s="1">
        <v>45627</v>
      </c>
      <c r="G128457" t="s">
        <v>10</v>
      </c>
      <c r="H128457">
        <v>12</v>
      </c>
      <c r="I128457" t="s">
        <v>5260</v>
      </c>
    </row>
    <row r="128458" spans="1:9" x14ac:dyDescent="0.35">
      <c r="A128458" t="s">
        <v>747</v>
      </c>
      <c r="B128458">
        <v>84</v>
      </c>
      <c r="C128458" t="s">
        <v>550</v>
      </c>
      <c r="D128458" t="s">
        <v>13</v>
      </c>
      <c r="E128458">
        <v>0</v>
      </c>
      <c r="F128458" s="1">
        <v>45627</v>
      </c>
      <c r="G128458" t="s">
        <v>10</v>
      </c>
      <c r="H128458">
        <v>12</v>
      </c>
      <c r="I128458" t="s">
        <v>5260</v>
      </c>
    </row>
    <row r="128459" spans="1:9" x14ac:dyDescent="0.35">
      <c r="A128459" t="s">
        <v>381</v>
      </c>
      <c r="B128459">
        <v>120</v>
      </c>
      <c r="C128459" t="s">
        <v>550</v>
      </c>
      <c r="D128459" t="s">
        <v>13</v>
      </c>
      <c r="E128459">
        <v>0</v>
      </c>
      <c r="F128459" s="1">
        <v>45627</v>
      </c>
      <c r="G128459" t="s">
        <v>10</v>
      </c>
      <c r="H128459">
        <v>12</v>
      </c>
      <c r="I128459" t="s">
        <v>5260</v>
      </c>
    </row>
    <row r="128460" spans="1:9" x14ac:dyDescent="0.35">
      <c r="A128460" t="s">
        <v>750</v>
      </c>
      <c r="B128460">
        <v>44</v>
      </c>
      <c r="C128460" t="s">
        <v>550</v>
      </c>
      <c r="D128460" t="s">
        <v>13</v>
      </c>
      <c r="E128460">
        <v>0</v>
      </c>
      <c r="F128460" s="1">
        <v>45627</v>
      </c>
      <c r="G128460" t="s">
        <v>10</v>
      </c>
      <c r="H128460">
        <v>12</v>
      </c>
      <c r="I128460" t="s">
        <v>5260</v>
      </c>
    </row>
    <row r="128461" spans="1:9" x14ac:dyDescent="0.35">
      <c r="A128461" t="s">
        <v>793</v>
      </c>
      <c r="B128461">
        <v>40</v>
      </c>
      <c r="C128461" t="s">
        <v>550</v>
      </c>
      <c r="D128461" t="s">
        <v>13</v>
      </c>
      <c r="E128461">
        <v>0</v>
      </c>
      <c r="F128461" s="1">
        <v>45627</v>
      </c>
      <c r="G128461" t="s">
        <v>10</v>
      </c>
      <c r="H128461">
        <v>12</v>
      </c>
      <c r="I128461" t="s">
        <v>5260</v>
      </c>
    </row>
    <row r="128462" spans="1:9" x14ac:dyDescent="0.35">
      <c r="A128462" t="s">
        <v>679</v>
      </c>
      <c r="B128462">
        <v>30</v>
      </c>
      <c r="C128462" t="s">
        <v>550</v>
      </c>
      <c r="D128462" t="s">
        <v>13</v>
      </c>
      <c r="E128462">
        <v>0</v>
      </c>
      <c r="F128462" s="1">
        <v>45627</v>
      </c>
      <c r="G128462" t="s">
        <v>10</v>
      </c>
      <c r="H128462">
        <v>12</v>
      </c>
      <c r="I128462" t="s">
        <v>5260</v>
      </c>
    </row>
    <row r="128463" spans="1:9" x14ac:dyDescent="0.35">
      <c r="A128463" t="s">
        <v>338</v>
      </c>
      <c r="B128463">
        <v>31</v>
      </c>
      <c r="C128463" t="s">
        <v>550</v>
      </c>
      <c r="D128463" t="s">
        <v>13</v>
      </c>
      <c r="E128463">
        <v>0</v>
      </c>
      <c r="F128463" s="1">
        <v>45627</v>
      </c>
      <c r="G128463" t="s">
        <v>10</v>
      </c>
      <c r="H128463">
        <v>12</v>
      </c>
      <c r="I128463" t="s">
        <v>5260</v>
      </c>
    </row>
    <row r="128464" spans="1:9" x14ac:dyDescent="0.35">
      <c r="A128464" t="s">
        <v>792</v>
      </c>
      <c r="B128464">
        <v>45</v>
      </c>
      <c r="C128464" t="s">
        <v>550</v>
      </c>
      <c r="D128464" t="s">
        <v>13</v>
      </c>
      <c r="E128464">
        <v>0</v>
      </c>
      <c r="F128464" s="1">
        <v>45627</v>
      </c>
      <c r="G128464" t="s">
        <v>10</v>
      </c>
      <c r="H128464">
        <v>12</v>
      </c>
      <c r="I128464" t="s">
        <v>5260</v>
      </c>
    </row>
    <row r="128465" spans="1:9" x14ac:dyDescent="0.35">
      <c r="A128465" t="s">
        <v>559</v>
      </c>
      <c r="B128465">
        <v>40</v>
      </c>
      <c r="C128465" t="s">
        <v>550</v>
      </c>
      <c r="D128465" t="s">
        <v>13</v>
      </c>
      <c r="E128465">
        <v>0</v>
      </c>
      <c r="F128465" s="1">
        <v>45627</v>
      </c>
      <c r="G128465" t="s">
        <v>10</v>
      </c>
      <c r="H128465">
        <v>12</v>
      </c>
      <c r="I128465" t="s">
        <v>5260</v>
      </c>
    </row>
    <row r="128466" spans="1:9" x14ac:dyDescent="0.35">
      <c r="A128466" t="s">
        <v>668</v>
      </c>
      <c r="B128466">
        <v>120</v>
      </c>
      <c r="C128466" t="s">
        <v>550</v>
      </c>
      <c r="D128466" t="s">
        <v>13</v>
      </c>
      <c r="E128466">
        <v>0</v>
      </c>
      <c r="F128466" s="1">
        <v>45627</v>
      </c>
      <c r="G128466" t="s">
        <v>10</v>
      </c>
      <c r="H128466">
        <v>12</v>
      </c>
      <c r="I128466" t="s">
        <v>5260</v>
      </c>
    </row>
    <row r="128467" spans="1:9" x14ac:dyDescent="0.35">
      <c r="A128467" t="s">
        <v>827</v>
      </c>
      <c r="B128467">
        <v>27</v>
      </c>
      <c r="C128467" t="s">
        <v>550</v>
      </c>
      <c r="D128467" t="s">
        <v>13</v>
      </c>
      <c r="E128467">
        <v>0</v>
      </c>
      <c r="F128467" s="1">
        <v>45627</v>
      </c>
      <c r="G128467" t="s">
        <v>10</v>
      </c>
      <c r="H128467">
        <v>12</v>
      </c>
      <c r="I128467" t="s">
        <v>5260</v>
      </c>
    </row>
    <row r="128468" spans="1:9" x14ac:dyDescent="0.35">
      <c r="A128468" t="s">
        <v>681</v>
      </c>
      <c r="B128468">
        <v>26</v>
      </c>
      <c r="C128468" t="s">
        <v>550</v>
      </c>
      <c r="D128468" t="s">
        <v>13</v>
      </c>
      <c r="E128468">
        <v>0</v>
      </c>
      <c r="F128468" s="1">
        <v>45627</v>
      </c>
      <c r="G128468" t="s">
        <v>10</v>
      </c>
      <c r="H128468">
        <v>12</v>
      </c>
      <c r="I128468" t="s">
        <v>5260</v>
      </c>
    </row>
    <row r="128469" spans="1:9" x14ac:dyDescent="0.35">
      <c r="A128469" t="s">
        <v>778</v>
      </c>
      <c r="B128469">
        <v>48</v>
      </c>
      <c r="C128469" t="s">
        <v>550</v>
      </c>
      <c r="D128469" t="s">
        <v>13</v>
      </c>
      <c r="E128469">
        <v>0</v>
      </c>
      <c r="F128469" s="1">
        <v>45627</v>
      </c>
      <c r="G128469" t="s">
        <v>10</v>
      </c>
      <c r="H128469">
        <v>12</v>
      </c>
      <c r="I128469" t="s">
        <v>5260</v>
      </c>
    </row>
    <row r="128470" spans="1:9" x14ac:dyDescent="0.35">
      <c r="A128470" t="s">
        <v>798</v>
      </c>
      <c r="B128470">
        <v>70</v>
      </c>
      <c r="C128470" t="s">
        <v>550</v>
      </c>
      <c r="D128470" t="s">
        <v>13</v>
      </c>
      <c r="E128470">
        <v>0</v>
      </c>
      <c r="F128470" s="1">
        <v>45627</v>
      </c>
      <c r="G128470" t="s">
        <v>10</v>
      </c>
      <c r="H128470">
        <v>12</v>
      </c>
      <c r="I128470" t="s">
        <v>5260</v>
      </c>
    </row>
    <row r="128471" spans="1:9" x14ac:dyDescent="0.35">
      <c r="A128471" t="s">
        <v>574</v>
      </c>
      <c r="B128471">
        <v>36</v>
      </c>
      <c r="C128471" t="s">
        <v>550</v>
      </c>
      <c r="D128471" t="s">
        <v>13</v>
      </c>
      <c r="E128471">
        <v>0</v>
      </c>
      <c r="F128471" s="1">
        <v>45627</v>
      </c>
      <c r="G128471" t="s">
        <v>10</v>
      </c>
      <c r="H128471">
        <v>12</v>
      </c>
      <c r="I128471" t="s">
        <v>5260</v>
      </c>
    </row>
    <row r="128472" spans="1:9" x14ac:dyDescent="0.35">
      <c r="A128472" t="s">
        <v>697</v>
      </c>
      <c r="B128472">
        <v>35</v>
      </c>
      <c r="C128472" t="s">
        <v>550</v>
      </c>
      <c r="D128472" t="s">
        <v>13</v>
      </c>
      <c r="E128472">
        <v>0</v>
      </c>
      <c r="F128472" s="1">
        <v>45627</v>
      </c>
      <c r="G128472" t="s">
        <v>10</v>
      </c>
      <c r="H128472">
        <v>12</v>
      </c>
      <c r="I128472" t="s">
        <v>5260</v>
      </c>
    </row>
    <row r="128473" spans="1:9" x14ac:dyDescent="0.35">
      <c r="A128473" t="s">
        <v>758</v>
      </c>
      <c r="B128473">
        <v>72</v>
      </c>
      <c r="C128473" t="s">
        <v>550</v>
      </c>
      <c r="D128473" t="s">
        <v>13</v>
      </c>
      <c r="E128473">
        <v>0</v>
      </c>
      <c r="F128473" s="1">
        <v>45627</v>
      </c>
      <c r="G128473" t="s">
        <v>10</v>
      </c>
      <c r="H128473">
        <v>12</v>
      </c>
      <c r="I128473" t="s">
        <v>5260</v>
      </c>
    </row>
    <row r="128474" spans="1:9" x14ac:dyDescent="0.35">
      <c r="A128474" t="s">
        <v>677</v>
      </c>
      <c r="B128474">
        <v>64</v>
      </c>
      <c r="C128474" t="s">
        <v>550</v>
      </c>
      <c r="D128474" t="s">
        <v>13</v>
      </c>
      <c r="E128474">
        <v>0</v>
      </c>
      <c r="F128474" s="1">
        <v>45627</v>
      </c>
      <c r="G128474" t="s">
        <v>10</v>
      </c>
      <c r="H128474">
        <v>12</v>
      </c>
      <c r="I128474" t="s">
        <v>5260</v>
      </c>
    </row>
    <row r="128475" spans="1:9" x14ac:dyDescent="0.35">
      <c r="A128475" t="s">
        <v>423</v>
      </c>
      <c r="B128475">
        <v>98</v>
      </c>
      <c r="C128475" t="s">
        <v>550</v>
      </c>
      <c r="D128475" t="s">
        <v>13</v>
      </c>
      <c r="E128475">
        <v>0</v>
      </c>
      <c r="F128475" s="1">
        <v>45627</v>
      </c>
      <c r="G128475" t="s">
        <v>10</v>
      </c>
      <c r="H128475">
        <v>12</v>
      </c>
      <c r="I128475" t="s">
        <v>5260</v>
      </c>
    </row>
    <row r="128476" spans="1:9" x14ac:dyDescent="0.35">
      <c r="A128476" t="s">
        <v>754</v>
      </c>
      <c r="B128476">
        <v>78</v>
      </c>
      <c r="C128476" t="s">
        <v>550</v>
      </c>
      <c r="D128476" t="s">
        <v>13</v>
      </c>
      <c r="E128476">
        <v>0</v>
      </c>
      <c r="F128476" s="1">
        <v>45627</v>
      </c>
      <c r="G128476" t="s">
        <v>10</v>
      </c>
      <c r="H128476">
        <v>12</v>
      </c>
      <c r="I128476" t="s">
        <v>5260</v>
      </c>
    </row>
    <row r="128477" spans="1:9" x14ac:dyDescent="0.35">
      <c r="A128477" t="s">
        <v>777</v>
      </c>
      <c r="B128477">
        <v>78</v>
      </c>
      <c r="C128477" t="s">
        <v>550</v>
      </c>
      <c r="D128477" t="s">
        <v>13</v>
      </c>
      <c r="E128477">
        <v>0</v>
      </c>
      <c r="F128477" s="1">
        <v>45627</v>
      </c>
      <c r="G128477" t="s">
        <v>10</v>
      </c>
      <c r="H128477">
        <v>12</v>
      </c>
      <c r="I128477" t="s">
        <v>5260</v>
      </c>
    </row>
    <row r="128478" spans="1:9" x14ac:dyDescent="0.35">
      <c r="A128478" t="s">
        <v>690</v>
      </c>
      <c r="B128478">
        <v>26</v>
      </c>
      <c r="C128478" t="s">
        <v>550</v>
      </c>
      <c r="D128478" t="s">
        <v>13</v>
      </c>
      <c r="E128478">
        <v>0</v>
      </c>
      <c r="F128478" s="1">
        <v>45627</v>
      </c>
      <c r="G128478" t="s">
        <v>10</v>
      </c>
      <c r="H128478">
        <v>12</v>
      </c>
      <c r="I128478" t="s">
        <v>5260</v>
      </c>
    </row>
    <row r="128479" spans="1:9" x14ac:dyDescent="0.35">
      <c r="A128479" t="s">
        <v>678</v>
      </c>
      <c r="B128479">
        <v>52</v>
      </c>
      <c r="C128479" t="s">
        <v>550</v>
      </c>
      <c r="D128479" t="s">
        <v>13</v>
      </c>
      <c r="E128479">
        <v>0</v>
      </c>
      <c r="F128479" s="1">
        <v>45627</v>
      </c>
      <c r="G128479" t="s">
        <v>10</v>
      </c>
      <c r="H128479">
        <v>12</v>
      </c>
      <c r="I128479" t="s">
        <v>5260</v>
      </c>
    </row>
    <row r="128480" spans="1:9" x14ac:dyDescent="0.35">
      <c r="A128480" t="s">
        <v>760</v>
      </c>
      <c r="B128480">
        <v>72</v>
      </c>
      <c r="C128480" t="s">
        <v>550</v>
      </c>
      <c r="D128480" t="s">
        <v>13</v>
      </c>
      <c r="E128480">
        <v>0</v>
      </c>
      <c r="F128480" s="1">
        <v>45627</v>
      </c>
      <c r="G128480" t="s">
        <v>10</v>
      </c>
      <c r="H128480">
        <v>12</v>
      </c>
      <c r="I128480" t="s">
        <v>5260</v>
      </c>
    </row>
    <row r="128481" spans="1:9" x14ac:dyDescent="0.35">
      <c r="A128481" t="s">
        <v>43</v>
      </c>
      <c r="B128481">
        <v>130</v>
      </c>
      <c r="C128481" t="s">
        <v>550</v>
      </c>
      <c r="D128481" t="s">
        <v>13</v>
      </c>
      <c r="E128481">
        <v>0</v>
      </c>
      <c r="F128481" s="1">
        <v>45627</v>
      </c>
      <c r="G128481" t="s">
        <v>10</v>
      </c>
      <c r="H128481">
        <v>12</v>
      </c>
      <c r="I128481" t="s">
        <v>5260</v>
      </c>
    </row>
    <row r="128482" spans="1:9" x14ac:dyDescent="0.35">
      <c r="A128482" t="s">
        <v>780</v>
      </c>
      <c r="B128482">
        <v>80</v>
      </c>
      <c r="C128482" t="s">
        <v>550</v>
      </c>
      <c r="D128482" t="s">
        <v>13</v>
      </c>
      <c r="E128482">
        <v>0</v>
      </c>
      <c r="F128482" s="1">
        <v>45627</v>
      </c>
      <c r="G128482" t="s">
        <v>10</v>
      </c>
      <c r="H128482">
        <v>12</v>
      </c>
      <c r="I128482" t="s">
        <v>5260</v>
      </c>
    </row>
    <row r="128483" spans="1:9" x14ac:dyDescent="0.35">
      <c r="A128483" t="s">
        <v>44</v>
      </c>
      <c r="B128483">
        <v>130</v>
      </c>
      <c r="C128483" t="s">
        <v>550</v>
      </c>
      <c r="D128483" t="s">
        <v>13</v>
      </c>
      <c r="E128483">
        <v>0</v>
      </c>
      <c r="F128483" s="1">
        <v>45627</v>
      </c>
      <c r="G128483" t="s">
        <v>10</v>
      </c>
      <c r="H128483">
        <v>12</v>
      </c>
      <c r="I128483" t="s">
        <v>5260</v>
      </c>
    </row>
    <row r="128484" spans="1:9" x14ac:dyDescent="0.35">
      <c r="A128484" t="s">
        <v>598</v>
      </c>
      <c r="B128484">
        <v>70</v>
      </c>
      <c r="C128484" t="s">
        <v>550</v>
      </c>
      <c r="D128484" t="s">
        <v>13</v>
      </c>
      <c r="E128484">
        <v>0</v>
      </c>
      <c r="F128484" s="1">
        <v>45627</v>
      </c>
      <c r="G128484" t="s">
        <v>10</v>
      </c>
      <c r="H128484">
        <v>12</v>
      </c>
      <c r="I128484" t="s">
        <v>5260</v>
      </c>
    </row>
    <row r="128485" spans="1:9" x14ac:dyDescent="0.35">
      <c r="A128485" t="s">
        <v>588</v>
      </c>
      <c r="B128485">
        <v>55</v>
      </c>
      <c r="C128485" t="s">
        <v>550</v>
      </c>
      <c r="D128485" t="s">
        <v>13</v>
      </c>
      <c r="E128485">
        <v>0</v>
      </c>
      <c r="F128485" s="1">
        <v>45627</v>
      </c>
      <c r="G128485" t="s">
        <v>10</v>
      </c>
      <c r="H128485">
        <v>12</v>
      </c>
      <c r="I128485" t="s">
        <v>5260</v>
      </c>
    </row>
    <row r="128486" spans="1:9" x14ac:dyDescent="0.35">
      <c r="A128486" t="s">
        <v>579</v>
      </c>
      <c r="B128486">
        <v>80</v>
      </c>
      <c r="C128486" t="s">
        <v>550</v>
      </c>
      <c r="D128486" t="s">
        <v>13</v>
      </c>
      <c r="E128486">
        <v>0</v>
      </c>
      <c r="F128486" s="1">
        <v>45627</v>
      </c>
      <c r="G128486" t="s">
        <v>10</v>
      </c>
      <c r="H128486">
        <v>12</v>
      </c>
      <c r="I128486" t="s">
        <v>5260</v>
      </c>
    </row>
    <row r="128487" spans="1:9" x14ac:dyDescent="0.35">
      <c r="A128487" t="s">
        <v>806</v>
      </c>
      <c r="B128487">
        <v>80</v>
      </c>
      <c r="C128487" t="s">
        <v>550</v>
      </c>
      <c r="D128487" t="s">
        <v>13</v>
      </c>
      <c r="E128487">
        <v>0</v>
      </c>
      <c r="F128487" s="1">
        <v>45627</v>
      </c>
      <c r="G128487" t="s">
        <v>10</v>
      </c>
      <c r="H128487">
        <v>12</v>
      </c>
      <c r="I128487" t="s">
        <v>5260</v>
      </c>
    </row>
    <row r="128488" spans="1:9" x14ac:dyDescent="0.35">
      <c r="A128488" t="s">
        <v>114</v>
      </c>
      <c r="B128488">
        <v>160</v>
      </c>
      <c r="C128488" t="s">
        <v>550</v>
      </c>
      <c r="D128488" t="s">
        <v>13</v>
      </c>
      <c r="E128488">
        <v>0</v>
      </c>
      <c r="F128488" s="1">
        <v>45627</v>
      </c>
      <c r="G128488" t="s">
        <v>10</v>
      </c>
      <c r="H128488">
        <v>12</v>
      </c>
      <c r="I128488" t="s">
        <v>5260</v>
      </c>
    </row>
    <row r="128489" spans="1:9" x14ac:dyDescent="0.35">
      <c r="A128489" t="s">
        <v>808</v>
      </c>
      <c r="B128489">
        <v>80</v>
      </c>
      <c r="C128489" t="s">
        <v>550</v>
      </c>
      <c r="D128489" t="s">
        <v>13</v>
      </c>
      <c r="E128489">
        <v>0</v>
      </c>
      <c r="F128489" s="1">
        <v>45627</v>
      </c>
      <c r="G128489" t="s">
        <v>10</v>
      </c>
      <c r="H128489">
        <v>12</v>
      </c>
      <c r="I128489" t="s">
        <v>5260</v>
      </c>
    </row>
    <row r="128490" spans="1:9" x14ac:dyDescent="0.35">
      <c r="A128490" t="s">
        <v>109</v>
      </c>
      <c r="B128490">
        <v>160</v>
      </c>
      <c r="C128490" t="s">
        <v>550</v>
      </c>
      <c r="D128490" t="s">
        <v>13</v>
      </c>
      <c r="E128490">
        <v>0</v>
      </c>
      <c r="F128490" s="1">
        <v>45627</v>
      </c>
      <c r="G128490" t="s">
        <v>10</v>
      </c>
      <c r="H128490">
        <v>12</v>
      </c>
      <c r="I128490" t="s">
        <v>5260</v>
      </c>
    </row>
    <row r="128491" spans="1:9" x14ac:dyDescent="0.35">
      <c r="A128491" t="s">
        <v>719</v>
      </c>
      <c r="B128491">
        <v>45</v>
      </c>
      <c r="C128491" t="s">
        <v>550</v>
      </c>
      <c r="D128491" t="s">
        <v>13</v>
      </c>
      <c r="E128491">
        <v>0</v>
      </c>
      <c r="F128491" s="1">
        <v>45627</v>
      </c>
      <c r="G128491" t="s">
        <v>10</v>
      </c>
      <c r="H128491">
        <v>12</v>
      </c>
      <c r="I128491" t="s">
        <v>5260</v>
      </c>
    </row>
    <row r="128492" spans="1:9" x14ac:dyDescent="0.35">
      <c r="A128492" t="s">
        <v>617</v>
      </c>
      <c r="B128492">
        <v>56</v>
      </c>
      <c r="C128492" t="s">
        <v>550</v>
      </c>
      <c r="D128492" t="s">
        <v>13</v>
      </c>
      <c r="E128492">
        <v>0</v>
      </c>
      <c r="F128492" s="1">
        <v>45627</v>
      </c>
      <c r="G128492" t="s">
        <v>10</v>
      </c>
      <c r="H128492">
        <v>12</v>
      </c>
      <c r="I128492" t="s">
        <v>5260</v>
      </c>
    </row>
    <row r="128493" spans="1:9" x14ac:dyDescent="0.35">
      <c r="A128493" t="s">
        <v>619</v>
      </c>
      <c r="B128493">
        <v>72</v>
      </c>
      <c r="C128493" t="s">
        <v>550</v>
      </c>
      <c r="D128493" t="s">
        <v>13</v>
      </c>
      <c r="E128493">
        <v>0</v>
      </c>
      <c r="F128493" s="1">
        <v>45627</v>
      </c>
      <c r="G128493" t="s">
        <v>10</v>
      </c>
      <c r="H128493">
        <v>12</v>
      </c>
      <c r="I128493" t="s">
        <v>5260</v>
      </c>
    </row>
    <row r="128494" spans="1:9" x14ac:dyDescent="0.35">
      <c r="A128494" t="s">
        <v>787</v>
      </c>
      <c r="B128494">
        <v>56</v>
      </c>
      <c r="C128494" t="s">
        <v>550</v>
      </c>
      <c r="D128494" t="s">
        <v>13</v>
      </c>
      <c r="E128494">
        <v>0</v>
      </c>
      <c r="F128494" s="1">
        <v>45627</v>
      </c>
      <c r="G128494" t="s">
        <v>10</v>
      </c>
      <c r="H128494">
        <v>12</v>
      </c>
      <c r="I128494" t="s">
        <v>5260</v>
      </c>
    </row>
    <row r="128495" spans="1:9" x14ac:dyDescent="0.35">
      <c r="A128495" t="s">
        <v>615</v>
      </c>
      <c r="B128495">
        <v>45</v>
      </c>
      <c r="C128495" t="s">
        <v>550</v>
      </c>
      <c r="D128495" t="s">
        <v>13</v>
      </c>
      <c r="E128495">
        <v>0</v>
      </c>
      <c r="F128495" s="1">
        <v>45627</v>
      </c>
      <c r="G128495" t="s">
        <v>10</v>
      </c>
      <c r="H128495">
        <v>12</v>
      </c>
      <c r="I128495" t="s">
        <v>5260</v>
      </c>
    </row>
    <row r="128496" spans="1:9" x14ac:dyDescent="0.35">
      <c r="A128496" t="s">
        <v>770</v>
      </c>
      <c r="B128496">
        <v>46</v>
      </c>
      <c r="C128496" t="s">
        <v>550</v>
      </c>
      <c r="D128496" t="s">
        <v>13</v>
      </c>
      <c r="E128496">
        <v>0</v>
      </c>
      <c r="F128496" s="1">
        <v>45627</v>
      </c>
      <c r="G128496" t="s">
        <v>10</v>
      </c>
      <c r="H128496">
        <v>12</v>
      </c>
      <c r="I128496" t="s">
        <v>5260</v>
      </c>
    </row>
    <row r="128497" spans="1:9" x14ac:dyDescent="0.35">
      <c r="A128497" t="s">
        <v>627</v>
      </c>
      <c r="B128497">
        <v>46</v>
      </c>
      <c r="C128497" t="s">
        <v>550</v>
      </c>
      <c r="D128497" t="s">
        <v>13</v>
      </c>
      <c r="E128497">
        <v>0</v>
      </c>
      <c r="F128497" s="1">
        <v>45627</v>
      </c>
      <c r="G128497" t="s">
        <v>10</v>
      </c>
      <c r="H128497">
        <v>12</v>
      </c>
      <c r="I128497" t="s">
        <v>5260</v>
      </c>
    </row>
    <row r="128498" spans="1:9" x14ac:dyDescent="0.35">
      <c r="A128498" t="s">
        <v>430</v>
      </c>
      <c r="B128498">
        <v>121</v>
      </c>
      <c r="C128498" t="s">
        <v>550</v>
      </c>
      <c r="D128498" t="s">
        <v>13</v>
      </c>
      <c r="E128498">
        <v>0</v>
      </c>
      <c r="F128498" s="1">
        <v>45627</v>
      </c>
      <c r="G128498" t="s">
        <v>10</v>
      </c>
      <c r="H128498">
        <v>12</v>
      </c>
      <c r="I128498" t="s">
        <v>5260</v>
      </c>
    </row>
    <row r="128499" spans="1:9" x14ac:dyDescent="0.35">
      <c r="A128499" t="s">
        <v>733</v>
      </c>
      <c r="B128499">
        <v>72</v>
      </c>
      <c r="C128499" t="s">
        <v>550</v>
      </c>
      <c r="D128499" t="s">
        <v>13</v>
      </c>
      <c r="E128499">
        <v>0</v>
      </c>
      <c r="F128499" s="1">
        <v>45627</v>
      </c>
      <c r="G128499" t="s">
        <v>10</v>
      </c>
      <c r="H128499">
        <v>12</v>
      </c>
      <c r="I128499" t="s">
        <v>5260</v>
      </c>
    </row>
    <row r="128500" spans="1:9" x14ac:dyDescent="0.35">
      <c r="A128500" t="s">
        <v>825</v>
      </c>
      <c r="B128500">
        <v>35</v>
      </c>
      <c r="C128500" t="s">
        <v>550</v>
      </c>
      <c r="D128500" t="s">
        <v>13</v>
      </c>
      <c r="E128500">
        <v>0</v>
      </c>
      <c r="F128500" s="1">
        <v>45627</v>
      </c>
      <c r="G128500" t="s">
        <v>10</v>
      </c>
      <c r="H128500">
        <v>12</v>
      </c>
      <c r="I128500" t="s">
        <v>5260</v>
      </c>
    </row>
    <row r="128501" spans="1:9" x14ac:dyDescent="0.35">
      <c r="A128501" t="s">
        <v>720</v>
      </c>
      <c r="B128501">
        <v>50</v>
      </c>
      <c r="C128501" t="s">
        <v>550</v>
      </c>
      <c r="D128501" t="s">
        <v>13</v>
      </c>
      <c r="E128501">
        <v>0</v>
      </c>
      <c r="F128501" s="1">
        <v>45627</v>
      </c>
      <c r="G128501" t="s">
        <v>10</v>
      </c>
      <c r="H128501">
        <v>12</v>
      </c>
      <c r="I128501" t="s">
        <v>5260</v>
      </c>
    </row>
    <row r="128502" spans="1:9" x14ac:dyDescent="0.35">
      <c r="A128502" t="s">
        <v>769</v>
      </c>
      <c r="B128502">
        <v>76</v>
      </c>
      <c r="C128502" t="s">
        <v>550</v>
      </c>
      <c r="D128502" t="s">
        <v>13</v>
      </c>
      <c r="E128502">
        <v>0</v>
      </c>
      <c r="F128502" s="1">
        <v>45627</v>
      </c>
      <c r="G128502" t="s">
        <v>10</v>
      </c>
      <c r="H128502">
        <v>12</v>
      </c>
      <c r="I128502" t="s">
        <v>5260</v>
      </c>
    </row>
    <row r="128503" spans="1:9" x14ac:dyDescent="0.35">
      <c r="A128503" t="s">
        <v>355</v>
      </c>
      <c r="B128503">
        <v>55</v>
      </c>
      <c r="C128503" t="s">
        <v>550</v>
      </c>
      <c r="D128503" t="s">
        <v>13</v>
      </c>
      <c r="E128503">
        <v>0</v>
      </c>
      <c r="F128503" s="1">
        <v>45627</v>
      </c>
      <c r="G128503" t="s">
        <v>10</v>
      </c>
      <c r="H128503">
        <v>12</v>
      </c>
      <c r="I128503" t="s">
        <v>5260</v>
      </c>
    </row>
    <row r="128504" spans="1:9" x14ac:dyDescent="0.35">
      <c r="A128504" t="s">
        <v>640</v>
      </c>
      <c r="B128504">
        <v>39</v>
      </c>
      <c r="C128504" t="s">
        <v>550</v>
      </c>
      <c r="D128504" t="s">
        <v>13</v>
      </c>
      <c r="E128504">
        <v>0</v>
      </c>
      <c r="F128504" s="1">
        <v>45627</v>
      </c>
      <c r="G128504" t="s">
        <v>10</v>
      </c>
      <c r="H128504">
        <v>12</v>
      </c>
      <c r="I128504" t="s">
        <v>5260</v>
      </c>
    </row>
    <row r="128505" spans="1:9" x14ac:dyDescent="0.35">
      <c r="A128505" t="s">
        <v>724</v>
      </c>
      <c r="B128505">
        <v>55</v>
      </c>
      <c r="C128505" t="s">
        <v>550</v>
      </c>
      <c r="D128505" t="s">
        <v>13</v>
      </c>
      <c r="E128505">
        <v>0</v>
      </c>
      <c r="F128505" s="1">
        <v>45627</v>
      </c>
      <c r="G128505" t="s">
        <v>10</v>
      </c>
      <c r="H128505">
        <v>12</v>
      </c>
      <c r="I128505" t="s">
        <v>5260</v>
      </c>
    </row>
    <row r="128506" spans="1:9" x14ac:dyDescent="0.35">
      <c r="A128506" t="s">
        <v>606</v>
      </c>
      <c r="B128506">
        <v>65</v>
      </c>
      <c r="C128506" t="s">
        <v>550</v>
      </c>
      <c r="D128506" t="s">
        <v>13</v>
      </c>
      <c r="E128506">
        <v>0</v>
      </c>
      <c r="F128506" s="1">
        <v>45627</v>
      </c>
      <c r="G128506" t="s">
        <v>10</v>
      </c>
      <c r="H128506">
        <v>12</v>
      </c>
      <c r="I128506" t="s">
        <v>5260</v>
      </c>
    </row>
    <row r="128507" spans="1:9" x14ac:dyDescent="0.35">
      <c r="A128507" t="s">
        <v>716</v>
      </c>
      <c r="B128507">
        <v>55</v>
      </c>
      <c r="C128507" t="s">
        <v>550</v>
      </c>
      <c r="D128507" t="s">
        <v>13</v>
      </c>
      <c r="E128507">
        <v>0</v>
      </c>
      <c r="F128507" s="1">
        <v>45627</v>
      </c>
      <c r="G128507" t="s">
        <v>10</v>
      </c>
      <c r="H128507">
        <v>12</v>
      </c>
      <c r="I128507" t="s">
        <v>5260</v>
      </c>
    </row>
    <row r="128508" spans="1:9" x14ac:dyDescent="0.35">
      <c r="A128508" t="s">
        <v>674</v>
      </c>
      <c r="B128508">
        <v>29</v>
      </c>
      <c r="C128508" t="s">
        <v>550</v>
      </c>
      <c r="D128508" t="s">
        <v>13</v>
      </c>
      <c r="E128508">
        <v>0</v>
      </c>
      <c r="F128508" s="1">
        <v>45627</v>
      </c>
      <c r="G128508" t="s">
        <v>10</v>
      </c>
      <c r="H128508">
        <v>12</v>
      </c>
      <c r="I128508" t="s">
        <v>5260</v>
      </c>
    </row>
    <row r="128509" spans="1:9" x14ac:dyDescent="0.35">
      <c r="A128509" t="s">
        <v>710</v>
      </c>
      <c r="B128509">
        <v>22</v>
      </c>
      <c r="C128509" t="s">
        <v>550</v>
      </c>
      <c r="D128509" t="s">
        <v>13</v>
      </c>
      <c r="E128509">
        <v>0</v>
      </c>
      <c r="F128509" s="1">
        <v>45627</v>
      </c>
      <c r="G128509" t="s">
        <v>10</v>
      </c>
      <c r="H128509">
        <v>12</v>
      </c>
      <c r="I128509" t="s">
        <v>5260</v>
      </c>
    </row>
    <row r="128510" spans="1:9" x14ac:dyDescent="0.35">
      <c r="A128510" t="s">
        <v>506</v>
      </c>
      <c r="B128510">
        <v>78</v>
      </c>
      <c r="C128510" t="s">
        <v>550</v>
      </c>
      <c r="D128510" t="s">
        <v>13</v>
      </c>
      <c r="E128510">
        <v>0</v>
      </c>
      <c r="F128510" s="1">
        <v>45627</v>
      </c>
      <c r="G128510" t="s">
        <v>10</v>
      </c>
      <c r="H128510">
        <v>12</v>
      </c>
      <c r="I128510" t="s">
        <v>5260</v>
      </c>
    </row>
    <row r="128511" spans="1:9" x14ac:dyDescent="0.35">
      <c r="A128511" t="s">
        <v>762</v>
      </c>
      <c r="B128511">
        <v>20</v>
      </c>
      <c r="C128511" t="s">
        <v>550</v>
      </c>
      <c r="D128511" t="s">
        <v>13</v>
      </c>
      <c r="E128511">
        <v>0</v>
      </c>
      <c r="F128511" s="1">
        <v>45627</v>
      </c>
      <c r="G128511" t="s">
        <v>10</v>
      </c>
      <c r="H128511">
        <v>12</v>
      </c>
      <c r="I128511" t="s">
        <v>5260</v>
      </c>
    </row>
    <row r="128512" spans="1:9" x14ac:dyDescent="0.35">
      <c r="A128512" t="s">
        <v>713</v>
      </c>
      <c r="B128512">
        <v>64</v>
      </c>
      <c r="C128512" t="s">
        <v>550</v>
      </c>
      <c r="D128512" t="s">
        <v>13</v>
      </c>
      <c r="E128512">
        <v>0</v>
      </c>
      <c r="F128512" s="1">
        <v>45627</v>
      </c>
      <c r="G128512" t="s">
        <v>10</v>
      </c>
      <c r="H128512">
        <v>12</v>
      </c>
      <c r="I128512" t="s">
        <v>5260</v>
      </c>
    </row>
    <row r="128513" spans="1:9" x14ac:dyDescent="0.35">
      <c r="A128513" t="s">
        <v>879</v>
      </c>
      <c r="B128513">
        <v>78</v>
      </c>
      <c r="C128513" t="s">
        <v>550</v>
      </c>
      <c r="D128513" t="s">
        <v>13</v>
      </c>
      <c r="E128513">
        <v>0</v>
      </c>
      <c r="F128513" s="1">
        <v>45627</v>
      </c>
      <c r="G128513" t="s">
        <v>10</v>
      </c>
      <c r="H128513">
        <v>12</v>
      </c>
      <c r="I128513" t="s">
        <v>5260</v>
      </c>
    </row>
    <row r="128514" spans="1:9" x14ac:dyDescent="0.35">
      <c r="A128514" t="s">
        <v>752</v>
      </c>
      <c r="B128514">
        <v>72</v>
      </c>
      <c r="C128514" t="s">
        <v>550</v>
      </c>
      <c r="D128514" t="s">
        <v>19</v>
      </c>
      <c r="E128514">
        <v>0</v>
      </c>
      <c r="F128514" s="1">
        <v>45627</v>
      </c>
      <c r="G128514" t="s">
        <v>10</v>
      </c>
      <c r="H128514">
        <v>12</v>
      </c>
      <c r="I128514" t="s">
        <v>5260</v>
      </c>
    </row>
    <row r="128515" spans="1:9" x14ac:dyDescent="0.35">
      <c r="A128515" t="s">
        <v>744</v>
      </c>
      <c r="B128515">
        <v>42</v>
      </c>
      <c r="C128515" t="s">
        <v>550</v>
      </c>
      <c r="D128515" t="s">
        <v>19</v>
      </c>
      <c r="E128515">
        <v>0</v>
      </c>
      <c r="F128515" s="1">
        <v>45627</v>
      </c>
      <c r="G128515" t="s">
        <v>10</v>
      </c>
      <c r="H128515">
        <v>12</v>
      </c>
      <c r="I128515" t="s">
        <v>5260</v>
      </c>
    </row>
    <row r="128516" spans="1:9" x14ac:dyDescent="0.35">
      <c r="A128516" t="s">
        <v>646</v>
      </c>
      <c r="B128516">
        <v>76</v>
      </c>
      <c r="C128516" t="s">
        <v>550</v>
      </c>
      <c r="D128516" t="s">
        <v>19</v>
      </c>
      <c r="E128516">
        <v>0</v>
      </c>
      <c r="F128516" s="1">
        <v>45627</v>
      </c>
      <c r="G128516" t="s">
        <v>10</v>
      </c>
      <c r="H128516">
        <v>12</v>
      </c>
      <c r="I128516" t="s">
        <v>5260</v>
      </c>
    </row>
    <row r="128517" spans="1:9" x14ac:dyDescent="0.35">
      <c r="A128517" t="s">
        <v>732</v>
      </c>
      <c r="B128517">
        <v>84</v>
      </c>
      <c r="C128517" t="s">
        <v>550</v>
      </c>
      <c r="D128517" t="s">
        <v>19</v>
      </c>
      <c r="E128517">
        <v>0</v>
      </c>
      <c r="F128517" s="1">
        <v>45627</v>
      </c>
      <c r="G128517" t="s">
        <v>10</v>
      </c>
      <c r="H128517">
        <v>12</v>
      </c>
      <c r="I128517" t="s">
        <v>5260</v>
      </c>
    </row>
    <row r="128518" spans="1:9" x14ac:dyDescent="0.35">
      <c r="A128518" t="s">
        <v>680</v>
      </c>
      <c r="B128518">
        <v>56</v>
      </c>
      <c r="C128518" t="s">
        <v>550</v>
      </c>
      <c r="D128518" t="s">
        <v>19</v>
      </c>
      <c r="E128518">
        <v>0</v>
      </c>
      <c r="F128518" s="1">
        <v>45627</v>
      </c>
      <c r="G128518" t="s">
        <v>10</v>
      </c>
      <c r="H128518">
        <v>12</v>
      </c>
      <c r="I128518" t="s">
        <v>5260</v>
      </c>
    </row>
    <row r="128519" spans="1:9" x14ac:dyDescent="0.35">
      <c r="A128519" t="s">
        <v>749</v>
      </c>
      <c r="B128519">
        <v>48</v>
      </c>
      <c r="C128519" t="s">
        <v>550</v>
      </c>
      <c r="D128519" t="s">
        <v>19</v>
      </c>
      <c r="E128519">
        <v>0</v>
      </c>
      <c r="F128519" s="1">
        <v>45627</v>
      </c>
      <c r="G128519" t="s">
        <v>10</v>
      </c>
      <c r="H128519">
        <v>12</v>
      </c>
      <c r="I128519" t="s">
        <v>5260</v>
      </c>
    </row>
    <row r="128520" spans="1:9" x14ac:dyDescent="0.35">
      <c r="A128520" t="s">
        <v>748</v>
      </c>
      <c r="B128520">
        <v>48</v>
      </c>
      <c r="C128520" t="s">
        <v>550</v>
      </c>
      <c r="D128520" t="s">
        <v>19</v>
      </c>
      <c r="E128520">
        <v>0</v>
      </c>
      <c r="F128520" s="1">
        <v>45627</v>
      </c>
      <c r="G128520" t="s">
        <v>10</v>
      </c>
      <c r="H128520">
        <v>12</v>
      </c>
      <c r="I128520" t="s">
        <v>5260</v>
      </c>
    </row>
    <row r="128521" spans="1:9" x14ac:dyDescent="0.35">
      <c r="A128521" t="s">
        <v>723</v>
      </c>
      <c r="B128521">
        <v>96</v>
      </c>
      <c r="C128521" t="s">
        <v>550</v>
      </c>
      <c r="D128521" t="s">
        <v>19</v>
      </c>
      <c r="E128521">
        <v>0</v>
      </c>
      <c r="F128521" s="1">
        <v>45627</v>
      </c>
      <c r="G128521" t="s">
        <v>10</v>
      </c>
      <c r="H128521">
        <v>12</v>
      </c>
      <c r="I128521" t="s">
        <v>5260</v>
      </c>
    </row>
    <row r="128522" spans="1:9" x14ac:dyDescent="0.35">
      <c r="A128522" t="s">
        <v>652</v>
      </c>
      <c r="B128522">
        <v>72</v>
      </c>
      <c r="C128522" t="s">
        <v>550</v>
      </c>
      <c r="D128522" t="s">
        <v>19</v>
      </c>
      <c r="E128522">
        <v>0</v>
      </c>
      <c r="F128522" s="1">
        <v>45627</v>
      </c>
      <c r="G128522" t="s">
        <v>10</v>
      </c>
      <c r="H128522">
        <v>12</v>
      </c>
      <c r="I128522" t="s">
        <v>5260</v>
      </c>
    </row>
    <row r="128523" spans="1:9" x14ac:dyDescent="0.35">
      <c r="A128523" t="s">
        <v>663</v>
      </c>
      <c r="B128523">
        <v>84</v>
      </c>
      <c r="C128523" t="s">
        <v>550</v>
      </c>
      <c r="D128523" t="s">
        <v>19</v>
      </c>
      <c r="E128523">
        <v>0</v>
      </c>
      <c r="F128523" s="1">
        <v>45627</v>
      </c>
      <c r="G128523" t="s">
        <v>10</v>
      </c>
      <c r="H128523">
        <v>12</v>
      </c>
      <c r="I128523" t="s">
        <v>5260</v>
      </c>
    </row>
    <row r="128524" spans="1:9" x14ac:dyDescent="0.35">
      <c r="A128524" t="s">
        <v>743</v>
      </c>
      <c r="B128524">
        <v>84</v>
      </c>
      <c r="C128524" t="s">
        <v>550</v>
      </c>
      <c r="D128524" t="s">
        <v>19</v>
      </c>
      <c r="E128524">
        <v>0</v>
      </c>
      <c r="F128524" s="1">
        <v>45627</v>
      </c>
      <c r="G128524" t="s">
        <v>10</v>
      </c>
      <c r="H128524">
        <v>12</v>
      </c>
      <c r="I128524" t="s">
        <v>5260</v>
      </c>
    </row>
    <row r="128525" spans="1:9" x14ac:dyDescent="0.35">
      <c r="A128525" t="s">
        <v>655</v>
      </c>
      <c r="B128525">
        <v>44</v>
      </c>
      <c r="C128525" t="s">
        <v>550</v>
      </c>
      <c r="D128525" t="s">
        <v>19</v>
      </c>
      <c r="E128525">
        <v>0</v>
      </c>
      <c r="F128525" s="1">
        <v>45627</v>
      </c>
      <c r="G128525" t="s">
        <v>10</v>
      </c>
      <c r="H128525">
        <v>12</v>
      </c>
      <c r="I128525" t="s">
        <v>5260</v>
      </c>
    </row>
    <row r="128526" spans="1:9" x14ac:dyDescent="0.35">
      <c r="A128526" t="s">
        <v>740</v>
      </c>
      <c r="B128526">
        <v>66</v>
      </c>
      <c r="C128526" t="s">
        <v>550</v>
      </c>
      <c r="D128526" t="s">
        <v>19</v>
      </c>
      <c r="E128526">
        <v>0</v>
      </c>
      <c r="F128526" s="1">
        <v>45627</v>
      </c>
      <c r="G128526" t="s">
        <v>10</v>
      </c>
      <c r="H128526">
        <v>12</v>
      </c>
      <c r="I128526" t="s">
        <v>5260</v>
      </c>
    </row>
    <row r="128527" spans="1:9" x14ac:dyDescent="0.35">
      <c r="A128527" t="s">
        <v>753</v>
      </c>
      <c r="B128527">
        <v>48</v>
      </c>
      <c r="C128527" t="s">
        <v>550</v>
      </c>
      <c r="D128527" t="s">
        <v>19</v>
      </c>
      <c r="E128527">
        <v>0</v>
      </c>
      <c r="F128527" s="1">
        <v>45627</v>
      </c>
      <c r="G128527" t="s">
        <v>10</v>
      </c>
      <c r="H128527">
        <v>12</v>
      </c>
      <c r="I128527" t="s">
        <v>5260</v>
      </c>
    </row>
    <row r="128528" spans="1:9" x14ac:dyDescent="0.35">
      <c r="A128528" t="s">
        <v>667</v>
      </c>
      <c r="B128528">
        <v>75</v>
      </c>
      <c r="C128528" t="s">
        <v>550</v>
      </c>
      <c r="D128528" t="s">
        <v>19</v>
      </c>
      <c r="E128528">
        <v>0</v>
      </c>
      <c r="F128528" s="1">
        <v>45627</v>
      </c>
      <c r="G128528" t="s">
        <v>10</v>
      </c>
      <c r="H128528">
        <v>12</v>
      </c>
      <c r="I128528" t="s">
        <v>5260</v>
      </c>
    </row>
    <row r="128529" spans="1:9" x14ac:dyDescent="0.35">
      <c r="A128529" t="s">
        <v>776</v>
      </c>
      <c r="B128529">
        <v>56</v>
      </c>
      <c r="C128529" t="s">
        <v>550</v>
      </c>
      <c r="D128529" t="s">
        <v>19</v>
      </c>
      <c r="E128529">
        <v>0</v>
      </c>
      <c r="F128529" s="1">
        <v>45627</v>
      </c>
      <c r="G128529" t="s">
        <v>10</v>
      </c>
      <c r="H128529">
        <v>12</v>
      </c>
      <c r="I128529" t="s">
        <v>5260</v>
      </c>
    </row>
    <row r="128530" spans="1:9" x14ac:dyDescent="0.35">
      <c r="A128530" t="s">
        <v>741</v>
      </c>
      <c r="B128530">
        <v>100</v>
      </c>
      <c r="C128530" t="s">
        <v>550</v>
      </c>
      <c r="D128530" t="s">
        <v>19</v>
      </c>
      <c r="E128530">
        <v>0</v>
      </c>
      <c r="F128530" s="1">
        <v>45627</v>
      </c>
      <c r="G128530" t="s">
        <v>10</v>
      </c>
      <c r="H128530">
        <v>12</v>
      </c>
      <c r="I128530" t="s">
        <v>5260</v>
      </c>
    </row>
    <row r="128531" spans="1:9" x14ac:dyDescent="0.35">
      <c r="A128531" t="s">
        <v>736</v>
      </c>
      <c r="B128531">
        <v>67</v>
      </c>
      <c r="C128531" t="s">
        <v>550</v>
      </c>
      <c r="D128531" t="s">
        <v>19</v>
      </c>
      <c r="E128531">
        <v>0</v>
      </c>
      <c r="F128531" s="1">
        <v>45627</v>
      </c>
      <c r="G128531" t="s">
        <v>10</v>
      </c>
      <c r="H128531">
        <v>12</v>
      </c>
      <c r="I128531" t="s">
        <v>5260</v>
      </c>
    </row>
    <row r="128532" spans="1:9" x14ac:dyDescent="0.35">
      <c r="A128532" t="s">
        <v>774</v>
      </c>
      <c r="B128532">
        <v>46</v>
      </c>
      <c r="C128532" t="s">
        <v>550</v>
      </c>
      <c r="D128532" t="s">
        <v>19</v>
      </c>
      <c r="E128532">
        <v>0</v>
      </c>
      <c r="F128532" s="1">
        <v>45627</v>
      </c>
      <c r="G128532" t="s">
        <v>10</v>
      </c>
      <c r="H128532">
        <v>12</v>
      </c>
      <c r="I128532" t="s">
        <v>5260</v>
      </c>
    </row>
    <row r="128533" spans="1:9" x14ac:dyDescent="0.35">
      <c r="A128533" t="s">
        <v>645</v>
      </c>
      <c r="B128533">
        <v>70</v>
      </c>
      <c r="C128533" t="s">
        <v>550</v>
      </c>
      <c r="D128533" t="s">
        <v>19</v>
      </c>
      <c r="E128533">
        <v>0</v>
      </c>
      <c r="F128533" s="1">
        <v>45627</v>
      </c>
      <c r="G128533" t="s">
        <v>10</v>
      </c>
      <c r="H128533">
        <v>12</v>
      </c>
      <c r="I128533" t="s">
        <v>5260</v>
      </c>
    </row>
    <row r="128534" spans="1:9" x14ac:dyDescent="0.35">
      <c r="A128534" t="s">
        <v>653</v>
      </c>
      <c r="B128534">
        <v>39</v>
      </c>
      <c r="C128534" t="s">
        <v>550</v>
      </c>
      <c r="D128534" t="s">
        <v>19</v>
      </c>
      <c r="E128534">
        <v>0</v>
      </c>
      <c r="F128534" s="1">
        <v>45627</v>
      </c>
      <c r="G128534" t="s">
        <v>10</v>
      </c>
      <c r="H128534">
        <v>12</v>
      </c>
      <c r="I128534" t="s">
        <v>5260</v>
      </c>
    </row>
    <row r="128535" spans="1:9" x14ac:dyDescent="0.35">
      <c r="A128535" t="s">
        <v>771</v>
      </c>
      <c r="B128535">
        <v>30</v>
      </c>
      <c r="C128535" t="s">
        <v>550</v>
      </c>
      <c r="D128535" t="s">
        <v>19</v>
      </c>
      <c r="E128535">
        <v>0</v>
      </c>
      <c r="F128535" s="1">
        <v>45627</v>
      </c>
      <c r="G128535" t="s">
        <v>10</v>
      </c>
      <c r="H128535">
        <v>12</v>
      </c>
      <c r="I128535" t="s">
        <v>5260</v>
      </c>
    </row>
    <row r="128536" spans="1:9" x14ac:dyDescent="0.35">
      <c r="A128536" t="s">
        <v>639</v>
      </c>
      <c r="B128536">
        <v>42</v>
      </c>
      <c r="C128536" t="s">
        <v>550</v>
      </c>
      <c r="D128536" t="s">
        <v>19</v>
      </c>
      <c r="E128536">
        <v>0</v>
      </c>
      <c r="F128536" s="1">
        <v>45627</v>
      </c>
      <c r="G128536" t="s">
        <v>10</v>
      </c>
      <c r="H128536">
        <v>12</v>
      </c>
      <c r="I128536" t="s">
        <v>5260</v>
      </c>
    </row>
    <row r="128537" spans="1:9" x14ac:dyDescent="0.35">
      <c r="A128537" t="s">
        <v>419</v>
      </c>
      <c r="B128537">
        <v>84</v>
      </c>
      <c r="C128537" t="s">
        <v>550</v>
      </c>
      <c r="D128537" t="s">
        <v>19</v>
      </c>
      <c r="E128537">
        <v>0</v>
      </c>
      <c r="F128537" s="1">
        <v>45627</v>
      </c>
      <c r="G128537" t="s">
        <v>10</v>
      </c>
      <c r="H128537">
        <v>12</v>
      </c>
      <c r="I128537" t="s">
        <v>5260</v>
      </c>
    </row>
    <row r="128538" spans="1:9" x14ac:dyDescent="0.35">
      <c r="A128538" t="s">
        <v>788</v>
      </c>
      <c r="B128538">
        <v>78</v>
      </c>
      <c r="C128538" t="s">
        <v>550</v>
      </c>
      <c r="D128538" t="s">
        <v>19</v>
      </c>
      <c r="E128538">
        <v>0</v>
      </c>
      <c r="F128538" s="1">
        <v>45627</v>
      </c>
      <c r="G128538" t="s">
        <v>10</v>
      </c>
      <c r="H128538">
        <v>12</v>
      </c>
      <c r="I128538" t="s">
        <v>5260</v>
      </c>
    </row>
    <row r="128539" spans="1:9" x14ac:dyDescent="0.35">
      <c r="A128539" t="s">
        <v>260</v>
      </c>
      <c r="B128539">
        <v>140</v>
      </c>
      <c r="C128539" t="s">
        <v>550</v>
      </c>
      <c r="D128539" t="s">
        <v>19</v>
      </c>
      <c r="E128539">
        <v>0</v>
      </c>
      <c r="F128539" s="1">
        <v>45627</v>
      </c>
      <c r="G128539" t="s">
        <v>10</v>
      </c>
      <c r="H128539">
        <v>12</v>
      </c>
      <c r="I128539" t="s">
        <v>5260</v>
      </c>
    </row>
    <row r="128540" spans="1:9" x14ac:dyDescent="0.35">
      <c r="A128540" t="s">
        <v>647</v>
      </c>
      <c r="B128540">
        <v>63</v>
      </c>
      <c r="C128540" t="s">
        <v>550</v>
      </c>
      <c r="D128540" t="s">
        <v>19</v>
      </c>
      <c r="E128540">
        <v>0</v>
      </c>
      <c r="F128540" s="1">
        <v>45627</v>
      </c>
      <c r="G128540" t="s">
        <v>10</v>
      </c>
      <c r="H128540">
        <v>12</v>
      </c>
      <c r="I128540" t="s">
        <v>5260</v>
      </c>
    </row>
    <row r="128541" spans="1:9" x14ac:dyDescent="0.35">
      <c r="A128541" t="s">
        <v>434</v>
      </c>
      <c r="B128541">
        <v>175</v>
      </c>
      <c r="C128541" t="s">
        <v>550</v>
      </c>
      <c r="D128541" t="s">
        <v>19</v>
      </c>
      <c r="E128541">
        <v>0</v>
      </c>
      <c r="F128541" s="1">
        <v>45627</v>
      </c>
      <c r="G128541" t="s">
        <v>10</v>
      </c>
      <c r="H128541">
        <v>12</v>
      </c>
      <c r="I128541" t="s">
        <v>5260</v>
      </c>
    </row>
    <row r="128542" spans="1:9" x14ac:dyDescent="0.35">
      <c r="A128542" t="s">
        <v>801</v>
      </c>
      <c r="B128542">
        <v>90</v>
      </c>
      <c r="C128542" t="s">
        <v>550</v>
      </c>
      <c r="D128542" t="s">
        <v>19</v>
      </c>
      <c r="E128542">
        <v>0</v>
      </c>
      <c r="F128542" s="1">
        <v>45627</v>
      </c>
      <c r="G128542" t="s">
        <v>10</v>
      </c>
      <c r="H128542">
        <v>12</v>
      </c>
      <c r="I128542" t="s">
        <v>5260</v>
      </c>
    </row>
    <row r="128543" spans="1:9" x14ac:dyDescent="0.35">
      <c r="A128543" t="s">
        <v>772</v>
      </c>
      <c r="B128543">
        <v>55</v>
      </c>
      <c r="C128543" t="s">
        <v>550</v>
      </c>
      <c r="D128543" t="s">
        <v>19</v>
      </c>
      <c r="E128543">
        <v>0</v>
      </c>
      <c r="F128543" s="1">
        <v>45627</v>
      </c>
      <c r="G128543" t="s">
        <v>10</v>
      </c>
      <c r="H128543">
        <v>12</v>
      </c>
      <c r="I128543" t="s">
        <v>5260</v>
      </c>
    </row>
    <row r="128544" spans="1:9" x14ac:dyDescent="0.35">
      <c r="A128544" t="s">
        <v>773</v>
      </c>
      <c r="B128544">
        <v>61</v>
      </c>
      <c r="C128544" t="s">
        <v>550</v>
      </c>
      <c r="D128544" t="s">
        <v>19</v>
      </c>
      <c r="E128544">
        <v>0</v>
      </c>
      <c r="F128544" s="1">
        <v>45627</v>
      </c>
      <c r="G128544" t="s">
        <v>10</v>
      </c>
      <c r="H128544">
        <v>12</v>
      </c>
      <c r="I128544" t="s">
        <v>5260</v>
      </c>
    </row>
    <row r="128545" spans="1:9" x14ac:dyDescent="0.35">
      <c r="A128545" t="s">
        <v>802</v>
      </c>
      <c r="B128545">
        <v>66</v>
      </c>
      <c r="C128545" t="s">
        <v>550</v>
      </c>
      <c r="D128545" t="s">
        <v>19</v>
      </c>
      <c r="E128545">
        <v>0</v>
      </c>
      <c r="F128545" s="1">
        <v>45627</v>
      </c>
      <c r="G128545" t="s">
        <v>10</v>
      </c>
      <c r="H128545">
        <v>12</v>
      </c>
      <c r="I128545" t="s">
        <v>5260</v>
      </c>
    </row>
    <row r="128546" spans="1:9" x14ac:dyDescent="0.35">
      <c r="A128546" t="s">
        <v>721</v>
      </c>
      <c r="B128546">
        <v>84</v>
      </c>
      <c r="C128546" t="s">
        <v>550</v>
      </c>
      <c r="D128546" t="s">
        <v>19</v>
      </c>
      <c r="E128546">
        <v>0</v>
      </c>
      <c r="F128546" s="1">
        <v>45627</v>
      </c>
      <c r="G128546" t="s">
        <v>10</v>
      </c>
      <c r="H128546">
        <v>12</v>
      </c>
      <c r="I128546" t="s">
        <v>5260</v>
      </c>
    </row>
    <row r="128547" spans="1:9" x14ac:dyDescent="0.35">
      <c r="A128547" t="s">
        <v>636</v>
      </c>
      <c r="B128547">
        <v>84</v>
      </c>
      <c r="C128547" t="s">
        <v>550</v>
      </c>
      <c r="D128547" t="s">
        <v>19</v>
      </c>
      <c r="E128547">
        <v>0</v>
      </c>
      <c r="F128547" s="1">
        <v>45627</v>
      </c>
      <c r="G128547" t="s">
        <v>10</v>
      </c>
      <c r="H128547">
        <v>12</v>
      </c>
      <c r="I128547" t="s">
        <v>5260</v>
      </c>
    </row>
    <row r="128548" spans="1:9" x14ac:dyDescent="0.35">
      <c r="A128548" t="s">
        <v>699</v>
      </c>
      <c r="B128548">
        <v>45</v>
      </c>
      <c r="C128548" t="s">
        <v>550</v>
      </c>
      <c r="D128548" t="s">
        <v>19</v>
      </c>
      <c r="E128548">
        <v>0</v>
      </c>
      <c r="F128548" s="1">
        <v>45627</v>
      </c>
      <c r="G128548" t="s">
        <v>10</v>
      </c>
      <c r="H128548">
        <v>12</v>
      </c>
      <c r="I128548" t="s">
        <v>5260</v>
      </c>
    </row>
    <row r="128549" spans="1:9" x14ac:dyDescent="0.35">
      <c r="A128549" t="s">
        <v>843</v>
      </c>
      <c r="B128549">
        <v>70</v>
      </c>
      <c r="C128549" t="s">
        <v>550</v>
      </c>
      <c r="D128549" t="s">
        <v>19</v>
      </c>
      <c r="E128549">
        <v>0</v>
      </c>
      <c r="F128549" s="1">
        <v>45627</v>
      </c>
      <c r="G128549" t="s">
        <v>10</v>
      </c>
      <c r="H128549">
        <v>12</v>
      </c>
      <c r="I128549" t="s">
        <v>5260</v>
      </c>
    </row>
    <row r="128550" spans="1:9" x14ac:dyDescent="0.35">
      <c r="A128550" t="s">
        <v>765</v>
      </c>
      <c r="B128550">
        <v>80</v>
      </c>
      <c r="C128550" t="s">
        <v>550</v>
      </c>
      <c r="D128550" t="s">
        <v>19</v>
      </c>
      <c r="E128550">
        <v>0</v>
      </c>
      <c r="F128550" s="1">
        <v>45627</v>
      </c>
      <c r="G128550" t="s">
        <v>10</v>
      </c>
      <c r="H128550">
        <v>12</v>
      </c>
      <c r="I128550" t="s">
        <v>5260</v>
      </c>
    </row>
    <row r="128551" spans="1:9" x14ac:dyDescent="0.35">
      <c r="A128551" t="s">
        <v>495</v>
      </c>
      <c r="B128551">
        <v>52</v>
      </c>
      <c r="C128551" t="s">
        <v>550</v>
      </c>
      <c r="D128551" t="s">
        <v>19</v>
      </c>
      <c r="E128551">
        <v>0</v>
      </c>
      <c r="F128551" s="1">
        <v>45627</v>
      </c>
      <c r="G128551" t="s">
        <v>10</v>
      </c>
      <c r="H128551">
        <v>12</v>
      </c>
      <c r="I128551" t="s">
        <v>5260</v>
      </c>
    </row>
    <row r="128552" spans="1:9" x14ac:dyDescent="0.35">
      <c r="A128552" t="s">
        <v>541</v>
      </c>
      <c r="B128552">
        <v>46</v>
      </c>
      <c r="C128552" t="s">
        <v>550</v>
      </c>
      <c r="D128552" t="s">
        <v>19</v>
      </c>
      <c r="E128552">
        <v>0</v>
      </c>
      <c r="F128552" s="1">
        <v>45627</v>
      </c>
      <c r="G128552" t="s">
        <v>10</v>
      </c>
      <c r="H128552">
        <v>12</v>
      </c>
      <c r="I128552" t="s">
        <v>5260</v>
      </c>
    </row>
    <row r="128553" spans="1:9" x14ac:dyDescent="0.35">
      <c r="A128553" t="s">
        <v>698</v>
      </c>
      <c r="B128553">
        <v>64</v>
      </c>
      <c r="C128553" t="s">
        <v>550</v>
      </c>
      <c r="D128553" t="s">
        <v>19</v>
      </c>
      <c r="E128553">
        <v>0</v>
      </c>
      <c r="F128553" s="1">
        <v>45627</v>
      </c>
      <c r="G128553" t="s">
        <v>10</v>
      </c>
      <c r="H128553">
        <v>12</v>
      </c>
      <c r="I128553" t="s">
        <v>5260</v>
      </c>
    </row>
    <row r="128554" spans="1:9" x14ac:dyDescent="0.35">
      <c r="A128554" t="s">
        <v>755</v>
      </c>
      <c r="B128554">
        <v>72</v>
      </c>
      <c r="C128554" t="s">
        <v>550</v>
      </c>
      <c r="D128554" t="s">
        <v>19</v>
      </c>
      <c r="E128554">
        <v>0</v>
      </c>
      <c r="F128554" s="1">
        <v>45627</v>
      </c>
      <c r="G128554" t="s">
        <v>10</v>
      </c>
      <c r="H128554">
        <v>12</v>
      </c>
      <c r="I128554" t="s">
        <v>5260</v>
      </c>
    </row>
    <row r="128555" spans="1:9" x14ac:dyDescent="0.35">
      <c r="A128555" t="s">
        <v>555</v>
      </c>
      <c r="B128555">
        <v>40</v>
      </c>
      <c r="C128555" t="s">
        <v>550</v>
      </c>
      <c r="D128555" t="s">
        <v>19</v>
      </c>
      <c r="E128555">
        <v>0</v>
      </c>
      <c r="F128555" s="1">
        <v>45627</v>
      </c>
      <c r="G128555" t="s">
        <v>10</v>
      </c>
      <c r="H128555">
        <v>12</v>
      </c>
      <c r="I128555" t="s">
        <v>5260</v>
      </c>
    </row>
    <row r="128556" spans="1:9" x14ac:dyDescent="0.35">
      <c r="A128556" t="s">
        <v>796</v>
      </c>
      <c r="B128556">
        <v>38</v>
      </c>
      <c r="C128556" t="s">
        <v>550</v>
      </c>
      <c r="D128556" t="s">
        <v>19</v>
      </c>
      <c r="E128556">
        <v>0</v>
      </c>
      <c r="F128556" s="1">
        <v>45627</v>
      </c>
      <c r="G128556" t="s">
        <v>10</v>
      </c>
      <c r="H128556">
        <v>12</v>
      </c>
      <c r="I128556" t="s">
        <v>5260</v>
      </c>
    </row>
    <row r="128557" spans="1:9" x14ac:dyDescent="0.35">
      <c r="A128557" t="s">
        <v>757</v>
      </c>
      <c r="B128557">
        <v>52</v>
      </c>
      <c r="C128557" t="s">
        <v>550</v>
      </c>
      <c r="D128557" t="s">
        <v>19</v>
      </c>
      <c r="E128557">
        <v>0</v>
      </c>
      <c r="F128557" s="1">
        <v>45627</v>
      </c>
      <c r="G128557" t="s">
        <v>10</v>
      </c>
      <c r="H128557">
        <v>12</v>
      </c>
      <c r="I128557" t="s">
        <v>5260</v>
      </c>
    </row>
    <row r="128558" spans="1:9" x14ac:dyDescent="0.35">
      <c r="A128558" t="s">
        <v>682</v>
      </c>
      <c r="B128558">
        <v>59</v>
      </c>
      <c r="C128558" t="s">
        <v>550</v>
      </c>
      <c r="D128558" t="s">
        <v>19</v>
      </c>
      <c r="E128558">
        <v>0</v>
      </c>
      <c r="F128558" s="1">
        <v>45627</v>
      </c>
      <c r="G128558" t="s">
        <v>10</v>
      </c>
      <c r="H128558">
        <v>12</v>
      </c>
      <c r="I128558" t="s">
        <v>5260</v>
      </c>
    </row>
    <row r="128559" spans="1:9" x14ac:dyDescent="0.35">
      <c r="A128559" t="s">
        <v>751</v>
      </c>
      <c r="B128559">
        <v>38</v>
      </c>
      <c r="C128559" t="s">
        <v>550</v>
      </c>
      <c r="D128559" t="s">
        <v>19</v>
      </c>
      <c r="E128559">
        <v>0</v>
      </c>
      <c r="F128559" s="1">
        <v>45627</v>
      </c>
      <c r="G128559" t="s">
        <v>10</v>
      </c>
      <c r="H128559">
        <v>12</v>
      </c>
      <c r="I128559" t="s">
        <v>5260</v>
      </c>
    </row>
    <row r="128560" spans="1:9" x14ac:dyDescent="0.35">
      <c r="A128560" t="s">
        <v>756</v>
      </c>
      <c r="B128560">
        <v>45</v>
      </c>
      <c r="C128560" t="s">
        <v>550</v>
      </c>
      <c r="D128560" t="s">
        <v>19</v>
      </c>
      <c r="E128560">
        <v>0</v>
      </c>
      <c r="F128560" s="1">
        <v>45627</v>
      </c>
      <c r="G128560" t="s">
        <v>10</v>
      </c>
      <c r="H128560">
        <v>12</v>
      </c>
      <c r="I128560" t="s">
        <v>5260</v>
      </c>
    </row>
    <row r="128561" spans="1:9" x14ac:dyDescent="0.35">
      <c r="A128561" t="s">
        <v>375</v>
      </c>
      <c r="B128561">
        <v>100</v>
      </c>
      <c r="C128561" t="s">
        <v>550</v>
      </c>
      <c r="D128561" t="s">
        <v>19</v>
      </c>
      <c r="E128561">
        <v>0</v>
      </c>
      <c r="F128561" s="1">
        <v>45627</v>
      </c>
      <c r="G128561" t="s">
        <v>10</v>
      </c>
      <c r="H128561">
        <v>12</v>
      </c>
      <c r="I128561" t="s">
        <v>5260</v>
      </c>
    </row>
    <row r="128562" spans="1:9" x14ac:dyDescent="0.35">
      <c r="A128562" t="s">
        <v>707</v>
      </c>
      <c r="B128562">
        <v>50</v>
      </c>
      <c r="C128562" t="s">
        <v>550</v>
      </c>
      <c r="D128562" t="s">
        <v>19</v>
      </c>
      <c r="E128562">
        <v>0</v>
      </c>
      <c r="F128562" s="1">
        <v>45627</v>
      </c>
      <c r="G128562" t="s">
        <v>10</v>
      </c>
      <c r="H128562">
        <v>12</v>
      </c>
      <c r="I128562" t="s">
        <v>5260</v>
      </c>
    </row>
    <row r="128563" spans="1:9" x14ac:dyDescent="0.35">
      <c r="A128563" t="s">
        <v>835</v>
      </c>
      <c r="B128563">
        <v>84</v>
      </c>
      <c r="C128563" t="s">
        <v>550</v>
      </c>
      <c r="D128563" t="s">
        <v>19</v>
      </c>
      <c r="E128563">
        <v>0</v>
      </c>
      <c r="F128563" s="1">
        <v>45627</v>
      </c>
      <c r="G128563" t="s">
        <v>10</v>
      </c>
      <c r="H128563">
        <v>12</v>
      </c>
      <c r="I128563" t="s">
        <v>5260</v>
      </c>
    </row>
    <row r="128564" spans="1:9" x14ac:dyDescent="0.35">
      <c r="A128564" t="s">
        <v>706</v>
      </c>
      <c r="B128564">
        <v>49</v>
      </c>
      <c r="C128564" t="s">
        <v>550</v>
      </c>
      <c r="D128564" t="s">
        <v>19</v>
      </c>
      <c r="E128564">
        <v>0</v>
      </c>
      <c r="F128564" s="1">
        <v>45627</v>
      </c>
      <c r="G128564" t="s">
        <v>10</v>
      </c>
      <c r="H128564">
        <v>12</v>
      </c>
      <c r="I128564" t="s">
        <v>5260</v>
      </c>
    </row>
    <row r="128565" spans="1:9" x14ac:dyDescent="0.35">
      <c r="A128565" t="s">
        <v>709</v>
      </c>
      <c r="B128565">
        <v>77</v>
      </c>
      <c r="C128565" t="s">
        <v>550</v>
      </c>
      <c r="D128565" t="s">
        <v>19</v>
      </c>
      <c r="E128565">
        <v>0</v>
      </c>
      <c r="F128565" s="1">
        <v>45627</v>
      </c>
      <c r="G128565" t="s">
        <v>10</v>
      </c>
      <c r="H128565">
        <v>12</v>
      </c>
      <c r="I128565" t="s">
        <v>5260</v>
      </c>
    </row>
    <row r="128566" spans="1:9" x14ac:dyDescent="0.35">
      <c r="A128566" t="s">
        <v>836</v>
      </c>
      <c r="B128566">
        <v>64</v>
      </c>
      <c r="C128566" t="s">
        <v>550</v>
      </c>
      <c r="D128566" t="s">
        <v>19</v>
      </c>
      <c r="E128566">
        <v>0</v>
      </c>
      <c r="F128566" s="1">
        <v>45627</v>
      </c>
      <c r="G128566" t="s">
        <v>10</v>
      </c>
      <c r="H128566">
        <v>12</v>
      </c>
      <c r="I128566" t="s">
        <v>5260</v>
      </c>
    </row>
    <row r="128567" spans="1:9" x14ac:dyDescent="0.35">
      <c r="A128567" t="s">
        <v>832</v>
      </c>
      <c r="B128567">
        <v>92</v>
      </c>
      <c r="C128567" t="s">
        <v>550</v>
      </c>
      <c r="D128567" t="s">
        <v>19</v>
      </c>
      <c r="E128567">
        <v>0</v>
      </c>
      <c r="F128567" s="1">
        <v>45627</v>
      </c>
      <c r="G128567" t="s">
        <v>10</v>
      </c>
      <c r="H128567">
        <v>12</v>
      </c>
      <c r="I128567" t="s">
        <v>5260</v>
      </c>
    </row>
    <row r="128568" spans="1:9" x14ac:dyDescent="0.35">
      <c r="A128568" t="s">
        <v>472</v>
      </c>
      <c r="B128568">
        <v>42</v>
      </c>
      <c r="C128568" t="s">
        <v>550</v>
      </c>
      <c r="D128568" t="s">
        <v>19</v>
      </c>
      <c r="E128568">
        <v>0</v>
      </c>
      <c r="F128568" s="1">
        <v>45627</v>
      </c>
      <c r="G128568" t="s">
        <v>10</v>
      </c>
      <c r="H128568">
        <v>12</v>
      </c>
      <c r="I128568" t="s">
        <v>5260</v>
      </c>
    </row>
    <row r="128569" spans="1:9" x14ac:dyDescent="0.35">
      <c r="A128569" t="s">
        <v>759</v>
      </c>
      <c r="B128569">
        <v>48</v>
      </c>
      <c r="C128569" t="s">
        <v>550</v>
      </c>
      <c r="D128569" t="s">
        <v>19</v>
      </c>
      <c r="E128569">
        <v>0</v>
      </c>
      <c r="F128569" s="1">
        <v>45627</v>
      </c>
      <c r="G128569" t="s">
        <v>10</v>
      </c>
      <c r="H128569">
        <v>12</v>
      </c>
      <c r="I128569" t="s">
        <v>5260</v>
      </c>
    </row>
    <row r="128570" spans="1:9" x14ac:dyDescent="0.35">
      <c r="A128570" t="s">
        <v>316</v>
      </c>
      <c r="B128570">
        <v>91</v>
      </c>
      <c r="C128570" t="s">
        <v>550</v>
      </c>
      <c r="D128570" t="s">
        <v>19</v>
      </c>
      <c r="E128570">
        <v>0</v>
      </c>
      <c r="F128570" s="1">
        <v>45627</v>
      </c>
      <c r="G128570" t="s">
        <v>10</v>
      </c>
      <c r="H128570">
        <v>12</v>
      </c>
      <c r="I128570" t="s">
        <v>5260</v>
      </c>
    </row>
    <row r="128571" spans="1:9" x14ac:dyDescent="0.35">
      <c r="A128571" t="s">
        <v>487</v>
      </c>
      <c r="B128571">
        <v>160</v>
      </c>
      <c r="C128571" t="s">
        <v>550</v>
      </c>
      <c r="D128571" t="s">
        <v>19</v>
      </c>
      <c r="E128571">
        <v>0</v>
      </c>
      <c r="F128571" s="1">
        <v>45627</v>
      </c>
      <c r="G128571" t="s">
        <v>10</v>
      </c>
      <c r="H128571">
        <v>12</v>
      </c>
      <c r="I128571" t="s">
        <v>5260</v>
      </c>
    </row>
    <row r="128572" spans="1:9" x14ac:dyDescent="0.35">
      <c r="A128572" t="s">
        <v>833</v>
      </c>
      <c r="B128572">
        <v>56</v>
      </c>
      <c r="C128572" t="s">
        <v>550</v>
      </c>
      <c r="D128572" t="s">
        <v>19</v>
      </c>
      <c r="E128572">
        <v>0</v>
      </c>
      <c r="F128572" s="1">
        <v>45627</v>
      </c>
      <c r="G128572" t="s">
        <v>10</v>
      </c>
      <c r="H128572">
        <v>12</v>
      </c>
      <c r="I128572" t="s">
        <v>5260</v>
      </c>
    </row>
    <row r="128573" spans="1:9" x14ac:dyDescent="0.35">
      <c r="A128573" t="s">
        <v>761</v>
      </c>
      <c r="B128573">
        <v>42</v>
      </c>
      <c r="C128573" t="s">
        <v>550</v>
      </c>
      <c r="D128573" t="s">
        <v>19</v>
      </c>
      <c r="E128573">
        <v>0</v>
      </c>
      <c r="F128573" s="1">
        <v>45627</v>
      </c>
      <c r="G128573" t="s">
        <v>10</v>
      </c>
      <c r="H128573">
        <v>12</v>
      </c>
      <c r="I128573" t="s">
        <v>5260</v>
      </c>
    </row>
    <row r="128574" spans="1:9" x14ac:dyDescent="0.35">
      <c r="A128574" t="s">
        <v>569</v>
      </c>
      <c r="B128574">
        <v>28</v>
      </c>
      <c r="C128574" t="s">
        <v>550</v>
      </c>
      <c r="D128574" t="s">
        <v>19</v>
      </c>
      <c r="E128574">
        <v>0</v>
      </c>
      <c r="F128574" s="1">
        <v>45627</v>
      </c>
      <c r="G128574" t="s">
        <v>10</v>
      </c>
      <c r="H128574">
        <v>12</v>
      </c>
      <c r="I128574" t="s">
        <v>5260</v>
      </c>
    </row>
    <row r="128575" spans="1:9" x14ac:dyDescent="0.35">
      <c r="A128575" t="s">
        <v>764</v>
      </c>
      <c r="B128575">
        <v>36</v>
      </c>
      <c r="C128575" t="s">
        <v>550</v>
      </c>
      <c r="D128575" t="s">
        <v>19</v>
      </c>
      <c r="E128575">
        <v>0</v>
      </c>
      <c r="F128575" s="1">
        <v>45627</v>
      </c>
      <c r="G128575" t="s">
        <v>10</v>
      </c>
      <c r="H128575">
        <v>12</v>
      </c>
      <c r="I128575" t="s">
        <v>5260</v>
      </c>
    </row>
    <row r="128576" spans="1:9" x14ac:dyDescent="0.35">
      <c r="A128576" t="s">
        <v>385</v>
      </c>
      <c r="B128576">
        <v>46</v>
      </c>
      <c r="C128576" t="s">
        <v>550</v>
      </c>
      <c r="D128576" t="s">
        <v>19</v>
      </c>
      <c r="E128576">
        <v>0</v>
      </c>
      <c r="F128576" s="1">
        <v>45627</v>
      </c>
      <c r="G128576" t="s">
        <v>10</v>
      </c>
      <c r="H128576">
        <v>12</v>
      </c>
      <c r="I128576" t="s">
        <v>5260</v>
      </c>
    </row>
    <row r="128577" spans="1:9" x14ac:dyDescent="0.35">
      <c r="A128577" t="s">
        <v>734</v>
      </c>
      <c r="B128577">
        <v>72</v>
      </c>
      <c r="C128577" t="s">
        <v>550</v>
      </c>
      <c r="D128577" t="s">
        <v>19</v>
      </c>
      <c r="E128577">
        <v>0</v>
      </c>
      <c r="F128577" s="1">
        <v>45627</v>
      </c>
      <c r="G128577" t="s">
        <v>10</v>
      </c>
      <c r="H128577">
        <v>12</v>
      </c>
      <c r="I128577" t="s">
        <v>5260</v>
      </c>
    </row>
    <row r="128578" spans="1:9" x14ac:dyDescent="0.35">
      <c r="A128578" t="s">
        <v>671</v>
      </c>
      <c r="B128578">
        <v>180</v>
      </c>
      <c r="C128578" t="s">
        <v>550</v>
      </c>
      <c r="D128578" t="s">
        <v>19</v>
      </c>
      <c r="E128578">
        <v>0</v>
      </c>
      <c r="F128578" s="1">
        <v>45627</v>
      </c>
      <c r="G128578" t="s">
        <v>10</v>
      </c>
      <c r="H128578">
        <v>12</v>
      </c>
      <c r="I128578" t="s">
        <v>5260</v>
      </c>
    </row>
    <row r="128579" spans="1:9" x14ac:dyDescent="0.35">
      <c r="A128579" t="s">
        <v>381</v>
      </c>
      <c r="B128579">
        <v>120</v>
      </c>
      <c r="C128579" t="s">
        <v>550</v>
      </c>
      <c r="D128579" t="s">
        <v>19</v>
      </c>
      <c r="E128579">
        <v>0</v>
      </c>
      <c r="F128579" s="1">
        <v>45627</v>
      </c>
      <c r="G128579" t="s">
        <v>10</v>
      </c>
      <c r="H128579">
        <v>12</v>
      </c>
      <c r="I128579" t="s">
        <v>5260</v>
      </c>
    </row>
    <row r="128580" spans="1:9" x14ac:dyDescent="0.35">
      <c r="A128580" t="s">
        <v>747</v>
      </c>
      <c r="B128580">
        <v>84</v>
      </c>
      <c r="C128580" t="s">
        <v>550</v>
      </c>
      <c r="D128580" t="s">
        <v>19</v>
      </c>
      <c r="E128580">
        <v>0</v>
      </c>
      <c r="F128580" s="1">
        <v>45627</v>
      </c>
      <c r="G128580" t="s">
        <v>10</v>
      </c>
      <c r="H128580">
        <v>12</v>
      </c>
      <c r="I128580" t="s">
        <v>5260</v>
      </c>
    </row>
    <row r="128581" spans="1:9" x14ac:dyDescent="0.35">
      <c r="A128581" t="s">
        <v>750</v>
      </c>
      <c r="B128581">
        <v>44</v>
      </c>
      <c r="C128581" t="s">
        <v>550</v>
      </c>
      <c r="D128581" t="s">
        <v>19</v>
      </c>
      <c r="E128581">
        <v>0</v>
      </c>
      <c r="F128581" s="1">
        <v>45627</v>
      </c>
      <c r="G128581" t="s">
        <v>10</v>
      </c>
      <c r="H128581">
        <v>12</v>
      </c>
      <c r="I128581" t="s">
        <v>5260</v>
      </c>
    </row>
    <row r="128582" spans="1:9" x14ac:dyDescent="0.35">
      <c r="A128582" t="s">
        <v>399</v>
      </c>
      <c r="B128582">
        <v>42</v>
      </c>
      <c r="C128582" t="s">
        <v>550</v>
      </c>
      <c r="D128582" t="s">
        <v>19</v>
      </c>
      <c r="E128582">
        <v>0</v>
      </c>
      <c r="F128582" s="1">
        <v>45627</v>
      </c>
      <c r="G128582" t="s">
        <v>10</v>
      </c>
      <c r="H128582">
        <v>12</v>
      </c>
      <c r="I128582" t="s">
        <v>5260</v>
      </c>
    </row>
    <row r="128583" spans="1:9" x14ac:dyDescent="0.35">
      <c r="A128583" t="s">
        <v>669</v>
      </c>
      <c r="B128583">
        <v>90</v>
      </c>
      <c r="C128583" t="s">
        <v>550</v>
      </c>
      <c r="D128583" t="s">
        <v>19</v>
      </c>
      <c r="E128583">
        <v>0</v>
      </c>
      <c r="F128583" s="1">
        <v>45627</v>
      </c>
      <c r="G128583" t="s">
        <v>10</v>
      </c>
      <c r="H128583">
        <v>12</v>
      </c>
      <c r="I128583" t="s">
        <v>5260</v>
      </c>
    </row>
    <row r="128584" spans="1:9" x14ac:dyDescent="0.35">
      <c r="A128584" t="s">
        <v>745</v>
      </c>
      <c r="B128584">
        <v>180</v>
      </c>
      <c r="C128584" t="s">
        <v>550</v>
      </c>
      <c r="D128584" t="s">
        <v>19</v>
      </c>
      <c r="E128584">
        <v>0</v>
      </c>
      <c r="F128584" s="1">
        <v>45627</v>
      </c>
      <c r="G128584" t="s">
        <v>10</v>
      </c>
      <c r="H128584">
        <v>12</v>
      </c>
      <c r="I128584" t="s">
        <v>5260</v>
      </c>
    </row>
    <row r="128585" spans="1:9" x14ac:dyDescent="0.35">
      <c r="A128585" t="s">
        <v>778</v>
      </c>
      <c r="B128585">
        <v>48</v>
      </c>
      <c r="C128585" t="s">
        <v>550</v>
      </c>
      <c r="D128585" t="s">
        <v>19</v>
      </c>
      <c r="E128585">
        <v>0</v>
      </c>
      <c r="F128585" s="1">
        <v>45627</v>
      </c>
      <c r="G128585" t="s">
        <v>10</v>
      </c>
      <c r="H128585">
        <v>12</v>
      </c>
      <c r="I128585" t="s">
        <v>5260</v>
      </c>
    </row>
    <row r="128586" spans="1:9" x14ac:dyDescent="0.35">
      <c r="A128586" t="s">
        <v>798</v>
      </c>
      <c r="B128586">
        <v>70</v>
      </c>
      <c r="C128586" t="s">
        <v>550</v>
      </c>
      <c r="D128586" t="s">
        <v>19</v>
      </c>
      <c r="E128586">
        <v>0</v>
      </c>
      <c r="F128586" s="1">
        <v>45627</v>
      </c>
      <c r="G128586" t="s">
        <v>10</v>
      </c>
      <c r="H128586">
        <v>12</v>
      </c>
      <c r="I128586" t="s">
        <v>5260</v>
      </c>
    </row>
    <row r="128587" spans="1:9" x14ac:dyDescent="0.35">
      <c r="A128587" t="s">
        <v>758</v>
      </c>
      <c r="B128587">
        <v>72</v>
      </c>
      <c r="C128587" t="s">
        <v>550</v>
      </c>
      <c r="D128587" t="s">
        <v>19</v>
      </c>
      <c r="E128587">
        <v>0</v>
      </c>
      <c r="F128587" s="1">
        <v>45627</v>
      </c>
      <c r="G128587" t="s">
        <v>10</v>
      </c>
      <c r="H128587">
        <v>12</v>
      </c>
      <c r="I128587" t="s">
        <v>5260</v>
      </c>
    </row>
    <row r="128588" spans="1:9" x14ac:dyDescent="0.35">
      <c r="A128588" t="s">
        <v>738</v>
      </c>
      <c r="B128588">
        <v>42</v>
      </c>
      <c r="C128588" t="s">
        <v>550</v>
      </c>
      <c r="D128588" t="s">
        <v>19</v>
      </c>
      <c r="E128588">
        <v>0</v>
      </c>
      <c r="F128588" s="1">
        <v>45627</v>
      </c>
      <c r="G128588" t="s">
        <v>10</v>
      </c>
      <c r="H128588">
        <v>12</v>
      </c>
      <c r="I128588" t="s">
        <v>5260</v>
      </c>
    </row>
    <row r="128589" spans="1:9" x14ac:dyDescent="0.35">
      <c r="A128589" t="s">
        <v>703</v>
      </c>
      <c r="B128589">
        <v>52</v>
      </c>
      <c r="C128589" t="s">
        <v>550</v>
      </c>
      <c r="D128589" t="s">
        <v>19</v>
      </c>
      <c r="E128589">
        <v>0</v>
      </c>
      <c r="F128589" s="1">
        <v>45627</v>
      </c>
      <c r="G128589" t="s">
        <v>10</v>
      </c>
      <c r="H128589">
        <v>12</v>
      </c>
      <c r="I128589" t="s">
        <v>5260</v>
      </c>
    </row>
    <row r="128590" spans="1:9" x14ac:dyDescent="0.35">
      <c r="A128590" t="s">
        <v>423</v>
      </c>
      <c r="B128590">
        <v>98</v>
      </c>
      <c r="C128590" t="s">
        <v>550</v>
      </c>
      <c r="D128590" t="s">
        <v>19</v>
      </c>
      <c r="E128590">
        <v>0</v>
      </c>
      <c r="F128590" s="1">
        <v>45627</v>
      </c>
      <c r="G128590" t="s">
        <v>10</v>
      </c>
      <c r="H128590">
        <v>12</v>
      </c>
      <c r="I128590" t="s">
        <v>5260</v>
      </c>
    </row>
    <row r="128591" spans="1:9" x14ac:dyDescent="0.35">
      <c r="A128591" t="s">
        <v>754</v>
      </c>
      <c r="B128591">
        <v>78</v>
      </c>
      <c r="C128591" t="s">
        <v>550</v>
      </c>
      <c r="D128591" t="s">
        <v>19</v>
      </c>
      <c r="E128591">
        <v>0</v>
      </c>
      <c r="F128591" s="1">
        <v>45627</v>
      </c>
      <c r="G128591" t="s">
        <v>10</v>
      </c>
      <c r="H128591">
        <v>12</v>
      </c>
      <c r="I128591" t="s">
        <v>5260</v>
      </c>
    </row>
    <row r="128592" spans="1:9" x14ac:dyDescent="0.35">
      <c r="A128592" t="s">
        <v>777</v>
      </c>
      <c r="B128592">
        <v>78</v>
      </c>
      <c r="C128592" t="s">
        <v>550</v>
      </c>
      <c r="D128592" t="s">
        <v>19</v>
      </c>
      <c r="E128592">
        <v>0</v>
      </c>
      <c r="F128592" s="1">
        <v>45627</v>
      </c>
      <c r="G128592" t="s">
        <v>10</v>
      </c>
      <c r="H128592">
        <v>12</v>
      </c>
      <c r="I128592" t="s">
        <v>5260</v>
      </c>
    </row>
    <row r="128593" spans="1:9" x14ac:dyDescent="0.35">
      <c r="A128593" t="s">
        <v>678</v>
      </c>
      <c r="B128593">
        <v>52</v>
      </c>
      <c r="C128593" t="s">
        <v>550</v>
      </c>
      <c r="D128593" t="s">
        <v>19</v>
      </c>
      <c r="E128593">
        <v>0</v>
      </c>
      <c r="F128593" s="1">
        <v>45627</v>
      </c>
      <c r="G128593" t="s">
        <v>10</v>
      </c>
      <c r="H128593">
        <v>12</v>
      </c>
      <c r="I128593" t="s">
        <v>5260</v>
      </c>
    </row>
    <row r="128594" spans="1:9" x14ac:dyDescent="0.35">
      <c r="A128594" t="s">
        <v>727</v>
      </c>
      <c r="B128594">
        <v>180</v>
      </c>
      <c r="C128594" t="s">
        <v>550</v>
      </c>
      <c r="D128594" t="s">
        <v>19</v>
      </c>
      <c r="E128594">
        <v>0</v>
      </c>
      <c r="F128594" s="1">
        <v>45627</v>
      </c>
      <c r="G128594" t="s">
        <v>10</v>
      </c>
      <c r="H128594">
        <v>12</v>
      </c>
      <c r="I128594" t="s">
        <v>5260</v>
      </c>
    </row>
    <row r="128595" spans="1:9" x14ac:dyDescent="0.35">
      <c r="A128595" t="s">
        <v>579</v>
      </c>
      <c r="B128595">
        <v>80</v>
      </c>
      <c r="C128595" t="s">
        <v>550</v>
      </c>
      <c r="D128595" t="s">
        <v>19</v>
      </c>
      <c r="E128595">
        <v>0</v>
      </c>
      <c r="F128595" s="1">
        <v>45627</v>
      </c>
      <c r="G128595" t="s">
        <v>10</v>
      </c>
      <c r="H128595">
        <v>12</v>
      </c>
      <c r="I128595" t="s">
        <v>5260</v>
      </c>
    </row>
    <row r="128596" spans="1:9" x14ac:dyDescent="0.35">
      <c r="A128596" t="s">
        <v>84</v>
      </c>
      <c r="B128596">
        <v>140</v>
      </c>
      <c r="C128596" t="s">
        <v>550</v>
      </c>
      <c r="D128596" t="s">
        <v>19</v>
      </c>
      <c r="E128596">
        <v>0</v>
      </c>
      <c r="F128596" s="1">
        <v>45627</v>
      </c>
      <c r="G128596" t="s">
        <v>10</v>
      </c>
      <c r="H128596">
        <v>12</v>
      </c>
      <c r="I128596" t="s">
        <v>5260</v>
      </c>
    </row>
    <row r="128597" spans="1:9" x14ac:dyDescent="0.35">
      <c r="A128597" t="s">
        <v>90</v>
      </c>
      <c r="B128597">
        <v>140</v>
      </c>
      <c r="C128597" t="s">
        <v>550</v>
      </c>
      <c r="D128597" t="s">
        <v>19</v>
      </c>
      <c r="E128597">
        <v>0</v>
      </c>
      <c r="F128597" s="1">
        <v>45627</v>
      </c>
      <c r="G128597" t="s">
        <v>10</v>
      </c>
      <c r="H128597">
        <v>12</v>
      </c>
      <c r="I128597" t="s">
        <v>5260</v>
      </c>
    </row>
    <row r="128598" spans="1:9" x14ac:dyDescent="0.35">
      <c r="A128598" t="s">
        <v>800</v>
      </c>
      <c r="B128598">
        <v>55</v>
      </c>
      <c r="C128598" t="s">
        <v>550</v>
      </c>
      <c r="D128598" t="s">
        <v>19</v>
      </c>
      <c r="E128598">
        <v>0</v>
      </c>
      <c r="F128598" s="1">
        <v>45627</v>
      </c>
      <c r="G128598" t="s">
        <v>10</v>
      </c>
      <c r="H128598">
        <v>12</v>
      </c>
      <c r="I128598" t="s">
        <v>5260</v>
      </c>
    </row>
    <row r="128599" spans="1:9" x14ac:dyDescent="0.35">
      <c r="A128599" t="s">
        <v>627</v>
      </c>
      <c r="B128599">
        <v>46</v>
      </c>
      <c r="C128599" t="s">
        <v>550</v>
      </c>
      <c r="D128599" t="s">
        <v>19</v>
      </c>
      <c r="E128599">
        <v>0</v>
      </c>
      <c r="F128599" s="1">
        <v>45627</v>
      </c>
      <c r="G128599" t="s">
        <v>10</v>
      </c>
      <c r="H128599">
        <v>12</v>
      </c>
      <c r="I128599" t="s">
        <v>5260</v>
      </c>
    </row>
    <row r="128600" spans="1:9" x14ac:dyDescent="0.35">
      <c r="A128600" t="s">
        <v>770</v>
      </c>
      <c r="B128600">
        <v>46</v>
      </c>
      <c r="C128600" t="s">
        <v>550</v>
      </c>
      <c r="D128600" t="s">
        <v>19</v>
      </c>
      <c r="E128600">
        <v>0</v>
      </c>
      <c r="F128600" s="1">
        <v>45627</v>
      </c>
      <c r="G128600" t="s">
        <v>10</v>
      </c>
      <c r="H128600">
        <v>12</v>
      </c>
      <c r="I128600" t="s">
        <v>5260</v>
      </c>
    </row>
    <row r="128601" spans="1:9" x14ac:dyDescent="0.35">
      <c r="A128601" t="s">
        <v>746</v>
      </c>
      <c r="B128601">
        <v>72</v>
      </c>
      <c r="C128601" t="s">
        <v>550</v>
      </c>
      <c r="D128601" t="s">
        <v>19</v>
      </c>
      <c r="E128601">
        <v>0</v>
      </c>
      <c r="F128601" s="1">
        <v>45627</v>
      </c>
      <c r="G128601" t="s">
        <v>10</v>
      </c>
      <c r="H128601">
        <v>12</v>
      </c>
      <c r="I128601" t="s">
        <v>5260</v>
      </c>
    </row>
    <row r="128602" spans="1:9" x14ac:dyDescent="0.35">
      <c r="A128602" t="s">
        <v>737</v>
      </c>
      <c r="B128602">
        <v>74</v>
      </c>
      <c r="C128602" t="s">
        <v>550</v>
      </c>
      <c r="D128602" t="s">
        <v>19</v>
      </c>
      <c r="E128602">
        <v>0</v>
      </c>
      <c r="F128602" s="1">
        <v>45627</v>
      </c>
      <c r="G128602" t="s">
        <v>10</v>
      </c>
      <c r="H128602">
        <v>12</v>
      </c>
      <c r="I128602" t="s">
        <v>5260</v>
      </c>
    </row>
    <row r="128603" spans="1:9" x14ac:dyDescent="0.35">
      <c r="A128603" t="s">
        <v>622</v>
      </c>
      <c r="B128603">
        <v>42</v>
      </c>
      <c r="C128603" t="s">
        <v>550</v>
      </c>
      <c r="D128603" t="s">
        <v>19</v>
      </c>
      <c r="E128603">
        <v>0</v>
      </c>
      <c r="F128603" s="1">
        <v>45627</v>
      </c>
      <c r="G128603" t="s">
        <v>10</v>
      </c>
      <c r="H128603">
        <v>12</v>
      </c>
      <c r="I128603" t="s">
        <v>5260</v>
      </c>
    </row>
    <row r="128604" spans="1:9" x14ac:dyDescent="0.35">
      <c r="A128604" t="s">
        <v>733</v>
      </c>
      <c r="B128604">
        <v>72</v>
      </c>
      <c r="C128604" t="s">
        <v>550</v>
      </c>
      <c r="D128604" t="s">
        <v>19</v>
      </c>
      <c r="E128604">
        <v>0</v>
      </c>
      <c r="F128604" s="1">
        <v>45627</v>
      </c>
      <c r="G128604" t="s">
        <v>10</v>
      </c>
      <c r="H128604">
        <v>12</v>
      </c>
      <c r="I128604" t="s">
        <v>5260</v>
      </c>
    </row>
    <row r="128605" spans="1:9" x14ac:dyDescent="0.35">
      <c r="A128605" t="s">
        <v>769</v>
      </c>
      <c r="B128605">
        <v>76</v>
      </c>
      <c r="C128605" t="s">
        <v>550</v>
      </c>
      <c r="D128605" t="s">
        <v>19</v>
      </c>
      <c r="E128605">
        <v>0</v>
      </c>
      <c r="F128605" s="1">
        <v>45627</v>
      </c>
      <c r="G128605" t="s">
        <v>10</v>
      </c>
      <c r="H128605">
        <v>12</v>
      </c>
      <c r="I128605" t="s">
        <v>5260</v>
      </c>
    </row>
    <row r="128606" spans="1:9" x14ac:dyDescent="0.35">
      <c r="A128606" t="s">
        <v>735</v>
      </c>
      <c r="B128606">
        <v>64</v>
      </c>
      <c r="C128606" t="s">
        <v>550</v>
      </c>
      <c r="D128606" t="s">
        <v>19</v>
      </c>
      <c r="E128606">
        <v>0</v>
      </c>
      <c r="F128606" s="1">
        <v>45627</v>
      </c>
      <c r="G128606" t="s">
        <v>10</v>
      </c>
      <c r="H128606">
        <v>12</v>
      </c>
      <c r="I128606" t="s">
        <v>5260</v>
      </c>
    </row>
    <row r="128607" spans="1:9" x14ac:dyDescent="0.35">
      <c r="A128607" t="s">
        <v>621</v>
      </c>
      <c r="B128607">
        <v>130</v>
      </c>
      <c r="C128607" t="s">
        <v>550</v>
      </c>
      <c r="D128607" t="s">
        <v>19</v>
      </c>
      <c r="E128607">
        <v>0</v>
      </c>
      <c r="F128607" s="1">
        <v>45627</v>
      </c>
      <c r="G128607" t="s">
        <v>10</v>
      </c>
      <c r="H128607">
        <v>12</v>
      </c>
      <c r="I128607" t="s">
        <v>5260</v>
      </c>
    </row>
    <row r="128608" spans="1:9" x14ac:dyDescent="0.35">
      <c r="A128608" t="s">
        <v>724</v>
      </c>
      <c r="B128608">
        <v>55</v>
      </c>
      <c r="C128608" t="s">
        <v>550</v>
      </c>
      <c r="D128608" t="s">
        <v>19</v>
      </c>
      <c r="E128608">
        <v>0</v>
      </c>
      <c r="F128608" s="1">
        <v>45627</v>
      </c>
      <c r="G128608" t="s">
        <v>10</v>
      </c>
      <c r="H128608">
        <v>12</v>
      </c>
      <c r="I128608" t="s">
        <v>5260</v>
      </c>
    </row>
    <row r="128609" spans="1:9" x14ac:dyDescent="0.35">
      <c r="A128609" t="s">
        <v>317</v>
      </c>
      <c r="B128609">
        <v>24</v>
      </c>
      <c r="C128609" t="s">
        <v>550</v>
      </c>
      <c r="D128609" t="s">
        <v>19</v>
      </c>
      <c r="E128609">
        <v>0</v>
      </c>
      <c r="F128609" s="1">
        <v>45627</v>
      </c>
      <c r="G128609" t="s">
        <v>10</v>
      </c>
      <c r="H128609">
        <v>12</v>
      </c>
      <c r="I128609" t="s">
        <v>5260</v>
      </c>
    </row>
    <row r="128610" spans="1:9" x14ac:dyDescent="0.35">
      <c r="A128610" t="s">
        <v>506</v>
      </c>
      <c r="B128610">
        <v>78</v>
      </c>
      <c r="C128610" t="s">
        <v>550</v>
      </c>
      <c r="D128610" t="s">
        <v>19</v>
      </c>
      <c r="E128610">
        <v>0</v>
      </c>
      <c r="F128610" s="1">
        <v>45627</v>
      </c>
      <c r="G128610" t="s">
        <v>10</v>
      </c>
      <c r="H128610">
        <v>12</v>
      </c>
      <c r="I128610" t="s">
        <v>5260</v>
      </c>
    </row>
    <row r="128611" spans="1:9" x14ac:dyDescent="0.35">
      <c r="A128611" t="s">
        <v>762</v>
      </c>
      <c r="B128611">
        <v>20</v>
      </c>
      <c r="C128611" t="s">
        <v>550</v>
      </c>
      <c r="D128611" t="s">
        <v>19</v>
      </c>
      <c r="E128611">
        <v>0</v>
      </c>
      <c r="F128611" s="1">
        <v>45627</v>
      </c>
      <c r="G128611" t="s">
        <v>10</v>
      </c>
      <c r="H128611">
        <v>12</v>
      </c>
      <c r="I128611" t="s">
        <v>5260</v>
      </c>
    </row>
    <row r="128612" spans="1:9" x14ac:dyDescent="0.35">
      <c r="A128612" t="s">
        <v>879</v>
      </c>
      <c r="B128612">
        <v>78</v>
      </c>
      <c r="C128612" t="s">
        <v>550</v>
      </c>
      <c r="D128612" t="s">
        <v>19</v>
      </c>
      <c r="E128612">
        <v>0</v>
      </c>
      <c r="F128612" s="1">
        <v>45627</v>
      </c>
      <c r="G128612" t="s">
        <v>10</v>
      </c>
      <c r="H128612">
        <v>12</v>
      </c>
      <c r="I128612" t="s">
        <v>5260</v>
      </c>
    </row>
    <row r="128613" spans="1:9" x14ac:dyDescent="0.35">
      <c r="A128613" t="s">
        <v>705</v>
      </c>
      <c r="B128613">
        <v>48</v>
      </c>
      <c r="C128613" t="s">
        <v>550</v>
      </c>
      <c r="D128613" t="s">
        <v>19</v>
      </c>
      <c r="E128613">
        <v>0</v>
      </c>
      <c r="F128613" s="1">
        <v>45627</v>
      </c>
      <c r="G128613" t="s">
        <v>10</v>
      </c>
      <c r="H128613">
        <v>12</v>
      </c>
      <c r="I128613" t="s">
        <v>5260</v>
      </c>
    </row>
    <row r="128614" spans="1:9" x14ac:dyDescent="0.35">
      <c r="A128614" t="s">
        <v>752</v>
      </c>
      <c r="B128614">
        <v>72</v>
      </c>
      <c r="C128614" t="s">
        <v>550</v>
      </c>
      <c r="D128614" t="s">
        <v>20</v>
      </c>
      <c r="E128614">
        <v>0</v>
      </c>
      <c r="F128614" s="1">
        <v>45627</v>
      </c>
      <c r="G128614" t="s">
        <v>10</v>
      </c>
      <c r="H128614">
        <v>12</v>
      </c>
      <c r="I128614" t="s">
        <v>5260</v>
      </c>
    </row>
    <row r="128615" spans="1:9" x14ac:dyDescent="0.35">
      <c r="A128615" t="s">
        <v>744</v>
      </c>
      <c r="B128615">
        <v>42</v>
      </c>
      <c r="C128615" t="s">
        <v>550</v>
      </c>
      <c r="D128615" t="s">
        <v>20</v>
      </c>
      <c r="E128615">
        <v>0</v>
      </c>
      <c r="F128615" s="1">
        <v>45627</v>
      </c>
      <c r="G128615" t="s">
        <v>10</v>
      </c>
      <c r="H128615">
        <v>12</v>
      </c>
      <c r="I128615" t="s">
        <v>5260</v>
      </c>
    </row>
    <row r="128616" spans="1:9" x14ac:dyDescent="0.35">
      <c r="A128616" t="s">
        <v>646</v>
      </c>
      <c r="B128616">
        <v>76</v>
      </c>
      <c r="C128616" t="s">
        <v>550</v>
      </c>
      <c r="D128616" t="s">
        <v>20</v>
      </c>
      <c r="E128616">
        <v>0</v>
      </c>
      <c r="F128616" s="1">
        <v>45627</v>
      </c>
      <c r="G128616" t="s">
        <v>10</v>
      </c>
      <c r="H128616">
        <v>12</v>
      </c>
      <c r="I128616" t="s">
        <v>5260</v>
      </c>
    </row>
    <row r="128617" spans="1:9" x14ac:dyDescent="0.35">
      <c r="A128617" t="s">
        <v>732</v>
      </c>
      <c r="B128617">
        <v>84</v>
      </c>
      <c r="C128617" t="s">
        <v>550</v>
      </c>
      <c r="D128617" t="s">
        <v>20</v>
      </c>
      <c r="E128617">
        <v>0</v>
      </c>
      <c r="F128617" s="1">
        <v>45627</v>
      </c>
      <c r="G128617" t="s">
        <v>10</v>
      </c>
      <c r="H128617">
        <v>12</v>
      </c>
      <c r="I128617" t="s">
        <v>5260</v>
      </c>
    </row>
    <row r="128618" spans="1:9" x14ac:dyDescent="0.35">
      <c r="A128618" t="s">
        <v>680</v>
      </c>
      <c r="B128618">
        <v>56</v>
      </c>
      <c r="C128618" t="s">
        <v>550</v>
      </c>
      <c r="D128618" t="s">
        <v>20</v>
      </c>
      <c r="E128618">
        <v>0</v>
      </c>
      <c r="F128618" s="1">
        <v>45627</v>
      </c>
      <c r="G128618" t="s">
        <v>10</v>
      </c>
      <c r="H128618">
        <v>12</v>
      </c>
      <c r="I128618" t="s">
        <v>5260</v>
      </c>
    </row>
    <row r="128619" spans="1:9" x14ac:dyDescent="0.35">
      <c r="A128619" t="s">
        <v>652</v>
      </c>
      <c r="B128619">
        <v>72</v>
      </c>
      <c r="C128619" t="s">
        <v>550</v>
      </c>
      <c r="D128619" t="s">
        <v>20</v>
      </c>
      <c r="E128619">
        <v>0</v>
      </c>
      <c r="F128619" s="1">
        <v>45627</v>
      </c>
      <c r="G128619" t="s">
        <v>10</v>
      </c>
      <c r="H128619">
        <v>12</v>
      </c>
      <c r="I128619" t="s">
        <v>5260</v>
      </c>
    </row>
    <row r="128620" spans="1:9" x14ac:dyDescent="0.35">
      <c r="A128620" t="s">
        <v>749</v>
      </c>
      <c r="B128620">
        <v>48</v>
      </c>
      <c r="C128620" t="s">
        <v>550</v>
      </c>
      <c r="D128620" t="s">
        <v>20</v>
      </c>
      <c r="E128620">
        <v>0</v>
      </c>
      <c r="F128620" s="1">
        <v>45627</v>
      </c>
      <c r="G128620" t="s">
        <v>10</v>
      </c>
      <c r="H128620">
        <v>12</v>
      </c>
      <c r="I128620" t="s">
        <v>5260</v>
      </c>
    </row>
    <row r="128621" spans="1:9" x14ac:dyDescent="0.35">
      <c r="A128621" t="s">
        <v>748</v>
      </c>
      <c r="B128621">
        <v>48</v>
      </c>
      <c r="C128621" t="s">
        <v>550</v>
      </c>
      <c r="D128621" t="s">
        <v>20</v>
      </c>
      <c r="E128621">
        <v>0</v>
      </c>
      <c r="F128621" s="1">
        <v>45627</v>
      </c>
      <c r="G128621" t="s">
        <v>10</v>
      </c>
      <c r="H128621">
        <v>12</v>
      </c>
      <c r="I128621" t="s">
        <v>5260</v>
      </c>
    </row>
    <row r="128622" spans="1:9" x14ac:dyDescent="0.35">
      <c r="A128622" t="s">
        <v>723</v>
      </c>
      <c r="B128622">
        <v>96</v>
      </c>
      <c r="C128622" t="s">
        <v>550</v>
      </c>
      <c r="D128622" t="s">
        <v>20</v>
      </c>
      <c r="E128622">
        <v>0</v>
      </c>
      <c r="F128622" s="1">
        <v>45627</v>
      </c>
      <c r="G128622" t="s">
        <v>10</v>
      </c>
      <c r="H128622">
        <v>12</v>
      </c>
      <c r="I128622" t="s">
        <v>5260</v>
      </c>
    </row>
    <row r="128623" spans="1:9" x14ac:dyDescent="0.35">
      <c r="A128623" t="s">
        <v>743</v>
      </c>
      <c r="B128623">
        <v>84</v>
      </c>
      <c r="C128623" t="s">
        <v>550</v>
      </c>
      <c r="D128623" t="s">
        <v>20</v>
      </c>
      <c r="E128623">
        <v>0</v>
      </c>
      <c r="F128623" s="1">
        <v>45627</v>
      </c>
      <c r="G128623" t="s">
        <v>10</v>
      </c>
      <c r="H128623">
        <v>12</v>
      </c>
      <c r="I128623" t="s">
        <v>5260</v>
      </c>
    </row>
    <row r="128624" spans="1:9" x14ac:dyDescent="0.35">
      <c r="A128624" t="s">
        <v>655</v>
      </c>
      <c r="B128624">
        <v>44</v>
      </c>
      <c r="C128624" t="s">
        <v>550</v>
      </c>
      <c r="D128624" t="s">
        <v>20</v>
      </c>
      <c r="E128624">
        <v>0</v>
      </c>
      <c r="F128624" s="1">
        <v>45627</v>
      </c>
      <c r="G128624" t="s">
        <v>10</v>
      </c>
      <c r="H128624">
        <v>12</v>
      </c>
      <c r="I128624" t="s">
        <v>5260</v>
      </c>
    </row>
    <row r="128625" spans="1:9" x14ac:dyDescent="0.35">
      <c r="A128625" t="s">
        <v>740</v>
      </c>
      <c r="B128625">
        <v>66</v>
      </c>
      <c r="C128625" t="s">
        <v>550</v>
      </c>
      <c r="D128625" t="s">
        <v>20</v>
      </c>
      <c r="E128625">
        <v>0</v>
      </c>
      <c r="F128625" s="1">
        <v>45627</v>
      </c>
      <c r="G128625" t="s">
        <v>10</v>
      </c>
      <c r="H128625">
        <v>12</v>
      </c>
      <c r="I128625" t="s">
        <v>5260</v>
      </c>
    </row>
    <row r="128626" spans="1:9" x14ac:dyDescent="0.35">
      <c r="A128626" t="s">
        <v>753</v>
      </c>
      <c r="B128626">
        <v>48</v>
      </c>
      <c r="C128626" t="s">
        <v>550</v>
      </c>
      <c r="D128626" t="s">
        <v>20</v>
      </c>
      <c r="E128626">
        <v>0</v>
      </c>
      <c r="F128626" s="1">
        <v>45627</v>
      </c>
      <c r="G128626" t="s">
        <v>10</v>
      </c>
      <c r="H128626">
        <v>12</v>
      </c>
      <c r="I128626" t="s">
        <v>5260</v>
      </c>
    </row>
    <row r="128627" spans="1:9" x14ac:dyDescent="0.35">
      <c r="A128627" t="s">
        <v>776</v>
      </c>
      <c r="B128627">
        <v>56</v>
      </c>
      <c r="C128627" t="s">
        <v>550</v>
      </c>
      <c r="D128627" t="s">
        <v>20</v>
      </c>
      <c r="E128627">
        <v>0</v>
      </c>
      <c r="F128627" s="1">
        <v>45627</v>
      </c>
      <c r="G128627" t="s">
        <v>10</v>
      </c>
      <c r="H128627">
        <v>12</v>
      </c>
      <c r="I128627" t="s">
        <v>5260</v>
      </c>
    </row>
    <row r="128628" spans="1:9" x14ac:dyDescent="0.35">
      <c r="A128628" t="s">
        <v>741</v>
      </c>
      <c r="B128628">
        <v>100</v>
      </c>
      <c r="C128628" t="s">
        <v>550</v>
      </c>
      <c r="D128628" t="s">
        <v>20</v>
      </c>
      <c r="E128628">
        <v>0</v>
      </c>
      <c r="F128628" s="1">
        <v>45627</v>
      </c>
      <c r="G128628" t="s">
        <v>10</v>
      </c>
      <c r="H128628">
        <v>12</v>
      </c>
      <c r="I128628" t="s">
        <v>5260</v>
      </c>
    </row>
    <row r="128629" spans="1:9" x14ac:dyDescent="0.35">
      <c r="A128629" t="s">
        <v>736</v>
      </c>
      <c r="B128629">
        <v>67</v>
      </c>
      <c r="C128629" t="s">
        <v>550</v>
      </c>
      <c r="D128629" t="s">
        <v>20</v>
      </c>
      <c r="E128629">
        <v>0</v>
      </c>
      <c r="F128629" s="1">
        <v>45627</v>
      </c>
      <c r="G128629" t="s">
        <v>10</v>
      </c>
      <c r="H128629">
        <v>12</v>
      </c>
      <c r="I128629" t="s">
        <v>5260</v>
      </c>
    </row>
    <row r="128630" spans="1:9" x14ac:dyDescent="0.35">
      <c r="A128630" t="s">
        <v>645</v>
      </c>
      <c r="B128630">
        <v>70</v>
      </c>
      <c r="C128630" t="s">
        <v>550</v>
      </c>
      <c r="D128630" t="s">
        <v>20</v>
      </c>
      <c r="E128630">
        <v>0</v>
      </c>
      <c r="F128630" s="1">
        <v>45627</v>
      </c>
      <c r="G128630" t="s">
        <v>10</v>
      </c>
      <c r="H128630">
        <v>12</v>
      </c>
      <c r="I128630" t="s">
        <v>5260</v>
      </c>
    </row>
    <row r="128631" spans="1:9" x14ac:dyDescent="0.35">
      <c r="A128631" t="s">
        <v>653</v>
      </c>
      <c r="B128631">
        <v>39</v>
      </c>
      <c r="C128631" t="s">
        <v>550</v>
      </c>
      <c r="D128631" t="s">
        <v>20</v>
      </c>
      <c r="E128631">
        <v>0</v>
      </c>
      <c r="F128631" s="1">
        <v>45627</v>
      </c>
      <c r="G128631" t="s">
        <v>10</v>
      </c>
      <c r="H128631">
        <v>12</v>
      </c>
      <c r="I128631" t="s">
        <v>5260</v>
      </c>
    </row>
    <row r="128632" spans="1:9" x14ac:dyDescent="0.35">
      <c r="A128632" t="s">
        <v>790</v>
      </c>
      <c r="B128632">
        <v>66</v>
      </c>
      <c r="C128632" t="s">
        <v>550</v>
      </c>
      <c r="D128632" t="s">
        <v>20</v>
      </c>
      <c r="E128632">
        <v>0</v>
      </c>
      <c r="F128632" s="1">
        <v>45627</v>
      </c>
      <c r="G128632" t="s">
        <v>10</v>
      </c>
      <c r="H128632">
        <v>12</v>
      </c>
      <c r="I128632" t="s">
        <v>5260</v>
      </c>
    </row>
    <row r="128633" spans="1:9" x14ac:dyDescent="0.35">
      <c r="A128633" t="s">
        <v>771</v>
      </c>
      <c r="B128633">
        <v>30</v>
      </c>
      <c r="C128633" t="s">
        <v>550</v>
      </c>
      <c r="D128633" t="s">
        <v>20</v>
      </c>
      <c r="E128633">
        <v>0</v>
      </c>
      <c r="F128633" s="1">
        <v>45627</v>
      </c>
      <c r="G128633" t="s">
        <v>10</v>
      </c>
      <c r="H128633">
        <v>12</v>
      </c>
      <c r="I128633" t="s">
        <v>5260</v>
      </c>
    </row>
    <row r="128634" spans="1:9" x14ac:dyDescent="0.35">
      <c r="A128634" t="s">
        <v>639</v>
      </c>
      <c r="B128634">
        <v>42</v>
      </c>
      <c r="C128634" t="s">
        <v>550</v>
      </c>
      <c r="D128634" t="s">
        <v>20</v>
      </c>
      <c r="E128634">
        <v>0</v>
      </c>
      <c r="F128634" s="1">
        <v>45627</v>
      </c>
      <c r="G128634" t="s">
        <v>10</v>
      </c>
      <c r="H128634">
        <v>12</v>
      </c>
      <c r="I128634" t="s">
        <v>5260</v>
      </c>
    </row>
    <row r="128635" spans="1:9" x14ac:dyDescent="0.35">
      <c r="A128635" t="s">
        <v>419</v>
      </c>
      <c r="B128635">
        <v>84</v>
      </c>
      <c r="C128635" t="s">
        <v>550</v>
      </c>
      <c r="D128635" t="s">
        <v>20</v>
      </c>
      <c r="E128635">
        <v>0</v>
      </c>
      <c r="F128635" s="1">
        <v>45627</v>
      </c>
      <c r="G128635" t="s">
        <v>10</v>
      </c>
      <c r="H128635">
        <v>12</v>
      </c>
      <c r="I128635" t="s">
        <v>5260</v>
      </c>
    </row>
    <row r="128636" spans="1:9" x14ac:dyDescent="0.35">
      <c r="A128636" t="s">
        <v>788</v>
      </c>
      <c r="B128636">
        <v>78</v>
      </c>
      <c r="C128636" t="s">
        <v>550</v>
      </c>
      <c r="D128636" t="s">
        <v>20</v>
      </c>
      <c r="E128636">
        <v>0</v>
      </c>
      <c r="F128636" s="1">
        <v>45627</v>
      </c>
      <c r="G128636" t="s">
        <v>10</v>
      </c>
      <c r="H128636">
        <v>12</v>
      </c>
      <c r="I128636" t="s">
        <v>5260</v>
      </c>
    </row>
    <row r="128637" spans="1:9" x14ac:dyDescent="0.35">
      <c r="A128637" t="s">
        <v>260</v>
      </c>
      <c r="B128637">
        <v>140</v>
      </c>
      <c r="C128637" t="s">
        <v>550</v>
      </c>
      <c r="D128637" t="s">
        <v>20</v>
      </c>
      <c r="E128637">
        <v>0</v>
      </c>
      <c r="F128637" s="1">
        <v>45627</v>
      </c>
      <c r="G128637" t="s">
        <v>10</v>
      </c>
      <c r="H128637">
        <v>12</v>
      </c>
      <c r="I128637" t="s">
        <v>5260</v>
      </c>
    </row>
    <row r="128638" spans="1:9" x14ac:dyDescent="0.35">
      <c r="A128638" t="s">
        <v>647</v>
      </c>
      <c r="B128638">
        <v>63</v>
      </c>
      <c r="C128638" t="s">
        <v>550</v>
      </c>
      <c r="D128638" t="s">
        <v>20</v>
      </c>
      <c r="E128638">
        <v>0</v>
      </c>
      <c r="F128638" s="1">
        <v>45627</v>
      </c>
      <c r="G128638" t="s">
        <v>10</v>
      </c>
      <c r="H128638">
        <v>12</v>
      </c>
      <c r="I128638" t="s">
        <v>5260</v>
      </c>
    </row>
    <row r="128639" spans="1:9" x14ac:dyDescent="0.35">
      <c r="A128639" t="s">
        <v>434</v>
      </c>
      <c r="B128639">
        <v>175</v>
      </c>
      <c r="C128639" t="s">
        <v>550</v>
      </c>
      <c r="D128639" t="s">
        <v>20</v>
      </c>
      <c r="E128639">
        <v>0</v>
      </c>
      <c r="F128639" s="1">
        <v>45627</v>
      </c>
      <c r="G128639" t="s">
        <v>10</v>
      </c>
      <c r="H128639">
        <v>12</v>
      </c>
      <c r="I128639" t="s">
        <v>5260</v>
      </c>
    </row>
    <row r="128640" spans="1:9" x14ac:dyDescent="0.35">
      <c r="A128640" t="s">
        <v>801</v>
      </c>
      <c r="B128640">
        <v>90</v>
      </c>
      <c r="C128640" t="s">
        <v>550</v>
      </c>
      <c r="D128640" t="s">
        <v>20</v>
      </c>
      <c r="E128640">
        <v>0</v>
      </c>
      <c r="F128640" s="1">
        <v>45627</v>
      </c>
      <c r="G128640" t="s">
        <v>10</v>
      </c>
      <c r="H128640">
        <v>12</v>
      </c>
      <c r="I128640" t="s">
        <v>5260</v>
      </c>
    </row>
    <row r="128641" spans="1:9" x14ac:dyDescent="0.35">
      <c r="A128641" t="s">
        <v>773</v>
      </c>
      <c r="B128641">
        <v>61</v>
      </c>
      <c r="C128641" t="s">
        <v>550</v>
      </c>
      <c r="D128641" t="s">
        <v>20</v>
      </c>
      <c r="E128641">
        <v>0</v>
      </c>
      <c r="F128641" s="1">
        <v>45627</v>
      </c>
      <c r="G128641" t="s">
        <v>10</v>
      </c>
      <c r="H128641">
        <v>12</v>
      </c>
      <c r="I128641" t="s">
        <v>5260</v>
      </c>
    </row>
    <row r="128642" spans="1:9" x14ac:dyDescent="0.35">
      <c r="A128642" t="s">
        <v>802</v>
      </c>
      <c r="B128642">
        <v>66</v>
      </c>
      <c r="C128642" t="s">
        <v>550</v>
      </c>
      <c r="D128642" t="s">
        <v>20</v>
      </c>
      <c r="E128642">
        <v>0</v>
      </c>
      <c r="F128642" s="1">
        <v>45627</v>
      </c>
      <c r="G128642" t="s">
        <v>10</v>
      </c>
      <c r="H128642">
        <v>12</v>
      </c>
      <c r="I128642" t="s">
        <v>5260</v>
      </c>
    </row>
    <row r="128643" spans="1:9" x14ac:dyDescent="0.35">
      <c r="A128643" t="s">
        <v>721</v>
      </c>
      <c r="B128643">
        <v>84</v>
      </c>
      <c r="C128643" t="s">
        <v>550</v>
      </c>
      <c r="D128643" t="s">
        <v>20</v>
      </c>
      <c r="E128643">
        <v>0</v>
      </c>
      <c r="F128643" s="1">
        <v>45627</v>
      </c>
      <c r="G128643" t="s">
        <v>10</v>
      </c>
      <c r="H128643">
        <v>12</v>
      </c>
      <c r="I128643" t="s">
        <v>5260</v>
      </c>
    </row>
    <row r="128644" spans="1:9" x14ac:dyDescent="0.35">
      <c r="A128644" t="s">
        <v>699</v>
      </c>
      <c r="B128644">
        <v>45</v>
      </c>
      <c r="C128644" t="s">
        <v>550</v>
      </c>
      <c r="D128644" t="s">
        <v>20</v>
      </c>
      <c r="E128644">
        <v>0</v>
      </c>
      <c r="F128644" s="1">
        <v>45627</v>
      </c>
      <c r="G128644" t="s">
        <v>10</v>
      </c>
      <c r="H128644">
        <v>12</v>
      </c>
      <c r="I128644" t="s">
        <v>5260</v>
      </c>
    </row>
    <row r="128645" spans="1:9" x14ac:dyDescent="0.35">
      <c r="A128645" t="s">
        <v>843</v>
      </c>
      <c r="B128645">
        <v>70</v>
      </c>
      <c r="C128645" t="s">
        <v>550</v>
      </c>
      <c r="D128645" t="s">
        <v>20</v>
      </c>
      <c r="E128645">
        <v>0</v>
      </c>
      <c r="F128645" s="1">
        <v>45627</v>
      </c>
      <c r="G128645" t="s">
        <v>10</v>
      </c>
      <c r="H128645">
        <v>12</v>
      </c>
      <c r="I128645" t="s">
        <v>5260</v>
      </c>
    </row>
    <row r="128646" spans="1:9" x14ac:dyDescent="0.35">
      <c r="A128646" t="s">
        <v>765</v>
      </c>
      <c r="B128646">
        <v>80</v>
      </c>
      <c r="C128646" t="s">
        <v>550</v>
      </c>
      <c r="D128646" t="s">
        <v>20</v>
      </c>
      <c r="E128646">
        <v>0</v>
      </c>
      <c r="F128646" s="1">
        <v>45627</v>
      </c>
      <c r="G128646" t="s">
        <v>10</v>
      </c>
      <c r="H128646">
        <v>12</v>
      </c>
      <c r="I128646" t="s">
        <v>5260</v>
      </c>
    </row>
    <row r="128647" spans="1:9" x14ac:dyDescent="0.35">
      <c r="A128647" t="s">
        <v>495</v>
      </c>
      <c r="B128647">
        <v>52</v>
      </c>
      <c r="C128647" t="s">
        <v>550</v>
      </c>
      <c r="D128647" t="s">
        <v>20</v>
      </c>
      <c r="E128647">
        <v>0</v>
      </c>
      <c r="F128647" s="1">
        <v>45627</v>
      </c>
      <c r="G128647" t="s">
        <v>10</v>
      </c>
      <c r="H128647">
        <v>12</v>
      </c>
      <c r="I128647" t="s">
        <v>5260</v>
      </c>
    </row>
    <row r="128648" spans="1:9" x14ac:dyDescent="0.35">
      <c r="A128648" t="s">
        <v>541</v>
      </c>
      <c r="B128648">
        <v>46</v>
      </c>
      <c r="C128648" t="s">
        <v>550</v>
      </c>
      <c r="D128648" t="s">
        <v>20</v>
      </c>
      <c r="E128648">
        <v>0</v>
      </c>
      <c r="F128648" s="1">
        <v>45627</v>
      </c>
      <c r="G128648" t="s">
        <v>10</v>
      </c>
      <c r="H128648">
        <v>12</v>
      </c>
      <c r="I128648" t="s">
        <v>5260</v>
      </c>
    </row>
    <row r="128649" spans="1:9" x14ac:dyDescent="0.35">
      <c r="A128649" t="s">
        <v>698</v>
      </c>
      <c r="B128649">
        <v>64</v>
      </c>
      <c r="C128649" t="s">
        <v>550</v>
      </c>
      <c r="D128649" t="s">
        <v>20</v>
      </c>
      <c r="E128649">
        <v>0</v>
      </c>
      <c r="F128649" s="1">
        <v>45627</v>
      </c>
      <c r="G128649" t="s">
        <v>10</v>
      </c>
      <c r="H128649">
        <v>12</v>
      </c>
      <c r="I128649" t="s">
        <v>5260</v>
      </c>
    </row>
    <row r="128650" spans="1:9" x14ac:dyDescent="0.35">
      <c r="A128650" t="s">
        <v>755</v>
      </c>
      <c r="B128650">
        <v>72</v>
      </c>
      <c r="C128650" t="s">
        <v>550</v>
      </c>
      <c r="D128650" t="s">
        <v>20</v>
      </c>
      <c r="E128650">
        <v>0</v>
      </c>
      <c r="F128650" s="1">
        <v>45627</v>
      </c>
      <c r="G128650" t="s">
        <v>10</v>
      </c>
      <c r="H128650">
        <v>12</v>
      </c>
      <c r="I128650" t="s">
        <v>5260</v>
      </c>
    </row>
    <row r="128651" spans="1:9" x14ac:dyDescent="0.35">
      <c r="A128651" t="s">
        <v>796</v>
      </c>
      <c r="B128651">
        <v>38</v>
      </c>
      <c r="C128651" t="s">
        <v>550</v>
      </c>
      <c r="D128651" t="s">
        <v>20</v>
      </c>
      <c r="E128651">
        <v>0</v>
      </c>
      <c r="F128651" s="1">
        <v>45627</v>
      </c>
      <c r="G128651" t="s">
        <v>10</v>
      </c>
      <c r="H128651">
        <v>12</v>
      </c>
      <c r="I128651" t="s">
        <v>5260</v>
      </c>
    </row>
    <row r="128652" spans="1:9" x14ac:dyDescent="0.35">
      <c r="A128652" t="s">
        <v>757</v>
      </c>
      <c r="B128652">
        <v>52</v>
      </c>
      <c r="C128652" t="s">
        <v>550</v>
      </c>
      <c r="D128652" t="s">
        <v>20</v>
      </c>
      <c r="E128652">
        <v>0</v>
      </c>
      <c r="F128652" s="1">
        <v>45627</v>
      </c>
      <c r="G128652" t="s">
        <v>10</v>
      </c>
      <c r="H128652">
        <v>12</v>
      </c>
      <c r="I128652" t="s">
        <v>5260</v>
      </c>
    </row>
    <row r="128653" spans="1:9" x14ac:dyDescent="0.35">
      <c r="A128653" t="s">
        <v>682</v>
      </c>
      <c r="B128653">
        <v>59</v>
      </c>
      <c r="C128653" t="s">
        <v>550</v>
      </c>
      <c r="D128653" t="s">
        <v>20</v>
      </c>
      <c r="E128653">
        <v>0</v>
      </c>
      <c r="F128653" s="1">
        <v>45627</v>
      </c>
      <c r="G128653" t="s">
        <v>10</v>
      </c>
      <c r="H128653">
        <v>12</v>
      </c>
      <c r="I128653" t="s">
        <v>5260</v>
      </c>
    </row>
    <row r="128654" spans="1:9" x14ac:dyDescent="0.35">
      <c r="A128654" t="s">
        <v>756</v>
      </c>
      <c r="B128654">
        <v>45</v>
      </c>
      <c r="C128654" t="s">
        <v>550</v>
      </c>
      <c r="D128654" t="s">
        <v>20</v>
      </c>
      <c r="E128654">
        <v>0</v>
      </c>
      <c r="F128654" s="1">
        <v>45627</v>
      </c>
      <c r="G128654" t="s">
        <v>10</v>
      </c>
      <c r="H128654">
        <v>12</v>
      </c>
      <c r="I128654" t="s">
        <v>5260</v>
      </c>
    </row>
    <row r="128655" spans="1:9" x14ac:dyDescent="0.35">
      <c r="A128655" t="s">
        <v>751</v>
      </c>
      <c r="B128655">
        <v>38</v>
      </c>
      <c r="C128655" t="s">
        <v>550</v>
      </c>
      <c r="D128655" t="s">
        <v>20</v>
      </c>
      <c r="E128655">
        <v>0</v>
      </c>
      <c r="F128655" s="1">
        <v>45627</v>
      </c>
      <c r="G128655" t="s">
        <v>10</v>
      </c>
      <c r="H128655">
        <v>12</v>
      </c>
      <c r="I128655" t="s">
        <v>5260</v>
      </c>
    </row>
    <row r="128656" spans="1:9" x14ac:dyDescent="0.35">
      <c r="A128656" t="s">
        <v>375</v>
      </c>
      <c r="B128656">
        <v>100</v>
      </c>
      <c r="C128656" t="s">
        <v>550</v>
      </c>
      <c r="D128656" t="s">
        <v>20</v>
      </c>
      <c r="E128656">
        <v>0</v>
      </c>
      <c r="F128656" s="1">
        <v>45627</v>
      </c>
      <c r="G128656" t="s">
        <v>10</v>
      </c>
      <c r="H128656">
        <v>12</v>
      </c>
      <c r="I128656" t="s">
        <v>5260</v>
      </c>
    </row>
    <row r="128657" spans="1:9" x14ac:dyDescent="0.35">
      <c r="A128657" t="s">
        <v>707</v>
      </c>
      <c r="B128657">
        <v>50</v>
      </c>
      <c r="C128657" t="s">
        <v>550</v>
      </c>
      <c r="D128657" t="s">
        <v>20</v>
      </c>
      <c r="E128657">
        <v>0</v>
      </c>
      <c r="F128657" s="1">
        <v>45627</v>
      </c>
      <c r="G128657" t="s">
        <v>10</v>
      </c>
      <c r="H128657">
        <v>12</v>
      </c>
      <c r="I128657" t="s">
        <v>5260</v>
      </c>
    </row>
    <row r="128658" spans="1:9" x14ac:dyDescent="0.35">
      <c r="A128658" t="s">
        <v>706</v>
      </c>
      <c r="B128658">
        <v>49</v>
      </c>
      <c r="C128658" t="s">
        <v>550</v>
      </c>
      <c r="D128658" t="s">
        <v>20</v>
      </c>
      <c r="E128658">
        <v>0</v>
      </c>
      <c r="F128658" s="1">
        <v>45627</v>
      </c>
      <c r="G128658" t="s">
        <v>10</v>
      </c>
      <c r="H128658">
        <v>12</v>
      </c>
      <c r="I128658" t="s">
        <v>5260</v>
      </c>
    </row>
    <row r="128659" spans="1:9" x14ac:dyDescent="0.35">
      <c r="A128659" t="s">
        <v>828</v>
      </c>
      <c r="B128659">
        <v>98</v>
      </c>
      <c r="C128659" t="s">
        <v>550</v>
      </c>
      <c r="D128659" t="s">
        <v>20</v>
      </c>
      <c r="E128659">
        <v>0</v>
      </c>
      <c r="F128659" s="1">
        <v>45627</v>
      </c>
      <c r="G128659" t="s">
        <v>10</v>
      </c>
      <c r="H128659">
        <v>12</v>
      </c>
      <c r="I128659" t="s">
        <v>5260</v>
      </c>
    </row>
    <row r="128660" spans="1:9" x14ac:dyDescent="0.35">
      <c r="A128660" t="s">
        <v>836</v>
      </c>
      <c r="B128660">
        <v>64</v>
      </c>
      <c r="C128660" t="s">
        <v>550</v>
      </c>
      <c r="D128660" t="s">
        <v>20</v>
      </c>
      <c r="E128660">
        <v>0</v>
      </c>
      <c r="F128660" s="1">
        <v>45627</v>
      </c>
      <c r="G128660" t="s">
        <v>10</v>
      </c>
      <c r="H128660">
        <v>12</v>
      </c>
      <c r="I128660" t="s">
        <v>5260</v>
      </c>
    </row>
    <row r="128661" spans="1:9" x14ac:dyDescent="0.35">
      <c r="A128661" t="s">
        <v>832</v>
      </c>
      <c r="B128661">
        <v>92</v>
      </c>
      <c r="C128661" t="s">
        <v>550</v>
      </c>
      <c r="D128661" t="s">
        <v>20</v>
      </c>
      <c r="E128661">
        <v>0</v>
      </c>
      <c r="F128661" s="1">
        <v>45627</v>
      </c>
      <c r="G128661" t="s">
        <v>10</v>
      </c>
      <c r="H128661">
        <v>12</v>
      </c>
      <c r="I128661" t="s">
        <v>5260</v>
      </c>
    </row>
    <row r="128662" spans="1:9" x14ac:dyDescent="0.35">
      <c r="A128662" t="s">
        <v>472</v>
      </c>
      <c r="B128662">
        <v>42</v>
      </c>
      <c r="C128662" t="s">
        <v>550</v>
      </c>
      <c r="D128662" t="s">
        <v>20</v>
      </c>
      <c r="E128662">
        <v>0</v>
      </c>
      <c r="F128662" s="1">
        <v>45627</v>
      </c>
      <c r="G128662" t="s">
        <v>10</v>
      </c>
      <c r="H128662">
        <v>12</v>
      </c>
      <c r="I128662" t="s">
        <v>5260</v>
      </c>
    </row>
    <row r="128663" spans="1:9" x14ac:dyDescent="0.35">
      <c r="A128663" t="s">
        <v>759</v>
      </c>
      <c r="B128663">
        <v>48</v>
      </c>
      <c r="C128663" t="s">
        <v>550</v>
      </c>
      <c r="D128663" t="s">
        <v>20</v>
      </c>
      <c r="E128663">
        <v>0</v>
      </c>
      <c r="F128663" s="1">
        <v>45627</v>
      </c>
      <c r="G128663" t="s">
        <v>10</v>
      </c>
      <c r="H128663">
        <v>12</v>
      </c>
      <c r="I128663" t="s">
        <v>5260</v>
      </c>
    </row>
    <row r="128664" spans="1:9" x14ac:dyDescent="0.35">
      <c r="A128664" t="s">
        <v>316</v>
      </c>
      <c r="B128664">
        <v>91</v>
      </c>
      <c r="C128664" t="s">
        <v>550</v>
      </c>
      <c r="D128664" t="s">
        <v>20</v>
      </c>
      <c r="E128664">
        <v>0</v>
      </c>
      <c r="F128664" s="1">
        <v>45627</v>
      </c>
      <c r="G128664" t="s">
        <v>10</v>
      </c>
      <c r="H128664">
        <v>12</v>
      </c>
      <c r="I128664" t="s">
        <v>5260</v>
      </c>
    </row>
    <row r="128665" spans="1:9" x14ac:dyDescent="0.35">
      <c r="A128665" t="s">
        <v>487</v>
      </c>
      <c r="B128665">
        <v>160</v>
      </c>
      <c r="C128665" t="s">
        <v>550</v>
      </c>
      <c r="D128665" t="s">
        <v>20</v>
      </c>
      <c r="E128665">
        <v>0</v>
      </c>
      <c r="F128665" s="1">
        <v>45627</v>
      </c>
      <c r="G128665" t="s">
        <v>10</v>
      </c>
      <c r="H128665">
        <v>12</v>
      </c>
      <c r="I128665" t="s">
        <v>5260</v>
      </c>
    </row>
    <row r="128666" spans="1:9" x14ac:dyDescent="0.35">
      <c r="A128666" t="s">
        <v>833</v>
      </c>
      <c r="B128666">
        <v>56</v>
      </c>
      <c r="C128666" t="s">
        <v>550</v>
      </c>
      <c r="D128666" t="s">
        <v>20</v>
      </c>
      <c r="E128666">
        <v>0</v>
      </c>
      <c r="F128666" s="1">
        <v>45627</v>
      </c>
      <c r="G128666" t="s">
        <v>10</v>
      </c>
      <c r="H128666">
        <v>12</v>
      </c>
      <c r="I128666" t="s">
        <v>5260</v>
      </c>
    </row>
    <row r="128667" spans="1:9" x14ac:dyDescent="0.35">
      <c r="A128667" t="s">
        <v>761</v>
      </c>
      <c r="B128667">
        <v>42</v>
      </c>
      <c r="C128667" t="s">
        <v>550</v>
      </c>
      <c r="D128667" t="s">
        <v>20</v>
      </c>
      <c r="E128667">
        <v>0</v>
      </c>
      <c r="F128667" s="1">
        <v>45627</v>
      </c>
      <c r="G128667" t="s">
        <v>10</v>
      </c>
      <c r="H128667">
        <v>12</v>
      </c>
      <c r="I128667" t="s">
        <v>5260</v>
      </c>
    </row>
    <row r="128668" spans="1:9" x14ac:dyDescent="0.35">
      <c r="A128668" t="s">
        <v>764</v>
      </c>
      <c r="B128668">
        <v>36</v>
      </c>
      <c r="C128668" t="s">
        <v>550</v>
      </c>
      <c r="D128668" t="s">
        <v>20</v>
      </c>
      <c r="E128668">
        <v>0</v>
      </c>
      <c r="F128668" s="1">
        <v>45627</v>
      </c>
      <c r="G128668" t="s">
        <v>10</v>
      </c>
      <c r="H128668">
        <v>12</v>
      </c>
      <c r="I128668" t="s">
        <v>5260</v>
      </c>
    </row>
    <row r="128669" spans="1:9" x14ac:dyDescent="0.35">
      <c r="A128669" t="s">
        <v>569</v>
      </c>
      <c r="B128669">
        <v>28</v>
      </c>
      <c r="C128669" t="s">
        <v>550</v>
      </c>
      <c r="D128669" t="s">
        <v>20</v>
      </c>
      <c r="E128669">
        <v>0</v>
      </c>
      <c r="F128669" s="1">
        <v>45627</v>
      </c>
      <c r="G128669" t="s">
        <v>10</v>
      </c>
      <c r="H128669">
        <v>12</v>
      </c>
      <c r="I128669" t="s">
        <v>5260</v>
      </c>
    </row>
    <row r="128670" spans="1:9" x14ac:dyDescent="0.35">
      <c r="A128670" t="s">
        <v>385</v>
      </c>
      <c r="B128670">
        <v>46</v>
      </c>
      <c r="C128670" t="s">
        <v>550</v>
      </c>
      <c r="D128670" t="s">
        <v>20</v>
      </c>
      <c r="E128670">
        <v>0</v>
      </c>
      <c r="F128670" s="1">
        <v>45627</v>
      </c>
      <c r="G128670" t="s">
        <v>10</v>
      </c>
      <c r="H128670">
        <v>12</v>
      </c>
      <c r="I128670" t="s">
        <v>5260</v>
      </c>
    </row>
    <row r="128671" spans="1:9" x14ac:dyDescent="0.35">
      <c r="A128671" t="s">
        <v>734</v>
      </c>
      <c r="B128671">
        <v>72</v>
      </c>
      <c r="C128671" t="s">
        <v>550</v>
      </c>
      <c r="D128671" t="s">
        <v>20</v>
      </c>
      <c r="E128671">
        <v>0</v>
      </c>
      <c r="F128671" s="1">
        <v>45627</v>
      </c>
      <c r="G128671" t="s">
        <v>10</v>
      </c>
      <c r="H128671">
        <v>12</v>
      </c>
      <c r="I128671" t="s">
        <v>5260</v>
      </c>
    </row>
    <row r="128672" spans="1:9" x14ac:dyDescent="0.35">
      <c r="A128672" t="s">
        <v>671</v>
      </c>
      <c r="B128672">
        <v>180</v>
      </c>
      <c r="C128672" t="s">
        <v>550</v>
      </c>
      <c r="D128672" t="s">
        <v>20</v>
      </c>
      <c r="E128672">
        <v>0</v>
      </c>
      <c r="F128672" s="1">
        <v>45627</v>
      </c>
      <c r="G128672" t="s">
        <v>10</v>
      </c>
      <c r="H128672">
        <v>12</v>
      </c>
      <c r="I128672" t="s">
        <v>5260</v>
      </c>
    </row>
    <row r="128673" spans="1:9" x14ac:dyDescent="0.35">
      <c r="A128673" t="s">
        <v>747</v>
      </c>
      <c r="B128673">
        <v>84</v>
      </c>
      <c r="C128673" t="s">
        <v>550</v>
      </c>
      <c r="D128673" t="s">
        <v>20</v>
      </c>
      <c r="E128673">
        <v>0</v>
      </c>
      <c r="F128673" s="1">
        <v>45627</v>
      </c>
      <c r="G128673" t="s">
        <v>10</v>
      </c>
      <c r="H128673">
        <v>12</v>
      </c>
      <c r="I128673" t="s">
        <v>5260</v>
      </c>
    </row>
    <row r="128674" spans="1:9" x14ac:dyDescent="0.35">
      <c r="A128674" t="s">
        <v>750</v>
      </c>
      <c r="B128674">
        <v>44</v>
      </c>
      <c r="C128674" t="s">
        <v>550</v>
      </c>
      <c r="D128674" t="s">
        <v>20</v>
      </c>
      <c r="E128674">
        <v>0</v>
      </c>
      <c r="F128674" s="1">
        <v>45627</v>
      </c>
      <c r="G128674" t="s">
        <v>10</v>
      </c>
      <c r="H128674">
        <v>12</v>
      </c>
      <c r="I128674" t="s">
        <v>5260</v>
      </c>
    </row>
    <row r="128675" spans="1:9" x14ac:dyDescent="0.35">
      <c r="A128675" t="s">
        <v>399</v>
      </c>
      <c r="B128675">
        <v>42</v>
      </c>
      <c r="C128675" t="s">
        <v>550</v>
      </c>
      <c r="D128675" t="s">
        <v>20</v>
      </c>
      <c r="E128675">
        <v>0</v>
      </c>
      <c r="F128675" s="1">
        <v>45627</v>
      </c>
      <c r="G128675" t="s">
        <v>10</v>
      </c>
      <c r="H128675">
        <v>12</v>
      </c>
      <c r="I128675" t="s">
        <v>5260</v>
      </c>
    </row>
    <row r="128676" spans="1:9" x14ac:dyDescent="0.35">
      <c r="A128676" t="s">
        <v>669</v>
      </c>
      <c r="B128676">
        <v>90</v>
      </c>
      <c r="C128676" t="s">
        <v>550</v>
      </c>
      <c r="D128676" t="s">
        <v>20</v>
      </c>
      <c r="E128676">
        <v>0</v>
      </c>
      <c r="F128676" s="1">
        <v>45627</v>
      </c>
      <c r="G128676" t="s">
        <v>10</v>
      </c>
      <c r="H128676">
        <v>12</v>
      </c>
      <c r="I128676" t="s">
        <v>5260</v>
      </c>
    </row>
    <row r="128677" spans="1:9" x14ac:dyDescent="0.35">
      <c r="A128677" t="s">
        <v>381</v>
      </c>
      <c r="B128677">
        <v>120</v>
      </c>
      <c r="C128677" t="s">
        <v>550</v>
      </c>
      <c r="D128677" t="s">
        <v>20</v>
      </c>
      <c r="E128677">
        <v>0</v>
      </c>
      <c r="F128677" s="1">
        <v>45627</v>
      </c>
      <c r="G128677" t="s">
        <v>10</v>
      </c>
      <c r="H128677">
        <v>12</v>
      </c>
      <c r="I128677" t="s">
        <v>5260</v>
      </c>
    </row>
    <row r="128678" spans="1:9" x14ac:dyDescent="0.35">
      <c r="A128678" t="s">
        <v>745</v>
      </c>
      <c r="B128678">
        <v>180</v>
      </c>
      <c r="C128678" t="s">
        <v>550</v>
      </c>
      <c r="D128678" t="s">
        <v>20</v>
      </c>
      <c r="E128678">
        <v>0</v>
      </c>
      <c r="F128678" s="1">
        <v>45627</v>
      </c>
      <c r="G128678" t="s">
        <v>10</v>
      </c>
      <c r="H128678">
        <v>12</v>
      </c>
      <c r="I128678" t="s">
        <v>5260</v>
      </c>
    </row>
    <row r="128679" spans="1:9" x14ac:dyDescent="0.35">
      <c r="A128679" t="s">
        <v>778</v>
      </c>
      <c r="B128679">
        <v>48</v>
      </c>
      <c r="C128679" t="s">
        <v>550</v>
      </c>
      <c r="D128679" t="s">
        <v>20</v>
      </c>
      <c r="E128679">
        <v>0</v>
      </c>
      <c r="F128679" s="1">
        <v>45627</v>
      </c>
      <c r="G128679" t="s">
        <v>10</v>
      </c>
      <c r="H128679">
        <v>12</v>
      </c>
      <c r="I128679" t="s">
        <v>5260</v>
      </c>
    </row>
    <row r="128680" spans="1:9" x14ac:dyDescent="0.35">
      <c r="A128680" t="s">
        <v>798</v>
      </c>
      <c r="B128680">
        <v>70</v>
      </c>
      <c r="C128680" t="s">
        <v>550</v>
      </c>
      <c r="D128680" t="s">
        <v>20</v>
      </c>
      <c r="E128680">
        <v>0</v>
      </c>
      <c r="F128680" s="1">
        <v>45627</v>
      </c>
      <c r="G128680" t="s">
        <v>10</v>
      </c>
      <c r="H128680">
        <v>12</v>
      </c>
      <c r="I128680" t="s">
        <v>5260</v>
      </c>
    </row>
    <row r="128681" spans="1:9" x14ac:dyDescent="0.35">
      <c r="A128681" t="s">
        <v>758</v>
      </c>
      <c r="B128681">
        <v>72</v>
      </c>
      <c r="C128681" t="s">
        <v>550</v>
      </c>
      <c r="D128681" t="s">
        <v>20</v>
      </c>
      <c r="E128681">
        <v>0</v>
      </c>
      <c r="F128681" s="1">
        <v>45627</v>
      </c>
      <c r="G128681" t="s">
        <v>10</v>
      </c>
      <c r="H128681">
        <v>12</v>
      </c>
      <c r="I128681" t="s">
        <v>5260</v>
      </c>
    </row>
    <row r="128682" spans="1:9" x14ac:dyDescent="0.35">
      <c r="A128682" t="s">
        <v>738</v>
      </c>
      <c r="B128682">
        <v>42</v>
      </c>
      <c r="C128682" t="s">
        <v>550</v>
      </c>
      <c r="D128682" t="s">
        <v>20</v>
      </c>
      <c r="E128682">
        <v>0</v>
      </c>
      <c r="F128682" s="1">
        <v>45627</v>
      </c>
      <c r="G128682" t="s">
        <v>10</v>
      </c>
      <c r="H128682">
        <v>12</v>
      </c>
      <c r="I128682" t="s">
        <v>5260</v>
      </c>
    </row>
    <row r="128683" spans="1:9" x14ac:dyDescent="0.35">
      <c r="A128683" t="s">
        <v>703</v>
      </c>
      <c r="B128683">
        <v>52</v>
      </c>
      <c r="C128683" t="s">
        <v>550</v>
      </c>
      <c r="D128683" t="s">
        <v>20</v>
      </c>
      <c r="E128683">
        <v>0</v>
      </c>
      <c r="F128683" s="1">
        <v>45627</v>
      </c>
      <c r="G128683" t="s">
        <v>10</v>
      </c>
      <c r="H128683">
        <v>12</v>
      </c>
      <c r="I128683" t="s">
        <v>5260</v>
      </c>
    </row>
    <row r="128684" spans="1:9" x14ac:dyDescent="0.35">
      <c r="A128684" t="s">
        <v>423</v>
      </c>
      <c r="B128684">
        <v>98</v>
      </c>
      <c r="C128684" t="s">
        <v>550</v>
      </c>
      <c r="D128684" t="s">
        <v>20</v>
      </c>
      <c r="E128684">
        <v>0</v>
      </c>
      <c r="F128684" s="1">
        <v>45627</v>
      </c>
      <c r="G128684" t="s">
        <v>10</v>
      </c>
      <c r="H128684">
        <v>12</v>
      </c>
      <c r="I128684" t="s">
        <v>5260</v>
      </c>
    </row>
    <row r="128685" spans="1:9" x14ac:dyDescent="0.35">
      <c r="A128685" t="s">
        <v>760</v>
      </c>
      <c r="B128685">
        <v>72</v>
      </c>
      <c r="C128685" t="s">
        <v>550</v>
      </c>
      <c r="D128685" t="s">
        <v>20</v>
      </c>
      <c r="E128685">
        <v>0</v>
      </c>
      <c r="F128685" s="1">
        <v>45627</v>
      </c>
      <c r="G128685" t="s">
        <v>10</v>
      </c>
      <c r="H128685">
        <v>12</v>
      </c>
      <c r="I128685" t="s">
        <v>5260</v>
      </c>
    </row>
    <row r="128686" spans="1:9" x14ac:dyDescent="0.35">
      <c r="A128686" t="s">
        <v>754</v>
      </c>
      <c r="B128686">
        <v>78</v>
      </c>
      <c r="C128686" t="s">
        <v>550</v>
      </c>
      <c r="D128686" t="s">
        <v>20</v>
      </c>
      <c r="E128686">
        <v>0</v>
      </c>
      <c r="F128686" s="1">
        <v>45627</v>
      </c>
      <c r="G128686" t="s">
        <v>10</v>
      </c>
      <c r="H128686">
        <v>12</v>
      </c>
      <c r="I128686" t="s">
        <v>5260</v>
      </c>
    </row>
    <row r="128687" spans="1:9" x14ac:dyDescent="0.35">
      <c r="A128687" t="s">
        <v>777</v>
      </c>
      <c r="B128687">
        <v>78</v>
      </c>
      <c r="C128687" t="s">
        <v>550</v>
      </c>
      <c r="D128687" t="s">
        <v>20</v>
      </c>
      <c r="E128687">
        <v>0</v>
      </c>
      <c r="F128687" s="1">
        <v>45627</v>
      </c>
      <c r="G128687" t="s">
        <v>10</v>
      </c>
      <c r="H128687">
        <v>12</v>
      </c>
      <c r="I128687" t="s">
        <v>5260</v>
      </c>
    </row>
    <row r="128688" spans="1:9" x14ac:dyDescent="0.35">
      <c r="A128688" t="s">
        <v>116</v>
      </c>
      <c r="B128688">
        <v>160</v>
      </c>
      <c r="C128688" t="s">
        <v>550</v>
      </c>
      <c r="D128688" t="s">
        <v>20</v>
      </c>
      <c r="E128688">
        <v>0</v>
      </c>
      <c r="F128688" s="1">
        <v>45627</v>
      </c>
      <c r="G128688" t="s">
        <v>10</v>
      </c>
      <c r="H128688">
        <v>12</v>
      </c>
      <c r="I128688" t="s">
        <v>5260</v>
      </c>
    </row>
    <row r="128689" spans="1:9" x14ac:dyDescent="0.35">
      <c r="A128689" t="s">
        <v>726</v>
      </c>
      <c r="B128689">
        <v>180</v>
      </c>
      <c r="C128689" t="s">
        <v>550</v>
      </c>
      <c r="D128689" t="s">
        <v>20</v>
      </c>
      <c r="E128689">
        <v>0</v>
      </c>
      <c r="F128689" s="1">
        <v>45627</v>
      </c>
      <c r="G128689" t="s">
        <v>10</v>
      </c>
      <c r="H128689">
        <v>12</v>
      </c>
      <c r="I128689" t="s">
        <v>5260</v>
      </c>
    </row>
    <row r="128690" spans="1:9" x14ac:dyDescent="0.35">
      <c r="A128690" t="s">
        <v>583</v>
      </c>
      <c r="B128690">
        <v>180</v>
      </c>
      <c r="C128690" t="s">
        <v>550</v>
      </c>
      <c r="D128690" t="s">
        <v>20</v>
      </c>
      <c r="E128690">
        <v>0</v>
      </c>
      <c r="F128690" s="1">
        <v>45627</v>
      </c>
      <c r="G128690" t="s">
        <v>10</v>
      </c>
      <c r="H128690">
        <v>12</v>
      </c>
      <c r="I128690" t="s">
        <v>5260</v>
      </c>
    </row>
    <row r="128691" spans="1:9" x14ac:dyDescent="0.35">
      <c r="A128691" t="s">
        <v>728</v>
      </c>
      <c r="B128691">
        <v>180</v>
      </c>
      <c r="C128691" t="s">
        <v>550</v>
      </c>
      <c r="D128691" t="s">
        <v>20</v>
      </c>
      <c r="E128691">
        <v>0</v>
      </c>
      <c r="F128691" s="1">
        <v>45627</v>
      </c>
      <c r="G128691" t="s">
        <v>10</v>
      </c>
      <c r="H128691">
        <v>12</v>
      </c>
      <c r="I128691" t="s">
        <v>5260</v>
      </c>
    </row>
    <row r="128692" spans="1:9" x14ac:dyDescent="0.35">
      <c r="A128692" t="s">
        <v>783</v>
      </c>
      <c r="B128692">
        <v>80</v>
      </c>
      <c r="C128692" t="s">
        <v>550</v>
      </c>
      <c r="D128692" t="s">
        <v>20</v>
      </c>
      <c r="E128692">
        <v>0</v>
      </c>
      <c r="F128692" s="1">
        <v>45627</v>
      </c>
      <c r="G128692" t="s">
        <v>10</v>
      </c>
      <c r="H128692">
        <v>12</v>
      </c>
      <c r="I128692" t="s">
        <v>5260</v>
      </c>
    </row>
    <row r="128693" spans="1:9" x14ac:dyDescent="0.35">
      <c r="A128693" t="s">
        <v>725</v>
      </c>
      <c r="B128693">
        <v>65</v>
      </c>
      <c r="C128693" t="s">
        <v>550</v>
      </c>
      <c r="D128693" t="s">
        <v>20</v>
      </c>
      <c r="E128693">
        <v>0</v>
      </c>
      <c r="F128693" s="1">
        <v>45627</v>
      </c>
      <c r="G128693" t="s">
        <v>10</v>
      </c>
      <c r="H128693">
        <v>12</v>
      </c>
      <c r="I128693" t="s">
        <v>5260</v>
      </c>
    </row>
    <row r="128694" spans="1:9" x14ac:dyDescent="0.35">
      <c r="A128694" t="s">
        <v>579</v>
      </c>
      <c r="B128694">
        <v>80</v>
      </c>
      <c r="C128694" t="s">
        <v>550</v>
      </c>
      <c r="D128694" t="s">
        <v>20</v>
      </c>
      <c r="E128694">
        <v>0</v>
      </c>
      <c r="F128694" s="1">
        <v>45627</v>
      </c>
      <c r="G128694" t="s">
        <v>10</v>
      </c>
      <c r="H128694">
        <v>12</v>
      </c>
      <c r="I128694" t="s">
        <v>5260</v>
      </c>
    </row>
    <row r="128695" spans="1:9" x14ac:dyDescent="0.35">
      <c r="A128695" t="s">
        <v>90</v>
      </c>
      <c r="B128695">
        <v>140</v>
      </c>
      <c r="C128695" t="s">
        <v>550</v>
      </c>
      <c r="D128695" t="s">
        <v>20</v>
      </c>
      <c r="E128695">
        <v>0</v>
      </c>
      <c r="F128695" s="1">
        <v>45627</v>
      </c>
      <c r="G128695" t="s">
        <v>10</v>
      </c>
      <c r="H128695">
        <v>12</v>
      </c>
      <c r="I128695" t="s">
        <v>5260</v>
      </c>
    </row>
    <row r="128696" spans="1:9" x14ac:dyDescent="0.35">
      <c r="A128696" t="s">
        <v>800</v>
      </c>
      <c r="B128696">
        <v>55</v>
      </c>
      <c r="C128696" t="s">
        <v>550</v>
      </c>
      <c r="D128696" t="s">
        <v>20</v>
      </c>
      <c r="E128696">
        <v>0</v>
      </c>
      <c r="F128696" s="1">
        <v>45627</v>
      </c>
      <c r="G128696" t="s">
        <v>10</v>
      </c>
      <c r="H128696">
        <v>12</v>
      </c>
      <c r="I128696" t="s">
        <v>5260</v>
      </c>
    </row>
    <row r="128697" spans="1:9" x14ac:dyDescent="0.35">
      <c r="A128697" t="s">
        <v>746</v>
      </c>
      <c r="B128697">
        <v>72</v>
      </c>
      <c r="C128697" t="s">
        <v>550</v>
      </c>
      <c r="D128697" t="s">
        <v>20</v>
      </c>
      <c r="E128697">
        <v>0</v>
      </c>
      <c r="F128697" s="1">
        <v>45627</v>
      </c>
      <c r="G128697" t="s">
        <v>10</v>
      </c>
      <c r="H128697">
        <v>12</v>
      </c>
      <c r="I128697" t="s">
        <v>5260</v>
      </c>
    </row>
    <row r="128698" spans="1:9" x14ac:dyDescent="0.35">
      <c r="A128698" t="s">
        <v>737</v>
      </c>
      <c r="B128698">
        <v>74</v>
      </c>
      <c r="C128698" t="s">
        <v>550</v>
      </c>
      <c r="D128698" t="s">
        <v>20</v>
      </c>
      <c r="E128698">
        <v>0</v>
      </c>
      <c r="F128698" s="1">
        <v>45627</v>
      </c>
      <c r="G128698" t="s">
        <v>10</v>
      </c>
      <c r="H128698">
        <v>12</v>
      </c>
      <c r="I128698" t="s">
        <v>5260</v>
      </c>
    </row>
    <row r="128699" spans="1:9" x14ac:dyDescent="0.35">
      <c r="A128699" t="s">
        <v>355</v>
      </c>
      <c r="B128699">
        <v>55</v>
      </c>
      <c r="C128699" t="s">
        <v>550</v>
      </c>
      <c r="D128699" t="s">
        <v>20</v>
      </c>
      <c r="E128699">
        <v>0</v>
      </c>
      <c r="F128699" s="1">
        <v>45627</v>
      </c>
      <c r="G128699" t="s">
        <v>10</v>
      </c>
      <c r="H128699">
        <v>12</v>
      </c>
      <c r="I128699" t="s">
        <v>5260</v>
      </c>
    </row>
    <row r="128700" spans="1:9" x14ac:dyDescent="0.35">
      <c r="A128700" t="s">
        <v>733</v>
      </c>
      <c r="B128700">
        <v>72</v>
      </c>
      <c r="C128700" t="s">
        <v>550</v>
      </c>
      <c r="D128700" t="s">
        <v>20</v>
      </c>
      <c r="E128700">
        <v>0</v>
      </c>
      <c r="F128700" s="1">
        <v>45627</v>
      </c>
      <c r="G128700" t="s">
        <v>10</v>
      </c>
      <c r="H128700">
        <v>12</v>
      </c>
      <c r="I128700" t="s">
        <v>5260</v>
      </c>
    </row>
    <row r="128701" spans="1:9" x14ac:dyDescent="0.35">
      <c r="A128701" t="s">
        <v>621</v>
      </c>
      <c r="B128701">
        <v>130</v>
      </c>
      <c r="C128701" t="s">
        <v>550</v>
      </c>
      <c r="D128701" t="s">
        <v>20</v>
      </c>
      <c r="E128701">
        <v>0</v>
      </c>
      <c r="F128701" s="1">
        <v>45627</v>
      </c>
      <c r="G128701" t="s">
        <v>10</v>
      </c>
      <c r="H128701">
        <v>12</v>
      </c>
      <c r="I128701" t="s">
        <v>5260</v>
      </c>
    </row>
    <row r="128702" spans="1:9" x14ac:dyDescent="0.35">
      <c r="A128702" t="s">
        <v>735</v>
      </c>
      <c r="B128702">
        <v>64</v>
      </c>
      <c r="C128702" t="s">
        <v>550</v>
      </c>
      <c r="D128702" t="s">
        <v>20</v>
      </c>
      <c r="E128702">
        <v>0</v>
      </c>
      <c r="F128702" s="1">
        <v>45627</v>
      </c>
      <c r="G128702" t="s">
        <v>10</v>
      </c>
      <c r="H128702">
        <v>12</v>
      </c>
      <c r="I128702" t="s">
        <v>5260</v>
      </c>
    </row>
    <row r="128703" spans="1:9" x14ac:dyDescent="0.35">
      <c r="A128703" t="s">
        <v>804</v>
      </c>
      <c r="B128703">
        <v>55</v>
      </c>
      <c r="C128703" t="s">
        <v>550</v>
      </c>
      <c r="D128703" t="s">
        <v>20</v>
      </c>
      <c r="E128703">
        <v>0</v>
      </c>
      <c r="F128703" s="1">
        <v>45627</v>
      </c>
      <c r="G128703" t="s">
        <v>10</v>
      </c>
      <c r="H128703">
        <v>12</v>
      </c>
      <c r="I128703" t="s">
        <v>5260</v>
      </c>
    </row>
    <row r="128704" spans="1:9" x14ac:dyDescent="0.35">
      <c r="A128704" t="s">
        <v>724</v>
      </c>
      <c r="B128704">
        <v>55</v>
      </c>
      <c r="C128704" t="s">
        <v>550</v>
      </c>
      <c r="D128704" t="s">
        <v>20</v>
      </c>
      <c r="E128704">
        <v>0</v>
      </c>
      <c r="F128704" s="1">
        <v>45627</v>
      </c>
      <c r="G128704" t="s">
        <v>10</v>
      </c>
      <c r="H128704">
        <v>12</v>
      </c>
      <c r="I128704" t="s">
        <v>5260</v>
      </c>
    </row>
    <row r="128705" spans="1:9" x14ac:dyDescent="0.35">
      <c r="A128705" t="s">
        <v>317</v>
      </c>
      <c r="B128705">
        <v>24</v>
      </c>
      <c r="C128705" t="s">
        <v>550</v>
      </c>
      <c r="D128705" t="s">
        <v>20</v>
      </c>
      <c r="E128705">
        <v>0</v>
      </c>
      <c r="F128705" s="1">
        <v>45627</v>
      </c>
      <c r="G128705" t="s">
        <v>10</v>
      </c>
      <c r="H128705">
        <v>12</v>
      </c>
      <c r="I128705" t="s">
        <v>5260</v>
      </c>
    </row>
    <row r="128706" spans="1:9" x14ac:dyDescent="0.35">
      <c r="A128706" t="s">
        <v>762</v>
      </c>
      <c r="B128706">
        <v>20</v>
      </c>
      <c r="C128706" t="s">
        <v>550</v>
      </c>
      <c r="D128706" t="s">
        <v>20</v>
      </c>
      <c r="E128706">
        <v>0</v>
      </c>
      <c r="F128706" s="1">
        <v>45627</v>
      </c>
      <c r="G128706" t="s">
        <v>10</v>
      </c>
      <c r="H128706">
        <v>12</v>
      </c>
      <c r="I128706" t="s">
        <v>5260</v>
      </c>
    </row>
    <row r="128707" spans="1:9" x14ac:dyDescent="0.35">
      <c r="A128707" t="s">
        <v>506</v>
      </c>
      <c r="B128707">
        <v>78</v>
      </c>
      <c r="C128707" t="s">
        <v>550</v>
      </c>
      <c r="D128707" t="s">
        <v>20</v>
      </c>
      <c r="E128707">
        <v>0</v>
      </c>
      <c r="F128707" s="1">
        <v>45627</v>
      </c>
      <c r="G128707" t="s">
        <v>10</v>
      </c>
      <c r="H128707">
        <v>12</v>
      </c>
      <c r="I128707" t="s">
        <v>5260</v>
      </c>
    </row>
    <row r="128708" spans="1:9" x14ac:dyDescent="0.35">
      <c r="A128708" t="s">
        <v>879</v>
      </c>
      <c r="B128708">
        <v>78</v>
      </c>
      <c r="C128708" t="s">
        <v>550</v>
      </c>
      <c r="D128708" t="s">
        <v>20</v>
      </c>
      <c r="E128708">
        <v>0</v>
      </c>
      <c r="F128708" s="1">
        <v>45627</v>
      </c>
      <c r="G128708" t="s">
        <v>10</v>
      </c>
      <c r="H128708">
        <v>12</v>
      </c>
      <c r="I128708" t="s">
        <v>5260</v>
      </c>
    </row>
    <row r="128709" spans="1:9" x14ac:dyDescent="0.35">
      <c r="A128709" t="s">
        <v>705</v>
      </c>
      <c r="B128709">
        <v>48</v>
      </c>
      <c r="C128709" t="s">
        <v>550</v>
      </c>
      <c r="D128709" t="s">
        <v>20</v>
      </c>
      <c r="E128709">
        <v>0</v>
      </c>
      <c r="F128709" s="1">
        <v>45627</v>
      </c>
      <c r="G128709" t="s">
        <v>10</v>
      </c>
      <c r="H128709">
        <v>12</v>
      </c>
      <c r="I128709" t="s">
        <v>5260</v>
      </c>
    </row>
    <row r="128710" spans="1:9" x14ac:dyDescent="0.35">
      <c r="A128710" t="s">
        <v>744</v>
      </c>
      <c r="B128710">
        <v>42</v>
      </c>
      <c r="C128710" t="s">
        <v>550</v>
      </c>
      <c r="D128710" t="s">
        <v>21</v>
      </c>
      <c r="E128710">
        <v>0</v>
      </c>
      <c r="F128710" s="1">
        <v>45627</v>
      </c>
      <c r="G128710" t="s">
        <v>10</v>
      </c>
      <c r="H128710">
        <v>12</v>
      </c>
      <c r="I128710" t="s">
        <v>5260</v>
      </c>
    </row>
    <row r="128711" spans="1:9" x14ac:dyDescent="0.35">
      <c r="A128711" t="s">
        <v>752</v>
      </c>
      <c r="B128711">
        <v>72</v>
      </c>
      <c r="C128711" t="s">
        <v>550</v>
      </c>
      <c r="D128711" t="s">
        <v>21</v>
      </c>
      <c r="E128711">
        <v>0</v>
      </c>
      <c r="F128711" s="1">
        <v>45627</v>
      </c>
      <c r="G128711" t="s">
        <v>10</v>
      </c>
      <c r="H128711">
        <v>12</v>
      </c>
      <c r="I128711" t="s">
        <v>5260</v>
      </c>
    </row>
    <row r="128712" spans="1:9" x14ac:dyDescent="0.35">
      <c r="A128712" t="s">
        <v>646</v>
      </c>
      <c r="B128712">
        <v>76</v>
      </c>
      <c r="C128712" t="s">
        <v>550</v>
      </c>
      <c r="D128712" t="s">
        <v>21</v>
      </c>
      <c r="E128712">
        <v>0</v>
      </c>
      <c r="F128712" s="1">
        <v>45627</v>
      </c>
      <c r="G128712" t="s">
        <v>10</v>
      </c>
      <c r="H128712">
        <v>12</v>
      </c>
      <c r="I128712" t="s">
        <v>5260</v>
      </c>
    </row>
    <row r="128713" spans="1:9" x14ac:dyDescent="0.35">
      <c r="A128713" t="s">
        <v>680</v>
      </c>
      <c r="B128713">
        <v>56</v>
      </c>
      <c r="C128713" t="s">
        <v>550</v>
      </c>
      <c r="D128713" t="s">
        <v>21</v>
      </c>
      <c r="E128713">
        <v>0</v>
      </c>
      <c r="F128713" s="1">
        <v>45627</v>
      </c>
      <c r="G128713" t="s">
        <v>10</v>
      </c>
      <c r="H128713">
        <v>12</v>
      </c>
      <c r="I128713" t="s">
        <v>5260</v>
      </c>
    </row>
    <row r="128714" spans="1:9" x14ac:dyDescent="0.35">
      <c r="A128714" t="s">
        <v>732</v>
      </c>
      <c r="B128714">
        <v>84</v>
      </c>
      <c r="C128714" t="s">
        <v>550</v>
      </c>
      <c r="D128714" t="s">
        <v>21</v>
      </c>
      <c r="E128714">
        <v>0</v>
      </c>
      <c r="F128714" s="1">
        <v>45627</v>
      </c>
      <c r="G128714" t="s">
        <v>10</v>
      </c>
      <c r="H128714">
        <v>12</v>
      </c>
      <c r="I128714" t="s">
        <v>5260</v>
      </c>
    </row>
    <row r="128715" spans="1:9" x14ac:dyDescent="0.35">
      <c r="A128715" t="s">
        <v>652</v>
      </c>
      <c r="B128715">
        <v>72</v>
      </c>
      <c r="C128715" t="s">
        <v>550</v>
      </c>
      <c r="D128715" t="s">
        <v>21</v>
      </c>
      <c r="E128715">
        <v>0</v>
      </c>
      <c r="F128715" s="1">
        <v>45627</v>
      </c>
      <c r="G128715" t="s">
        <v>10</v>
      </c>
      <c r="H128715">
        <v>12</v>
      </c>
      <c r="I128715" t="s">
        <v>5260</v>
      </c>
    </row>
    <row r="128716" spans="1:9" x14ac:dyDescent="0.35">
      <c r="A128716" t="s">
        <v>749</v>
      </c>
      <c r="B128716">
        <v>48</v>
      </c>
      <c r="C128716" t="s">
        <v>550</v>
      </c>
      <c r="D128716" t="s">
        <v>21</v>
      </c>
      <c r="E128716">
        <v>0</v>
      </c>
      <c r="F128716" s="1">
        <v>45627</v>
      </c>
      <c r="G128716" t="s">
        <v>10</v>
      </c>
      <c r="H128716">
        <v>12</v>
      </c>
      <c r="I128716" t="s">
        <v>5260</v>
      </c>
    </row>
    <row r="128717" spans="1:9" x14ac:dyDescent="0.35">
      <c r="A128717" t="s">
        <v>675</v>
      </c>
      <c r="B128717">
        <v>56</v>
      </c>
      <c r="C128717" t="s">
        <v>550</v>
      </c>
      <c r="D128717" t="s">
        <v>21</v>
      </c>
      <c r="E128717">
        <v>0</v>
      </c>
      <c r="F128717" s="1">
        <v>45627</v>
      </c>
      <c r="G128717" t="s">
        <v>10</v>
      </c>
      <c r="H128717">
        <v>12</v>
      </c>
      <c r="I128717" t="s">
        <v>5260</v>
      </c>
    </row>
    <row r="128718" spans="1:9" x14ac:dyDescent="0.35">
      <c r="A128718" t="s">
        <v>748</v>
      </c>
      <c r="B128718">
        <v>48</v>
      </c>
      <c r="C128718" t="s">
        <v>550</v>
      </c>
      <c r="D128718" t="s">
        <v>21</v>
      </c>
      <c r="E128718">
        <v>0</v>
      </c>
      <c r="F128718" s="1">
        <v>45627</v>
      </c>
      <c r="G128718" t="s">
        <v>10</v>
      </c>
      <c r="H128718">
        <v>12</v>
      </c>
      <c r="I128718" t="s">
        <v>5260</v>
      </c>
    </row>
    <row r="128719" spans="1:9" x14ac:dyDescent="0.35">
      <c r="A128719" t="s">
        <v>743</v>
      </c>
      <c r="B128719">
        <v>84</v>
      </c>
      <c r="C128719" t="s">
        <v>550</v>
      </c>
      <c r="D128719" t="s">
        <v>21</v>
      </c>
      <c r="E128719">
        <v>0</v>
      </c>
      <c r="F128719" s="1">
        <v>45627</v>
      </c>
      <c r="G128719" t="s">
        <v>10</v>
      </c>
      <c r="H128719">
        <v>12</v>
      </c>
      <c r="I128719" t="s">
        <v>5260</v>
      </c>
    </row>
    <row r="128720" spans="1:9" x14ac:dyDescent="0.35">
      <c r="A128720" t="s">
        <v>655</v>
      </c>
      <c r="B128720">
        <v>44</v>
      </c>
      <c r="C128720" t="s">
        <v>550</v>
      </c>
      <c r="D128720" t="s">
        <v>21</v>
      </c>
      <c r="E128720">
        <v>0</v>
      </c>
      <c r="F128720" s="1">
        <v>45627</v>
      </c>
      <c r="G128720" t="s">
        <v>10</v>
      </c>
      <c r="H128720">
        <v>12</v>
      </c>
      <c r="I128720" t="s">
        <v>5260</v>
      </c>
    </row>
    <row r="128721" spans="1:9" x14ac:dyDescent="0.35">
      <c r="A128721" t="s">
        <v>740</v>
      </c>
      <c r="B128721">
        <v>66</v>
      </c>
      <c r="C128721" t="s">
        <v>550</v>
      </c>
      <c r="D128721" t="s">
        <v>21</v>
      </c>
      <c r="E128721">
        <v>0</v>
      </c>
      <c r="F128721" s="1">
        <v>45627</v>
      </c>
      <c r="G128721" t="s">
        <v>10</v>
      </c>
      <c r="H128721">
        <v>12</v>
      </c>
      <c r="I128721" t="s">
        <v>5260</v>
      </c>
    </row>
    <row r="128722" spans="1:9" x14ac:dyDescent="0.35">
      <c r="A128722" t="s">
        <v>753</v>
      </c>
      <c r="B128722">
        <v>48</v>
      </c>
      <c r="C128722" t="s">
        <v>550</v>
      </c>
      <c r="D128722" t="s">
        <v>21</v>
      </c>
      <c r="E128722">
        <v>0</v>
      </c>
      <c r="F128722" s="1">
        <v>45627</v>
      </c>
      <c r="G128722" t="s">
        <v>10</v>
      </c>
      <c r="H128722">
        <v>12</v>
      </c>
      <c r="I128722" t="s">
        <v>5260</v>
      </c>
    </row>
    <row r="128723" spans="1:9" x14ac:dyDescent="0.35">
      <c r="A128723" t="s">
        <v>776</v>
      </c>
      <c r="B128723">
        <v>56</v>
      </c>
      <c r="C128723" t="s">
        <v>550</v>
      </c>
      <c r="D128723" t="s">
        <v>21</v>
      </c>
      <c r="E128723">
        <v>0</v>
      </c>
      <c r="F128723" s="1">
        <v>45627</v>
      </c>
      <c r="G128723" t="s">
        <v>10</v>
      </c>
      <c r="H128723">
        <v>12</v>
      </c>
      <c r="I128723" t="s">
        <v>5260</v>
      </c>
    </row>
    <row r="128724" spans="1:9" x14ac:dyDescent="0.35">
      <c r="A128724" t="s">
        <v>741</v>
      </c>
      <c r="B128724">
        <v>100</v>
      </c>
      <c r="C128724" t="s">
        <v>550</v>
      </c>
      <c r="D128724" t="s">
        <v>21</v>
      </c>
      <c r="E128724">
        <v>0</v>
      </c>
      <c r="F128724" s="1">
        <v>45627</v>
      </c>
      <c r="G128724" t="s">
        <v>10</v>
      </c>
      <c r="H128724">
        <v>12</v>
      </c>
      <c r="I128724" t="s">
        <v>5260</v>
      </c>
    </row>
    <row r="128725" spans="1:9" x14ac:dyDescent="0.35">
      <c r="A128725" t="s">
        <v>736</v>
      </c>
      <c r="B128725">
        <v>67</v>
      </c>
      <c r="C128725" t="s">
        <v>550</v>
      </c>
      <c r="D128725" t="s">
        <v>21</v>
      </c>
      <c r="E128725">
        <v>0</v>
      </c>
      <c r="F128725" s="1">
        <v>45627</v>
      </c>
      <c r="G128725" t="s">
        <v>10</v>
      </c>
      <c r="H128725">
        <v>12</v>
      </c>
      <c r="I128725" t="s">
        <v>5260</v>
      </c>
    </row>
    <row r="128726" spans="1:9" x14ac:dyDescent="0.35">
      <c r="A128726" t="s">
        <v>774</v>
      </c>
      <c r="B128726">
        <v>46</v>
      </c>
      <c r="C128726" t="s">
        <v>550</v>
      </c>
      <c r="D128726" t="s">
        <v>21</v>
      </c>
      <c r="E128726">
        <v>0</v>
      </c>
      <c r="F128726" s="1">
        <v>45627</v>
      </c>
      <c r="G128726" t="s">
        <v>10</v>
      </c>
      <c r="H128726">
        <v>12</v>
      </c>
      <c r="I128726" t="s">
        <v>5260</v>
      </c>
    </row>
    <row r="128727" spans="1:9" x14ac:dyDescent="0.35">
      <c r="A128727" t="s">
        <v>653</v>
      </c>
      <c r="B128727">
        <v>39</v>
      </c>
      <c r="C128727" t="s">
        <v>550</v>
      </c>
      <c r="D128727" t="s">
        <v>21</v>
      </c>
      <c r="E128727">
        <v>0</v>
      </c>
      <c r="F128727" s="1">
        <v>45627</v>
      </c>
      <c r="G128727" t="s">
        <v>10</v>
      </c>
      <c r="H128727">
        <v>12</v>
      </c>
      <c r="I128727" t="s">
        <v>5260</v>
      </c>
    </row>
    <row r="128728" spans="1:9" x14ac:dyDescent="0.35">
      <c r="A128728" t="s">
        <v>788</v>
      </c>
      <c r="B128728">
        <v>78</v>
      </c>
      <c r="C128728" t="s">
        <v>550</v>
      </c>
      <c r="D128728" t="s">
        <v>21</v>
      </c>
      <c r="E128728">
        <v>0</v>
      </c>
      <c r="F128728" s="1">
        <v>45627</v>
      </c>
      <c r="G128728" t="s">
        <v>10</v>
      </c>
      <c r="H128728">
        <v>12</v>
      </c>
      <c r="I128728" t="s">
        <v>5260</v>
      </c>
    </row>
    <row r="128729" spans="1:9" x14ac:dyDescent="0.35">
      <c r="A128729" t="s">
        <v>771</v>
      </c>
      <c r="B128729">
        <v>30</v>
      </c>
      <c r="C128729" t="s">
        <v>550</v>
      </c>
      <c r="D128729" t="s">
        <v>21</v>
      </c>
      <c r="E128729">
        <v>0</v>
      </c>
      <c r="F128729" s="1">
        <v>45627</v>
      </c>
      <c r="G128729" t="s">
        <v>10</v>
      </c>
      <c r="H128729">
        <v>12</v>
      </c>
      <c r="I128729" t="s">
        <v>5260</v>
      </c>
    </row>
    <row r="128730" spans="1:9" x14ac:dyDescent="0.35">
      <c r="A128730" t="s">
        <v>639</v>
      </c>
      <c r="B128730">
        <v>42</v>
      </c>
      <c r="C128730" t="s">
        <v>550</v>
      </c>
      <c r="D128730" t="s">
        <v>21</v>
      </c>
      <c r="E128730">
        <v>0</v>
      </c>
      <c r="F128730" s="1">
        <v>45627</v>
      </c>
      <c r="G128730" t="s">
        <v>10</v>
      </c>
      <c r="H128730">
        <v>12</v>
      </c>
      <c r="I128730" t="s">
        <v>5260</v>
      </c>
    </row>
    <row r="128731" spans="1:9" x14ac:dyDescent="0.35">
      <c r="A128731" t="s">
        <v>419</v>
      </c>
      <c r="B128731">
        <v>84</v>
      </c>
      <c r="C128731" t="s">
        <v>550</v>
      </c>
      <c r="D128731" t="s">
        <v>21</v>
      </c>
      <c r="E128731">
        <v>0</v>
      </c>
      <c r="F128731" s="1">
        <v>45627</v>
      </c>
      <c r="G128731" t="s">
        <v>10</v>
      </c>
      <c r="H128731">
        <v>12</v>
      </c>
      <c r="I128731" t="s">
        <v>5260</v>
      </c>
    </row>
    <row r="128732" spans="1:9" x14ac:dyDescent="0.35">
      <c r="A128732" t="s">
        <v>260</v>
      </c>
      <c r="B128732">
        <v>140</v>
      </c>
      <c r="C128732" t="s">
        <v>550</v>
      </c>
      <c r="D128732" t="s">
        <v>21</v>
      </c>
      <c r="E128732">
        <v>0</v>
      </c>
      <c r="F128732" s="1">
        <v>45627</v>
      </c>
      <c r="G128732" t="s">
        <v>10</v>
      </c>
      <c r="H128732">
        <v>12</v>
      </c>
      <c r="I128732" t="s">
        <v>5260</v>
      </c>
    </row>
    <row r="128733" spans="1:9" x14ac:dyDescent="0.35">
      <c r="A128733" t="s">
        <v>647</v>
      </c>
      <c r="B128733">
        <v>63</v>
      </c>
      <c r="C128733" t="s">
        <v>550</v>
      </c>
      <c r="D128733" t="s">
        <v>21</v>
      </c>
      <c r="E128733">
        <v>0</v>
      </c>
      <c r="F128733" s="1">
        <v>45627</v>
      </c>
      <c r="G128733" t="s">
        <v>10</v>
      </c>
      <c r="H128733">
        <v>12</v>
      </c>
      <c r="I128733" t="s">
        <v>5260</v>
      </c>
    </row>
    <row r="128734" spans="1:9" x14ac:dyDescent="0.35">
      <c r="A128734" t="s">
        <v>434</v>
      </c>
      <c r="B128734">
        <v>175</v>
      </c>
      <c r="C128734" t="s">
        <v>550</v>
      </c>
      <c r="D128734" t="s">
        <v>21</v>
      </c>
      <c r="E128734">
        <v>0</v>
      </c>
      <c r="F128734" s="1">
        <v>45627</v>
      </c>
      <c r="G128734" t="s">
        <v>10</v>
      </c>
      <c r="H128734">
        <v>12</v>
      </c>
      <c r="I128734" t="s">
        <v>5260</v>
      </c>
    </row>
    <row r="128735" spans="1:9" x14ac:dyDescent="0.35">
      <c r="A128735" t="s">
        <v>801</v>
      </c>
      <c r="B128735">
        <v>90</v>
      </c>
      <c r="C128735" t="s">
        <v>550</v>
      </c>
      <c r="D128735" t="s">
        <v>21</v>
      </c>
      <c r="E128735">
        <v>0</v>
      </c>
      <c r="F128735" s="1">
        <v>45627</v>
      </c>
      <c r="G128735" t="s">
        <v>10</v>
      </c>
      <c r="H128735">
        <v>12</v>
      </c>
      <c r="I128735" t="s">
        <v>5260</v>
      </c>
    </row>
    <row r="128736" spans="1:9" x14ac:dyDescent="0.35">
      <c r="A128736" t="s">
        <v>772</v>
      </c>
      <c r="B128736">
        <v>55</v>
      </c>
      <c r="C128736" t="s">
        <v>550</v>
      </c>
      <c r="D128736" t="s">
        <v>21</v>
      </c>
      <c r="E128736">
        <v>0</v>
      </c>
      <c r="F128736" s="1">
        <v>45627</v>
      </c>
      <c r="G128736" t="s">
        <v>10</v>
      </c>
      <c r="H128736">
        <v>12</v>
      </c>
      <c r="I128736" t="s">
        <v>5260</v>
      </c>
    </row>
    <row r="128737" spans="1:9" x14ac:dyDescent="0.35">
      <c r="A128737" t="s">
        <v>773</v>
      </c>
      <c r="B128737">
        <v>61</v>
      </c>
      <c r="C128737" t="s">
        <v>550</v>
      </c>
      <c r="D128737" t="s">
        <v>21</v>
      </c>
      <c r="E128737">
        <v>0</v>
      </c>
      <c r="F128737" s="1">
        <v>45627</v>
      </c>
      <c r="G128737" t="s">
        <v>10</v>
      </c>
      <c r="H128737">
        <v>12</v>
      </c>
      <c r="I128737" t="s">
        <v>5260</v>
      </c>
    </row>
    <row r="128738" spans="1:9" x14ac:dyDescent="0.35">
      <c r="A128738" t="s">
        <v>802</v>
      </c>
      <c r="B128738">
        <v>66</v>
      </c>
      <c r="C128738" t="s">
        <v>550</v>
      </c>
      <c r="D128738" t="s">
        <v>21</v>
      </c>
      <c r="E128738">
        <v>0</v>
      </c>
      <c r="F128738" s="1">
        <v>45627</v>
      </c>
      <c r="G128738" t="s">
        <v>10</v>
      </c>
      <c r="H128738">
        <v>12</v>
      </c>
      <c r="I128738" t="s">
        <v>5260</v>
      </c>
    </row>
    <row r="128739" spans="1:9" x14ac:dyDescent="0.35">
      <c r="A128739" t="s">
        <v>636</v>
      </c>
      <c r="B128739">
        <v>84</v>
      </c>
      <c r="C128739" t="s">
        <v>550</v>
      </c>
      <c r="D128739" t="s">
        <v>21</v>
      </c>
      <c r="E128739">
        <v>0</v>
      </c>
      <c r="F128739" s="1">
        <v>45627</v>
      </c>
      <c r="G128739" t="s">
        <v>10</v>
      </c>
      <c r="H128739">
        <v>12</v>
      </c>
      <c r="I128739" t="s">
        <v>5260</v>
      </c>
    </row>
    <row r="128740" spans="1:9" x14ac:dyDescent="0.35">
      <c r="A128740" t="s">
        <v>843</v>
      </c>
      <c r="B128740">
        <v>70</v>
      </c>
      <c r="C128740" t="s">
        <v>550</v>
      </c>
      <c r="D128740" t="s">
        <v>21</v>
      </c>
      <c r="E128740">
        <v>0</v>
      </c>
      <c r="F128740" s="1">
        <v>45627</v>
      </c>
      <c r="G128740" t="s">
        <v>10</v>
      </c>
      <c r="H128740">
        <v>12</v>
      </c>
      <c r="I128740" t="s">
        <v>5260</v>
      </c>
    </row>
    <row r="128741" spans="1:9" x14ac:dyDescent="0.35">
      <c r="A128741" t="s">
        <v>699</v>
      </c>
      <c r="B128741">
        <v>45</v>
      </c>
      <c r="C128741" t="s">
        <v>550</v>
      </c>
      <c r="D128741" t="s">
        <v>21</v>
      </c>
      <c r="E128741">
        <v>0</v>
      </c>
      <c r="F128741" s="1">
        <v>45627</v>
      </c>
      <c r="G128741" t="s">
        <v>10</v>
      </c>
      <c r="H128741">
        <v>12</v>
      </c>
      <c r="I128741" t="s">
        <v>5260</v>
      </c>
    </row>
    <row r="128742" spans="1:9" x14ac:dyDescent="0.35">
      <c r="A128742" t="s">
        <v>765</v>
      </c>
      <c r="B128742">
        <v>80</v>
      </c>
      <c r="C128742" t="s">
        <v>550</v>
      </c>
      <c r="D128742" t="s">
        <v>21</v>
      </c>
      <c r="E128742">
        <v>0</v>
      </c>
      <c r="F128742" s="1">
        <v>45627</v>
      </c>
      <c r="G128742" t="s">
        <v>10</v>
      </c>
      <c r="H128742">
        <v>12</v>
      </c>
      <c r="I128742" t="s">
        <v>5260</v>
      </c>
    </row>
    <row r="128743" spans="1:9" x14ac:dyDescent="0.35">
      <c r="A128743" t="s">
        <v>495</v>
      </c>
      <c r="B128743">
        <v>52</v>
      </c>
      <c r="C128743" t="s">
        <v>550</v>
      </c>
      <c r="D128743" t="s">
        <v>21</v>
      </c>
      <c r="E128743">
        <v>0</v>
      </c>
      <c r="F128743" s="1">
        <v>45627</v>
      </c>
      <c r="G128743" t="s">
        <v>10</v>
      </c>
      <c r="H128743">
        <v>12</v>
      </c>
      <c r="I128743" t="s">
        <v>5260</v>
      </c>
    </row>
    <row r="128744" spans="1:9" x14ac:dyDescent="0.35">
      <c r="A128744" t="s">
        <v>541</v>
      </c>
      <c r="B128744">
        <v>46</v>
      </c>
      <c r="C128744" t="s">
        <v>550</v>
      </c>
      <c r="D128744" t="s">
        <v>21</v>
      </c>
      <c r="E128744">
        <v>0</v>
      </c>
      <c r="F128744" s="1">
        <v>45627</v>
      </c>
      <c r="G128744" t="s">
        <v>10</v>
      </c>
      <c r="H128744">
        <v>12</v>
      </c>
      <c r="I128744" t="s">
        <v>5260</v>
      </c>
    </row>
    <row r="128745" spans="1:9" x14ac:dyDescent="0.35">
      <c r="A128745" t="s">
        <v>755</v>
      </c>
      <c r="B128745">
        <v>72</v>
      </c>
      <c r="C128745" t="s">
        <v>550</v>
      </c>
      <c r="D128745" t="s">
        <v>21</v>
      </c>
      <c r="E128745">
        <v>0</v>
      </c>
      <c r="F128745" s="1">
        <v>45627</v>
      </c>
      <c r="G128745" t="s">
        <v>10</v>
      </c>
      <c r="H128745">
        <v>12</v>
      </c>
      <c r="I128745" t="s">
        <v>5260</v>
      </c>
    </row>
    <row r="128746" spans="1:9" x14ac:dyDescent="0.35">
      <c r="A128746" t="s">
        <v>796</v>
      </c>
      <c r="B128746">
        <v>38</v>
      </c>
      <c r="C128746" t="s">
        <v>550</v>
      </c>
      <c r="D128746" t="s">
        <v>21</v>
      </c>
      <c r="E128746">
        <v>0</v>
      </c>
      <c r="F128746" s="1">
        <v>45627</v>
      </c>
      <c r="G128746" t="s">
        <v>10</v>
      </c>
      <c r="H128746">
        <v>12</v>
      </c>
      <c r="I128746" t="s">
        <v>5260</v>
      </c>
    </row>
    <row r="128747" spans="1:9" x14ac:dyDescent="0.35">
      <c r="A128747" t="s">
        <v>757</v>
      </c>
      <c r="B128747">
        <v>52</v>
      </c>
      <c r="C128747" t="s">
        <v>550</v>
      </c>
      <c r="D128747" t="s">
        <v>21</v>
      </c>
      <c r="E128747">
        <v>0</v>
      </c>
      <c r="F128747" s="1">
        <v>45627</v>
      </c>
      <c r="G128747" t="s">
        <v>10</v>
      </c>
      <c r="H128747">
        <v>12</v>
      </c>
      <c r="I128747" t="s">
        <v>5260</v>
      </c>
    </row>
    <row r="128748" spans="1:9" x14ac:dyDescent="0.35">
      <c r="A128748" t="s">
        <v>682</v>
      </c>
      <c r="B128748">
        <v>59</v>
      </c>
      <c r="C128748" t="s">
        <v>550</v>
      </c>
      <c r="D128748" t="s">
        <v>21</v>
      </c>
      <c r="E128748">
        <v>0</v>
      </c>
      <c r="F128748" s="1">
        <v>45627</v>
      </c>
      <c r="G128748" t="s">
        <v>10</v>
      </c>
      <c r="H128748">
        <v>12</v>
      </c>
      <c r="I128748" t="s">
        <v>5260</v>
      </c>
    </row>
    <row r="128749" spans="1:9" x14ac:dyDescent="0.35">
      <c r="A128749" t="s">
        <v>751</v>
      </c>
      <c r="B128749">
        <v>38</v>
      </c>
      <c r="C128749" t="s">
        <v>550</v>
      </c>
      <c r="D128749" t="s">
        <v>21</v>
      </c>
      <c r="E128749">
        <v>0</v>
      </c>
      <c r="F128749" s="1">
        <v>45627</v>
      </c>
      <c r="G128749" t="s">
        <v>10</v>
      </c>
      <c r="H128749">
        <v>12</v>
      </c>
      <c r="I128749" t="s">
        <v>5260</v>
      </c>
    </row>
    <row r="128750" spans="1:9" x14ac:dyDescent="0.35">
      <c r="A128750" t="s">
        <v>375</v>
      </c>
      <c r="B128750">
        <v>100</v>
      </c>
      <c r="C128750" t="s">
        <v>550</v>
      </c>
      <c r="D128750" t="s">
        <v>21</v>
      </c>
      <c r="E128750">
        <v>0</v>
      </c>
      <c r="F128750" s="1">
        <v>45627</v>
      </c>
      <c r="G128750" t="s">
        <v>10</v>
      </c>
      <c r="H128750">
        <v>12</v>
      </c>
      <c r="I128750" t="s">
        <v>5260</v>
      </c>
    </row>
    <row r="128751" spans="1:9" x14ac:dyDescent="0.35">
      <c r="A128751" t="s">
        <v>756</v>
      </c>
      <c r="B128751">
        <v>45</v>
      </c>
      <c r="C128751" t="s">
        <v>550</v>
      </c>
      <c r="D128751" t="s">
        <v>21</v>
      </c>
      <c r="E128751">
        <v>0</v>
      </c>
      <c r="F128751" s="1">
        <v>45627</v>
      </c>
      <c r="G128751" t="s">
        <v>10</v>
      </c>
      <c r="H128751">
        <v>12</v>
      </c>
      <c r="I128751" t="s">
        <v>5260</v>
      </c>
    </row>
    <row r="128752" spans="1:9" x14ac:dyDescent="0.35">
      <c r="A128752" t="s">
        <v>707</v>
      </c>
      <c r="B128752">
        <v>50</v>
      </c>
      <c r="C128752" t="s">
        <v>550</v>
      </c>
      <c r="D128752" t="s">
        <v>21</v>
      </c>
      <c r="E128752">
        <v>0</v>
      </c>
      <c r="F128752" s="1">
        <v>45627</v>
      </c>
      <c r="G128752" t="s">
        <v>10</v>
      </c>
      <c r="H128752">
        <v>12</v>
      </c>
      <c r="I128752" t="s">
        <v>5260</v>
      </c>
    </row>
    <row r="128753" spans="1:9" x14ac:dyDescent="0.35">
      <c r="A128753" t="s">
        <v>835</v>
      </c>
      <c r="B128753">
        <v>84</v>
      </c>
      <c r="C128753" t="s">
        <v>550</v>
      </c>
      <c r="D128753" t="s">
        <v>21</v>
      </c>
      <c r="E128753">
        <v>0</v>
      </c>
      <c r="F128753" s="1">
        <v>45627</v>
      </c>
      <c r="G128753" t="s">
        <v>10</v>
      </c>
      <c r="H128753">
        <v>12</v>
      </c>
      <c r="I128753" t="s">
        <v>5260</v>
      </c>
    </row>
    <row r="128754" spans="1:9" x14ac:dyDescent="0.35">
      <c r="A128754" t="s">
        <v>706</v>
      </c>
      <c r="B128754">
        <v>49</v>
      </c>
      <c r="C128754" t="s">
        <v>550</v>
      </c>
      <c r="D128754" t="s">
        <v>21</v>
      </c>
      <c r="E128754">
        <v>0</v>
      </c>
      <c r="F128754" s="1">
        <v>45627</v>
      </c>
      <c r="G128754" t="s">
        <v>10</v>
      </c>
      <c r="H128754">
        <v>12</v>
      </c>
      <c r="I128754" t="s">
        <v>5260</v>
      </c>
    </row>
    <row r="128755" spans="1:9" x14ac:dyDescent="0.35">
      <c r="A128755" t="s">
        <v>709</v>
      </c>
      <c r="B128755">
        <v>77</v>
      </c>
      <c r="C128755" t="s">
        <v>550</v>
      </c>
      <c r="D128755" t="s">
        <v>21</v>
      </c>
      <c r="E128755">
        <v>0</v>
      </c>
      <c r="F128755" s="1">
        <v>45627</v>
      </c>
      <c r="G128755" t="s">
        <v>10</v>
      </c>
      <c r="H128755">
        <v>12</v>
      </c>
      <c r="I128755" t="s">
        <v>5260</v>
      </c>
    </row>
    <row r="128756" spans="1:9" x14ac:dyDescent="0.35">
      <c r="A128756" t="s">
        <v>828</v>
      </c>
      <c r="B128756">
        <v>98</v>
      </c>
      <c r="C128756" t="s">
        <v>550</v>
      </c>
      <c r="D128756" t="s">
        <v>21</v>
      </c>
      <c r="E128756">
        <v>0</v>
      </c>
      <c r="F128756" s="1">
        <v>45627</v>
      </c>
      <c r="G128756" t="s">
        <v>10</v>
      </c>
      <c r="H128756">
        <v>12</v>
      </c>
      <c r="I128756" t="s">
        <v>5260</v>
      </c>
    </row>
    <row r="128757" spans="1:9" x14ac:dyDescent="0.35">
      <c r="A128757" t="s">
        <v>836</v>
      </c>
      <c r="B128757">
        <v>64</v>
      </c>
      <c r="C128757" t="s">
        <v>550</v>
      </c>
      <c r="D128757" t="s">
        <v>21</v>
      </c>
      <c r="E128757">
        <v>0</v>
      </c>
      <c r="F128757" s="1">
        <v>45627</v>
      </c>
      <c r="G128757" t="s">
        <v>10</v>
      </c>
      <c r="H128757">
        <v>12</v>
      </c>
      <c r="I128757" t="s">
        <v>5260</v>
      </c>
    </row>
    <row r="128758" spans="1:9" x14ac:dyDescent="0.35">
      <c r="A128758" t="s">
        <v>832</v>
      </c>
      <c r="B128758">
        <v>92</v>
      </c>
      <c r="C128758" t="s">
        <v>550</v>
      </c>
      <c r="D128758" t="s">
        <v>21</v>
      </c>
      <c r="E128758">
        <v>0</v>
      </c>
      <c r="F128758" s="1">
        <v>45627</v>
      </c>
      <c r="G128758" t="s">
        <v>10</v>
      </c>
      <c r="H128758">
        <v>12</v>
      </c>
      <c r="I128758" t="s">
        <v>5260</v>
      </c>
    </row>
    <row r="128759" spans="1:9" x14ac:dyDescent="0.35">
      <c r="A128759" t="s">
        <v>472</v>
      </c>
      <c r="B128759">
        <v>42</v>
      </c>
      <c r="C128759" t="s">
        <v>550</v>
      </c>
      <c r="D128759" t="s">
        <v>21</v>
      </c>
      <c r="E128759">
        <v>0</v>
      </c>
      <c r="F128759" s="1">
        <v>45627</v>
      </c>
      <c r="G128759" t="s">
        <v>10</v>
      </c>
      <c r="H128759">
        <v>12</v>
      </c>
      <c r="I128759" t="s">
        <v>5260</v>
      </c>
    </row>
    <row r="128760" spans="1:9" x14ac:dyDescent="0.35">
      <c r="A128760" t="s">
        <v>316</v>
      </c>
      <c r="B128760">
        <v>91</v>
      </c>
      <c r="C128760" t="s">
        <v>550</v>
      </c>
      <c r="D128760" t="s">
        <v>21</v>
      </c>
      <c r="E128760">
        <v>0</v>
      </c>
      <c r="F128760" s="1">
        <v>45627</v>
      </c>
      <c r="G128760" t="s">
        <v>10</v>
      </c>
      <c r="H128760">
        <v>12</v>
      </c>
      <c r="I128760" t="s">
        <v>5260</v>
      </c>
    </row>
    <row r="128761" spans="1:9" x14ac:dyDescent="0.35">
      <c r="A128761" t="s">
        <v>759</v>
      </c>
      <c r="B128761">
        <v>48</v>
      </c>
      <c r="C128761" t="s">
        <v>550</v>
      </c>
      <c r="D128761" t="s">
        <v>21</v>
      </c>
      <c r="E128761">
        <v>0</v>
      </c>
      <c r="F128761" s="1">
        <v>45627</v>
      </c>
      <c r="G128761" t="s">
        <v>10</v>
      </c>
      <c r="H128761">
        <v>12</v>
      </c>
      <c r="I128761" t="s">
        <v>5260</v>
      </c>
    </row>
    <row r="128762" spans="1:9" x14ac:dyDescent="0.35">
      <c r="A128762" t="s">
        <v>487</v>
      </c>
      <c r="B128762">
        <v>160</v>
      </c>
      <c r="C128762" t="s">
        <v>550</v>
      </c>
      <c r="D128762" t="s">
        <v>21</v>
      </c>
      <c r="E128762">
        <v>0</v>
      </c>
      <c r="F128762" s="1">
        <v>45627</v>
      </c>
      <c r="G128762" t="s">
        <v>10</v>
      </c>
      <c r="H128762">
        <v>12</v>
      </c>
      <c r="I128762" t="s">
        <v>5260</v>
      </c>
    </row>
    <row r="128763" spans="1:9" x14ac:dyDescent="0.35">
      <c r="A128763" t="s">
        <v>833</v>
      </c>
      <c r="B128763">
        <v>56</v>
      </c>
      <c r="C128763" t="s">
        <v>550</v>
      </c>
      <c r="D128763" t="s">
        <v>21</v>
      </c>
      <c r="E128763">
        <v>0</v>
      </c>
      <c r="F128763" s="1">
        <v>45627</v>
      </c>
      <c r="G128763" t="s">
        <v>10</v>
      </c>
      <c r="H128763">
        <v>12</v>
      </c>
      <c r="I128763" t="s">
        <v>5260</v>
      </c>
    </row>
    <row r="128764" spans="1:9" x14ac:dyDescent="0.35">
      <c r="A128764" t="s">
        <v>764</v>
      </c>
      <c r="B128764">
        <v>36</v>
      </c>
      <c r="C128764" t="s">
        <v>550</v>
      </c>
      <c r="D128764" t="s">
        <v>21</v>
      </c>
      <c r="E128764">
        <v>0</v>
      </c>
      <c r="F128764" s="1">
        <v>45627</v>
      </c>
      <c r="G128764" t="s">
        <v>10</v>
      </c>
      <c r="H128764">
        <v>12</v>
      </c>
      <c r="I128764" t="s">
        <v>5260</v>
      </c>
    </row>
    <row r="128765" spans="1:9" x14ac:dyDescent="0.35">
      <c r="A128765" t="s">
        <v>569</v>
      </c>
      <c r="B128765">
        <v>28</v>
      </c>
      <c r="C128765" t="s">
        <v>550</v>
      </c>
      <c r="D128765" t="s">
        <v>21</v>
      </c>
      <c r="E128765">
        <v>0</v>
      </c>
      <c r="F128765" s="1">
        <v>45627</v>
      </c>
      <c r="G128765" t="s">
        <v>10</v>
      </c>
      <c r="H128765">
        <v>12</v>
      </c>
      <c r="I128765" t="s">
        <v>5260</v>
      </c>
    </row>
    <row r="128766" spans="1:9" x14ac:dyDescent="0.35">
      <c r="A128766" t="s">
        <v>385</v>
      </c>
      <c r="B128766">
        <v>46</v>
      </c>
      <c r="C128766" t="s">
        <v>550</v>
      </c>
      <c r="D128766" t="s">
        <v>21</v>
      </c>
      <c r="E128766">
        <v>0</v>
      </c>
      <c r="F128766" s="1">
        <v>45627</v>
      </c>
      <c r="G128766" t="s">
        <v>10</v>
      </c>
      <c r="H128766">
        <v>12</v>
      </c>
      <c r="I128766" t="s">
        <v>5260</v>
      </c>
    </row>
    <row r="128767" spans="1:9" x14ac:dyDescent="0.35">
      <c r="A128767" t="s">
        <v>734</v>
      </c>
      <c r="B128767">
        <v>72</v>
      </c>
      <c r="C128767" t="s">
        <v>550</v>
      </c>
      <c r="D128767" t="s">
        <v>21</v>
      </c>
      <c r="E128767">
        <v>0</v>
      </c>
      <c r="F128767" s="1">
        <v>45627</v>
      </c>
      <c r="G128767" t="s">
        <v>10</v>
      </c>
      <c r="H128767">
        <v>12</v>
      </c>
      <c r="I128767" t="s">
        <v>5260</v>
      </c>
    </row>
    <row r="128768" spans="1:9" x14ac:dyDescent="0.35">
      <c r="A128768" t="s">
        <v>671</v>
      </c>
      <c r="B128768">
        <v>180</v>
      </c>
      <c r="C128768" t="s">
        <v>550</v>
      </c>
      <c r="D128768" t="s">
        <v>21</v>
      </c>
      <c r="E128768">
        <v>0</v>
      </c>
      <c r="F128768" s="1">
        <v>45627</v>
      </c>
      <c r="G128768" t="s">
        <v>10</v>
      </c>
      <c r="H128768">
        <v>12</v>
      </c>
      <c r="I128768" t="s">
        <v>5260</v>
      </c>
    </row>
    <row r="128769" spans="1:9" x14ac:dyDescent="0.35">
      <c r="A128769" t="s">
        <v>747</v>
      </c>
      <c r="B128769">
        <v>84</v>
      </c>
      <c r="C128769" t="s">
        <v>550</v>
      </c>
      <c r="D128769" t="s">
        <v>21</v>
      </c>
      <c r="E128769">
        <v>0</v>
      </c>
      <c r="F128769" s="1">
        <v>45627</v>
      </c>
      <c r="G128769" t="s">
        <v>10</v>
      </c>
      <c r="H128769">
        <v>12</v>
      </c>
      <c r="I128769" t="s">
        <v>5260</v>
      </c>
    </row>
    <row r="128770" spans="1:9" x14ac:dyDescent="0.35">
      <c r="A128770" t="s">
        <v>750</v>
      </c>
      <c r="B128770">
        <v>44</v>
      </c>
      <c r="C128770" t="s">
        <v>550</v>
      </c>
      <c r="D128770" t="s">
        <v>21</v>
      </c>
      <c r="E128770">
        <v>0</v>
      </c>
      <c r="F128770" s="1">
        <v>45627</v>
      </c>
      <c r="G128770" t="s">
        <v>10</v>
      </c>
      <c r="H128770">
        <v>12</v>
      </c>
      <c r="I128770" t="s">
        <v>5260</v>
      </c>
    </row>
    <row r="128771" spans="1:9" x14ac:dyDescent="0.35">
      <c r="A128771" t="s">
        <v>399</v>
      </c>
      <c r="B128771">
        <v>42</v>
      </c>
      <c r="C128771" t="s">
        <v>550</v>
      </c>
      <c r="D128771" t="s">
        <v>21</v>
      </c>
      <c r="E128771">
        <v>0</v>
      </c>
      <c r="F128771" s="1">
        <v>45627</v>
      </c>
      <c r="G128771" t="s">
        <v>10</v>
      </c>
      <c r="H128771">
        <v>12</v>
      </c>
      <c r="I128771" t="s">
        <v>5260</v>
      </c>
    </row>
    <row r="128772" spans="1:9" x14ac:dyDescent="0.35">
      <c r="A128772" t="s">
        <v>669</v>
      </c>
      <c r="B128772">
        <v>90</v>
      </c>
      <c r="C128772" t="s">
        <v>550</v>
      </c>
      <c r="D128772" t="s">
        <v>21</v>
      </c>
      <c r="E128772">
        <v>0</v>
      </c>
      <c r="F128772" s="1">
        <v>45627</v>
      </c>
      <c r="G128772" t="s">
        <v>10</v>
      </c>
      <c r="H128772">
        <v>12</v>
      </c>
      <c r="I128772" t="s">
        <v>5260</v>
      </c>
    </row>
    <row r="128773" spans="1:9" x14ac:dyDescent="0.35">
      <c r="A128773" t="s">
        <v>381</v>
      </c>
      <c r="B128773">
        <v>120</v>
      </c>
      <c r="C128773" t="s">
        <v>550</v>
      </c>
      <c r="D128773" t="s">
        <v>21</v>
      </c>
      <c r="E128773">
        <v>0</v>
      </c>
      <c r="F128773" s="1">
        <v>45627</v>
      </c>
      <c r="G128773" t="s">
        <v>10</v>
      </c>
      <c r="H128773">
        <v>12</v>
      </c>
      <c r="I128773" t="s">
        <v>5260</v>
      </c>
    </row>
    <row r="128774" spans="1:9" x14ac:dyDescent="0.35">
      <c r="A128774" t="s">
        <v>798</v>
      </c>
      <c r="B128774">
        <v>70</v>
      </c>
      <c r="C128774" t="s">
        <v>550</v>
      </c>
      <c r="D128774" t="s">
        <v>21</v>
      </c>
      <c r="E128774">
        <v>0</v>
      </c>
      <c r="F128774" s="1">
        <v>45627</v>
      </c>
      <c r="G128774" t="s">
        <v>10</v>
      </c>
      <c r="H128774">
        <v>12</v>
      </c>
      <c r="I128774" t="s">
        <v>5260</v>
      </c>
    </row>
    <row r="128775" spans="1:9" x14ac:dyDescent="0.35">
      <c r="A128775" t="s">
        <v>758</v>
      </c>
      <c r="B128775">
        <v>72</v>
      </c>
      <c r="C128775" t="s">
        <v>550</v>
      </c>
      <c r="D128775" t="s">
        <v>21</v>
      </c>
      <c r="E128775">
        <v>0</v>
      </c>
      <c r="F128775" s="1">
        <v>45627</v>
      </c>
      <c r="G128775" t="s">
        <v>10</v>
      </c>
      <c r="H128775">
        <v>12</v>
      </c>
      <c r="I128775" t="s">
        <v>5260</v>
      </c>
    </row>
    <row r="128776" spans="1:9" x14ac:dyDescent="0.35">
      <c r="A128776" t="s">
        <v>738</v>
      </c>
      <c r="B128776">
        <v>42</v>
      </c>
      <c r="C128776" t="s">
        <v>550</v>
      </c>
      <c r="D128776" t="s">
        <v>21</v>
      </c>
      <c r="E128776">
        <v>0</v>
      </c>
      <c r="F128776" s="1">
        <v>45627</v>
      </c>
      <c r="G128776" t="s">
        <v>10</v>
      </c>
      <c r="H128776">
        <v>12</v>
      </c>
      <c r="I128776" t="s">
        <v>5260</v>
      </c>
    </row>
    <row r="128777" spans="1:9" x14ac:dyDescent="0.35">
      <c r="A128777" t="s">
        <v>703</v>
      </c>
      <c r="B128777">
        <v>52</v>
      </c>
      <c r="C128777" t="s">
        <v>550</v>
      </c>
      <c r="D128777" t="s">
        <v>21</v>
      </c>
      <c r="E128777">
        <v>0</v>
      </c>
      <c r="F128777" s="1">
        <v>45627</v>
      </c>
      <c r="G128777" t="s">
        <v>10</v>
      </c>
      <c r="H128777">
        <v>12</v>
      </c>
      <c r="I128777" t="s">
        <v>5260</v>
      </c>
    </row>
    <row r="128778" spans="1:9" x14ac:dyDescent="0.35">
      <c r="A128778" t="s">
        <v>423</v>
      </c>
      <c r="B128778">
        <v>98</v>
      </c>
      <c r="C128778" t="s">
        <v>550</v>
      </c>
      <c r="D128778" t="s">
        <v>21</v>
      </c>
      <c r="E128778">
        <v>0</v>
      </c>
      <c r="F128778" s="1">
        <v>45627</v>
      </c>
      <c r="G128778" t="s">
        <v>10</v>
      </c>
      <c r="H128778">
        <v>12</v>
      </c>
      <c r="I128778" t="s">
        <v>5260</v>
      </c>
    </row>
    <row r="128779" spans="1:9" x14ac:dyDescent="0.35">
      <c r="A128779" t="s">
        <v>754</v>
      </c>
      <c r="B128779">
        <v>78</v>
      </c>
      <c r="C128779" t="s">
        <v>550</v>
      </c>
      <c r="D128779" t="s">
        <v>21</v>
      </c>
      <c r="E128779">
        <v>0</v>
      </c>
      <c r="F128779" s="1">
        <v>45627</v>
      </c>
      <c r="G128779" t="s">
        <v>10</v>
      </c>
      <c r="H128779">
        <v>12</v>
      </c>
      <c r="I128779" t="s">
        <v>5260</v>
      </c>
    </row>
    <row r="128780" spans="1:9" x14ac:dyDescent="0.35">
      <c r="A128780" t="s">
        <v>777</v>
      </c>
      <c r="B128780">
        <v>78</v>
      </c>
      <c r="C128780" t="s">
        <v>550</v>
      </c>
      <c r="D128780" t="s">
        <v>21</v>
      </c>
      <c r="E128780">
        <v>0</v>
      </c>
      <c r="F128780" s="1">
        <v>45627</v>
      </c>
      <c r="G128780" t="s">
        <v>10</v>
      </c>
      <c r="H128780">
        <v>12</v>
      </c>
      <c r="I128780" t="s">
        <v>5260</v>
      </c>
    </row>
    <row r="128781" spans="1:9" x14ac:dyDescent="0.35">
      <c r="A128781" t="s">
        <v>726</v>
      </c>
      <c r="B128781">
        <v>180</v>
      </c>
      <c r="C128781" t="s">
        <v>550</v>
      </c>
      <c r="D128781" t="s">
        <v>21</v>
      </c>
      <c r="E128781">
        <v>0</v>
      </c>
      <c r="F128781" s="1">
        <v>45627</v>
      </c>
      <c r="G128781" t="s">
        <v>10</v>
      </c>
      <c r="H128781">
        <v>12</v>
      </c>
      <c r="I128781" t="s">
        <v>5260</v>
      </c>
    </row>
    <row r="128782" spans="1:9" x14ac:dyDescent="0.35">
      <c r="A128782" t="s">
        <v>728</v>
      </c>
      <c r="B128782">
        <v>180</v>
      </c>
      <c r="C128782" t="s">
        <v>550</v>
      </c>
      <c r="D128782" t="s">
        <v>21</v>
      </c>
      <c r="E128782">
        <v>0</v>
      </c>
      <c r="F128782" s="1">
        <v>45627</v>
      </c>
      <c r="G128782" t="s">
        <v>10</v>
      </c>
      <c r="H128782">
        <v>12</v>
      </c>
      <c r="I128782" t="s">
        <v>5260</v>
      </c>
    </row>
    <row r="128783" spans="1:9" x14ac:dyDescent="0.35">
      <c r="A128783" t="s">
        <v>727</v>
      </c>
      <c r="B128783">
        <v>180</v>
      </c>
      <c r="C128783" t="s">
        <v>550</v>
      </c>
      <c r="D128783" t="s">
        <v>21</v>
      </c>
      <c r="E128783">
        <v>0</v>
      </c>
      <c r="F128783" s="1">
        <v>45627</v>
      </c>
      <c r="G128783" t="s">
        <v>10</v>
      </c>
      <c r="H128783">
        <v>12</v>
      </c>
      <c r="I128783" t="s">
        <v>5260</v>
      </c>
    </row>
    <row r="128784" spans="1:9" x14ac:dyDescent="0.35">
      <c r="A128784" t="s">
        <v>725</v>
      </c>
      <c r="B128784">
        <v>65</v>
      </c>
      <c r="C128784" t="s">
        <v>550</v>
      </c>
      <c r="D128784" t="s">
        <v>21</v>
      </c>
      <c r="E128784">
        <v>0</v>
      </c>
      <c r="F128784" s="1">
        <v>45627</v>
      </c>
      <c r="G128784" t="s">
        <v>10</v>
      </c>
      <c r="H128784">
        <v>12</v>
      </c>
      <c r="I128784" t="s">
        <v>5260</v>
      </c>
    </row>
    <row r="128785" spans="1:9" x14ac:dyDescent="0.35">
      <c r="A128785" t="s">
        <v>579</v>
      </c>
      <c r="B128785">
        <v>80</v>
      </c>
      <c r="C128785" t="s">
        <v>550</v>
      </c>
      <c r="D128785" t="s">
        <v>21</v>
      </c>
      <c r="E128785">
        <v>0</v>
      </c>
      <c r="F128785" s="1">
        <v>45627</v>
      </c>
      <c r="G128785" t="s">
        <v>10</v>
      </c>
      <c r="H128785">
        <v>12</v>
      </c>
      <c r="I128785" t="s">
        <v>5260</v>
      </c>
    </row>
    <row r="128786" spans="1:9" x14ac:dyDescent="0.35">
      <c r="A128786" t="s">
        <v>84</v>
      </c>
      <c r="B128786">
        <v>140</v>
      </c>
      <c r="C128786" t="s">
        <v>550</v>
      </c>
      <c r="D128786" t="s">
        <v>21</v>
      </c>
      <c r="E128786">
        <v>0</v>
      </c>
      <c r="F128786" s="1">
        <v>45627</v>
      </c>
      <c r="G128786" t="s">
        <v>10</v>
      </c>
      <c r="H128786">
        <v>12</v>
      </c>
      <c r="I128786" t="s">
        <v>5260</v>
      </c>
    </row>
    <row r="128787" spans="1:9" x14ac:dyDescent="0.35">
      <c r="A128787" t="s">
        <v>90</v>
      </c>
      <c r="B128787">
        <v>140</v>
      </c>
      <c r="C128787" t="s">
        <v>550</v>
      </c>
      <c r="D128787" t="s">
        <v>21</v>
      </c>
      <c r="E128787">
        <v>0</v>
      </c>
      <c r="F128787" s="1">
        <v>45627</v>
      </c>
      <c r="G128787" t="s">
        <v>10</v>
      </c>
      <c r="H128787">
        <v>12</v>
      </c>
      <c r="I128787" t="s">
        <v>5260</v>
      </c>
    </row>
    <row r="128788" spans="1:9" x14ac:dyDescent="0.35">
      <c r="A128788" t="s">
        <v>623</v>
      </c>
      <c r="B128788">
        <v>50</v>
      </c>
      <c r="C128788" t="s">
        <v>550</v>
      </c>
      <c r="D128788" t="s">
        <v>21</v>
      </c>
      <c r="E128788">
        <v>0</v>
      </c>
      <c r="F128788" s="1">
        <v>45627</v>
      </c>
      <c r="G128788" t="s">
        <v>10</v>
      </c>
      <c r="H128788">
        <v>12</v>
      </c>
      <c r="I128788" t="s">
        <v>5260</v>
      </c>
    </row>
    <row r="128789" spans="1:9" x14ac:dyDescent="0.35">
      <c r="A128789" t="s">
        <v>746</v>
      </c>
      <c r="B128789">
        <v>72</v>
      </c>
      <c r="C128789" t="s">
        <v>550</v>
      </c>
      <c r="D128789" t="s">
        <v>21</v>
      </c>
      <c r="E128789">
        <v>0</v>
      </c>
      <c r="F128789" s="1">
        <v>45627</v>
      </c>
      <c r="G128789" t="s">
        <v>10</v>
      </c>
      <c r="H128789">
        <v>12</v>
      </c>
      <c r="I128789" t="s">
        <v>5260</v>
      </c>
    </row>
    <row r="128790" spans="1:9" x14ac:dyDescent="0.35">
      <c r="A128790" t="s">
        <v>430</v>
      </c>
      <c r="B128790">
        <v>121</v>
      </c>
      <c r="C128790" t="s">
        <v>550</v>
      </c>
      <c r="D128790" t="s">
        <v>21</v>
      </c>
      <c r="E128790">
        <v>0</v>
      </c>
      <c r="F128790" s="1">
        <v>45627</v>
      </c>
      <c r="G128790" t="s">
        <v>10</v>
      </c>
      <c r="H128790">
        <v>12</v>
      </c>
      <c r="I128790" t="s">
        <v>5260</v>
      </c>
    </row>
    <row r="128791" spans="1:9" x14ac:dyDescent="0.35">
      <c r="A128791" t="s">
        <v>737</v>
      </c>
      <c r="B128791">
        <v>74</v>
      </c>
      <c r="C128791" t="s">
        <v>550</v>
      </c>
      <c r="D128791" t="s">
        <v>21</v>
      </c>
      <c r="E128791">
        <v>0</v>
      </c>
      <c r="F128791" s="1">
        <v>45627</v>
      </c>
      <c r="G128791" t="s">
        <v>10</v>
      </c>
      <c r="H128791">
        <v>12</v>
      </c>
      <c r="I128791" t="s">
        <v>5260</v>
      </c>
    </row>
    <row r="128792" spans="1:9" x14ac:dyDescent="0.35">
      <c r="A128792" t="s">
        <v>622</v>
      </c>
      <c r="B128792">
        <v>42</v>
      </c>
      <c r="C128792" t="s">
        <v>550</v>
      </c>
      <c r="D128792" t="s">
        <v>21</v>
      </c>
      <c r="E128792">
        <v>0</v>
      </c>
      <c r="F128792" s="1">
        <v>45627</v>
      </c>
      <c r="G128792" t="s">
        <v>10</v>
      </c>
      <c r="H128792">
        <v>12</v>
      </c>
      <c r="I128792" t="s">
        <v>5260</v>
      </c>
    </row>
    <row r="128793" spans="1:9" x14ac:dyDescent="0.35">
      <c r="A128793" t="s">
        <v>733</v>
      </c>
      <c r="B128793">
        <v>72</v>
      </c>
      <c r="C128793" t="s">
        <v>550</v>
      </c>
      <c r="D128793" t="s">
        <v>21</v>
      </c>
      <c r="E128793">
        <v>0</v>
      </c>
      <c r="F128793" s="1">
        <v>45627</v>
      </c>
      <c r="G128793" t="s">
        <v>10</v>
      </c>
      <c r="H128793">
        <v>12</v>
      </c>
      <c r="I128793" t="s">
        <v>5260</v>
      </c>
    </row>
    <row r="128794" spans="1:9" x14ac:dyDescent="0.35">
      <c r="A128794" t="s">
        <v>769</v>
      </c>
      <c r="B128794">
        <v>76</v>
      </c>
      <c r="C128794" t="s">
        <v>550</v>
      </c>
      <c r="D128794" t="s">
        <v>21</v>
      </c>
      <c r="E128794">
        <v>0</v>
      </c>
      <c r="F128794" s="1">
        <v>45627</v>
      </c>
      <c r="G128794" t="s">
        <v>10</v>
      </c>
      <c r="H128794">
        <v>12</v>
      </c>
      <c r="I128794" t="s">
        <v>5260</v>
      </c>
    </row>
    <row r="128795" spans="1:9" x14ac:dyDescent="0.35">
      <c r="A128795" t="s">
        <v>735</v>
      </c>
      <c r="B128795">
        <v>64</v>
      </c>
      <c r="C128795" t="s">
        <v>550</v>
      </c>
      <c r="D128795" t="s">
        <v>21</v>
      </c>
      <c r="E128795">
        <v>0</v>
      </c>
      <c r="F128795" s="1">
        <v>45627</v>
      </c>
      <c r="G128795" t="s">
        <v>10</v>
      </c>
      <c r="H128795">
        <v>12</v>
      </c>
      <c r="I128795" t="s">
        <v>5260</v>
      </c>
    </row>
    <row r="128796" spans="1:9" x14ac:dyDescent="0.35">
      <c r="A128796" t="s">
        <v>621</v>
      </c>
      <c r="B128796">
        <v>130</v>
      </c>
      <c r="C128796" t="s">
        <v>550</v>
      </c>
      <c r="D128796" t="s">
        <v>21</v>
      </c>
      <c r="E128796">
        <v>0</v>
      </c>
      <c r="F128796" s="1">
        <v>45627</v>
      </c>
      <c r="G128796" t="s">
        <v>10</v>
      </c>
      <c r="H128796">
        <v>12</v>
      </c>
      <c r="I128796" t="s">
        <v>5260</v>
      </c>
    </row>
    <row r="128797" spans="1:9" x14ac:dyDescent="0.35">
      <c r="A128797" t="s">
        <v>514</v>
      </c>
      <c r="B128797">
        <v>150</v>
      </c>
      <c r="C128797" t="s">
        <v>550</v>
      </c>
      <c r="D128797" t="s">
        <v>21</v>
      </c>
      <c r="E128797">
        <v>0</v>
      </c>
      <c r="F128797" s="1">
        <v>45627</v>
      </c>
      <c r="G128797" t="s">
        <v>10</v>
      </c>
      <c r="H128797">
        <v>12</v>
      </c>
      <c r="I128797" t="s">
        <v>5260</v>
      </c>
    </row>
    <row r="128798" spans="1:9" x14ac:dyDescent="0.35">
      <c r="A128798" t="s">
        <v>317</v>
      </c>
      <c r="B128798">
        <v>24</v>
      </c>
      <c r="C128798" t="s">
        <v>550</v>
      </c>
      <c r="D128798" t="s">
        <v>21</v>
      </c>
      <c r="E128798">
        <v>0</v>
      </c>
      <c r="F128798" s="1">
        <v>45627</v>
      </c>
      <c r="G128798" t="s">
        <v>10</v>
      </c>
      <c r="H128798">
        <v>12</v>
      </c>
      <c r="I128798" t="s">
        <v>5260</v>
      </c>
    </row>
    <row r="128799" spans="1:9" x14ac:dyDescent="0.35">
      <c r="A128799" t="s">
        <v>762</v>
      </c>
      <c r="B128799">
        <v>20</v>
      </c>
      <c r="C128799" t="s">
        <v>550</v>
      </c>
      <c r="D128799" t="s">
        <v>21</v>
      </c>
      <c r="E128799">
        <v>0</v>
      </c>
      <c r="F128799" s="1">
        <v>45627</v>
      </c>
      <c r="G128799" t="s">
        <v>10</v>
      </c>
      <c r="H128799">
        <v>12</v>
      </c>
      <c r="I128799" t="s">
        <v>5260</v>
      </c>
    </row>
    <row r="128800" spans="1:9" x14ac:dyDescent="0.35">
      <c r="A128800" t="s">
        <v>506</v>
      </c>
      <c r="B128800">
        <v>78</v>
      </c>
      <c r="C128800" t="s">
        <v>550</v>
      </c>
      <c r="D128800" t="s">
        <v>21</v>
      </c>
      <c r="E128800">
        <v>0</v>
      </c>
      <c r="F128800" s="1">
        <v>45627</v>
      </c>
      <c r="G128800" t="s">
        <v>10</v>
      </c>
      <c r="H128800">
        <v>12</v>
      </c>
      <c r="I128800" t="s">
        <v>5260</v>
      </c>
    </row>
    <row r="128801" spans="1:9" x14ac:dyDescent="0.35">
      <c r="A128801" t="s">
        <v>879</v>
      </c>
      <c r="B128801">
        <v>78</v>
      </c>
      <c r="C128801" t="s">
        <v>550</v>
      </c>
      <c r="D128801" t="s">
        <v>21</v>
      </c>
      <c r="E128801">
        <v>0</v>
      </c>
      <c r="F128801" s="1">
        <v>45627</v>
      </c>
      <c r="G128801" t="s">
        <v>10</v>
      </c>
      <c r="H128801">
        <v>12</v>
      </c>
      <c r="I128801" t="s">
        <v>5260</v>
      </c>
    </row>
    <row r="128802" spans="1:9" x14ac:dyDescent="0.35">
      <c r="A128802" t="s">
        <v>705</v>
      </c>
      <c r="B128802">
        <v>48</v>
      </c>
      <c r="C128802" t="s">
        <v>550</v>
      </c>
      <c r="D128802" t="s">
        <v>21</v>
      </c>
      <c r="E128802">
        <v>0</v>
      </c>
      <c r="F128802" s="1">
        <v>45627</v>
      </c>
      <c r="G128802" t="s">
        <v>10</v>
      </c>
      <c r="H128802">
        <v>12</v>
      </c>
      <c r="I128802" t="s">
        <v>5260</v>
      </c>
    </row>
    <row r="128803" spans="1:9" x14ac:dyDescent="0.35">
      <c r="A128803" t="s">
        <v>752</v>
      </c>
      <c r="B128803">
        <v>72</v>
      </c>
      <c r="C128803" t="s">
        <v>550</v>
      </c>
      <c r="D128803" t="s">
        <v>18</v>
      </c>
      <c r="E128803">
        <v>0</v>
      </c>
      <c r="F128803" s="1">
        <v>45627</v>
      </c>
      <c r="G128803" t="s">
        <v>10</v>
      </c>
      <c r="H128803">
        <v>12</v>
      </c>
      <c r="I128803" t="s">
        <v>5260</v>
      </c>
    </row>
    <row r="128804" spans="1:9" x14ac:dyDescent="0.35">
      <c r="A128804" t="s">
        <v>744</v>
      </c>
      <c r="B128804">
        <v>42</v>
      </c>
      <c r="C128804" t="s">
        <v>550</v>
      </c>
      <c r="D128804" t="s">
        <v>18</v>
      </c>
      <c r="E128804">
        <v>0</v>
      </c>
      <c r="F128804" s="1">
        <v>45627</v>
      </c>
      <c r="G128804" t="s">
        <v>10</v>
      </c>
      <c r="H128804">
        <v>12</v>
      </c>
      <c r="I128804" t="s">
        <v>5260</v>
      </c>
    </row>
    <row r="128805" spans="1:9" x14ac:dyDescent="0.35">
      <c r="A128805" t="s">
        <v>646</v>
      </c>
      <c r="B128805">
        <v>76</v>
      </c>
      <c r="C128805" t="s">
        <v>550</v>
      </c>
      <c r="D128805" t="s">
        <v>18</v>
      </c>
      <c r="E128805">
        <v>0</v>
      </c>
      <c r="F128805" s="1">
        <v>45627</v>
      </c>
      <c r="G128805" t="s">
        <v>10</v>
      </c>
      <c r="H128805">
        <v>12</v>
      </c>
      <c r="I128805" t="s">
        <v>5260</v>
      </c>
    </row>
    <row r="128806" spans="1:9" x14ac:dyDescent="0.35">
      <c r="A128806" t="s">
        <v>732</v>
      </c>
      <c r="B128806">
        <v>84</v>
      </c>
      <c r="C128806" t="s">
        <v>550</v>
      </c>
      <c r="D128806" t="s">
        <v>18</v>
      </c>
      <c r="E128806">
        <v>0</v>
      </c>
      <c r="F128806" s="1">
        <v>45627</v>
      </c>
      <c r="G128806" t="s">
        <v>10</v>
      </c>
      <c r="H128806">
        <v>12</v>
      </c>
      <c r="I128806" t="s">
        <v>5260</v>
      </c>
    </row>
    <row r="128807" spans="1:9" x14ac:dyDescent="0.35">
      <c r="A128807" t="s">
        <v>680</v>
      </c>
      <c r="B128807">
        <v>56</v>
      </c>
      <c r="C128807" t="s">
        <v>550</v>
      </c>
      <c r="D128807" t="s">
        <v>18</v>
      </c>
      <c r="E128807">
        <v>0</v>
      </c>
      <c r="F128807" s="1">
        <v>45627</v>
      </c>
      <c r="G128807" t="s">
        <v>10</v>
      </c>
      <c r="H128807">
        <v>12</v>
      </c>
      <c r="I128807" t="s">
        <v>5260</v>
      </c>
    </row>
    <row r="128808" spans="1:9" x14ac:dyDescent="0.35">
      <c r="A128808" t="s">
        <v>749</v>
      </c>
      <c r="B128808">
        <v>48</v>
      </c>
      <c r="C128808" t="s">
        <v>550</v>
      </c>
      <c r="D128808" t="s">
        <v>18</v>
      </c>
      <c r="E128808">
        <v>0</v>
      </c>
      <c r="F128808" s="1">
        <v>45627</v>
      </c>
      <c r="G128808" t="s">
        <v>10</v>
      </c>
      <c r="H128808">
        <v>12</v>
      </c>
      <c r="I128808" t="s">
        <v>5260</v>
      </c>
    </row>
    <row r="128809" spans="1:9" x14ac:dyDescent="0.35">
      <c r="A128809" t="s">
        <v>748</v>
      </c>
      <c r="B128809">
        <v>48</v>
      </c>
      <c r="C128809" t="s">
        <v>550</v>
      </c>
      <c r="D128809" t="s">
        <v>18</v>
      </c>
      <c r="E128809">
        <v>0</v>
      </c>
      <c r="F128809" s="1">
        <v>45627</v>
      </c>
      <c r="G128809" t="s">
        <v>10</v>
      </c>
      <c r="H128809">
        <v>12</v>
      </c>
      <c r="I128809" t="s">
        <v>5260</v>
      </c>
    </row>
    <row r="128810" spans="1:9" x14ac:dyDescent="0.35">
      <c r="A128810" t="s">
        <v>723</v>
      </c>
      <c r="B128810">
        <v>96</v>
      </c>
      <c r="C128810" t="s">
        <v>550</v>
      </c>
      <c r="D128810" t="s">
        <v>18</v>
      </c>
      <c r="E128810">
        <v>0</v>
      </c>
      <c r="F128810" s="1">
        <v>45627</v>
      </c>
      <c r="G128810" t="s">
        <v>10</v>
      </c>
      <c r="H128810">
        <v>12</v>
      </c>
      <c r="I128810" t="s">
        <v>5260</v>
      </c>
    </row>
    <row r="128811" spans="1:9" x14ac:dyDescent="0.35">
      <c r="A128811" t="s">
        <v>675</v>
      </c>
      <c r="B128811">
        <v>56</v>
      </c>
      <c r="C128811" t="s">
        <v>550</v>
      </c>
      <c r="D128811" t="s">
        <v>18</v>
      </c>
      <c r="E128811">
        <v>0</v>
      </c>
      <c r="F128811" s="1">
        <v>45627</v>
      </c>
      <c r="G128811" t="s">
        <v>10</v>
      </c>
      <c r="H128811">
        <v>12</v>
      </c>
      <c r="I128811" t="s">
        <v>5260</v>
      </c>
    </row>
    <row r="128812" spans="1:9" x14ac:dyDescent="0.35">
      <c r="A128812" t="s">
        <v>663</v>
      </c>
      <c r="B128812">
        <v>84</v>
      </c>
      <c r="C128812" t="s">
        <v>550</v>
      </c>
      <c r="D128812" t="s">
        <v>18</v>
      </c>
      <c r="E128812">
        <v>0</v>
      </c>
      <c r="F128812" s="1">
        <v>45627</v>
      </c>
      <c r="G128812" t="s">
        <v>10</v>
      </c>
      <c r="H128812">
        <v>12</v>
      </c>
      <c r="I128812" t="s">
        <v>5260</v>
      </c>
    </row>
    <row r="128813" spans="1:9" x14ac:dyDescent="0.35">
      <c r="A128813" t="s">
        <v>655</v>
      </c>
      <c r="B128813">
        <v>44</v>
      </c>
      <c r="C128813" t="s">
        <v>550</v>
      </c>
      <c r="D128813" t="s">
        <v>18</v>
      </c>
      <c r="E128813">
        <v>0</v>
      </c>
      <c r="F128813" s="1">
        <v>45627</v>
      </c>
      <c r="G128813" t="s">
        <v>10</v>
      </c>
      <c r="H128813">
        <v>12</v>
      </c>
      <c r="I128813" t="s">
        <v>5260</v>
      </c>
    </row>
    <row r="128814" spans="1:9" x14ac:dyDescent="0.35">
      <c r="A128814" t="s">
        <v>753</v>
      </c>
      <c r="B128814">
        <v>48</v>
      </c>
      <c r="C128814" t="s">
        <v>550</v>
      </c>
      <c r="D128814" t="s">
        <v>18</v>
      </c>
      <c r="E128814">
        <v>0</v>
      </c>
      <c r="F128814" s="1">
        <v>45627</v>
      </c>
      <c r="G128814" t="s">
        <v>10</v>
      </c>
      <c r="H128814">
        <v>12</v>
      </c>
      <c r="I128814" t="s">
        <v>5260</v>
      </c>
    </row>
    <row r="128815" spans="1:9" x14ac:dyDescent="0.35">
      <c r="A128815" t="s">
        <v>740</v>
      </c>
      <c r="B128815">
        <v>66</v>
      </c>
      <c r="C128815" t="s">
        <v>550</v>
      </c>
      <c r="D128815" t="s">
        <v>18</v>
      </c>
      <c r="E128815">
        <v>0</v>
      </c>
      <c r="F128815" s="1">
        <v>45627</v>
      </c>
      <c r="G128815" t="s">
        <v>10</v>
      </c>
      <c r="H128815">
        <v>12</v>
      </c>
      <c r="I128815" t="s">
        <v>5260</v>
      </c>
    </row>
    <row r="128816" spans="1:9" x14ac:dyDescent="0.35">
      <c r="A128816" t="s">
        <v>776</v>
      </c>
      <c r="B128816">
        <v>56</v>
      </c>
      <c r="C128816" t="s">
        <v>550</v>
      </c>
      <c r="D128816" t="s">
        <v>18</v>
      </c>
      <c r="E128816">
        <v>0</v>
      </c>
      <c r="F128816" s="1">
        <v>45627</v>
      </c>
      <c r="G128816" t="s">
        <v>10</v>
      </c>
      <c r="H128816">
        <v>12</v>
      </c>
      <c r="I128816" t="s">
        <v>5260</v>
      </c>
    </row>
    <row r="128817" spans="1:9" x14ac:dyDescent="0.35">
      <c r="A128817" t="s">
        <v>741</v>
      </c>
      <c r="B128817">
        <v>100</v>
      </c>
      <c r="C128817" t="s">
        <v>550</v>
      </c>
      <c r="D128817" t="s">
        <v>18</v>
      </c>
      <c r="E128817">
        <v>0</v>
      </c>
      <c r="F128817" s="1">
        <v>45627</v>
      </c>
      <c r="G128817" t="s">
        <v>10</v>
      </c>
      <c r="H128817">
        <v>12</v>
      </c>
      <c r="I128817" t="s">
        <v>5260</v>
      </c>
    </row>
    <row r="128818" spans="1:9" x14ac:dyDescent="0.35">
      <c r="A128818" t="s">
        <v>652</v>
      </c>
      <c r="B128818">
        <v>72</v>
      </c>
      <c r="C128818" t="s">
        <v>550</v>
      </c>
      <c r="D128818" t="s">
        <v>18</v>
      </c>
      <c r="E128818">
        <v>0</v>
      </c>
      <c r="F128818" s="1">
        <v>45627</v>
      </c>
      <c r="G128818" t="s">
        <v>10</v>
      </c>
      <c r="H128818">
        <v>12</v>
      </c>
      <c r="I128818" t="s">
        <v>5260</v>
      </c>
    </row>
    <row r="128819" spans="1:9" x14ac:dyDescent="0.35">
      <c r="A128819" t="s">
        <v>736</v>
      </c>
      <c r="B128819">
        <v>67</v>
      </c>
      <c r="C128819" t="s">
        <v>550</v>
      </c>
      <c r="D128819" t="s">
        <v>18</v>
      </c>
      <c r="E128819">
        <v>0</v>
      </c>
      <c r="F128819" s="1">
        <v>45627</v>
      </c>
      <c r="G128819" t="s">
        <v>10</v>
      </c>
      <c r="H128819">
        <v>12</v>
      </c>
      <c r="I128819" t="s">
        <v>5260</v>
      </c>
    </row>
    <row r="128820" spans="1:9" x14ac:dyDescent="0.35">
      <c r="A128820" t="s">
        <v>774</v>
      </c>
      <c r="B128820">
        <v>46</v>
      </c>
      <c r="C128820" t="s">
        <v>550</v>
      </c>
      <c r="D128820" t="s">
        <v>18</v>
      </c>
      <c r="E128820">
        <v>0</v>
      </c>
      <c r="F128820" s="1">
        <v>45627</v>
      </c>
      <c r="G128820" t="s">
        <v>10</v>
      </c>
      <c r="H128820">
        <v>12</v>
      </c>
      <c r="I128820" t="s">
        <v>5260</v>
      </c>
    </row>
    <row r="128821" spans="1:9" x14ac:dyDescent="0.35">
      <c r="A128821" t="s">
        <v>653</v>
      </c>
      <c r="B128821">
        <v>39</v>
      </c>
      <c r="C128821" t="s">
        <v>550</v>
      </c>
      <c r="D128821" t="s">
        <v>18</v>
      </c>
      <c r="E128821">
        <v>0</v>
      </c>
      <c r="F128821" s="1">
        <v>45627</v>
      </c>
      <c r="G128821" t="s">
        <v>10</v>
      </c>
      <c r="H128821">
        <v>12</v>
      </c>
      <c r="I128821" t="s">
        <v>5260</v>
      </c>
    </row>
    <row r="128822" spans="1:9" x14ac:dyDescent="0.35">
      <c r="A128822" t="s">
        <v>790</v>
      </c>
      <c r="B128822">
        <v>66</v>
      </c>
      <c r="C128822" t="s">
        <v>550</v>
      </c>
      <c r="D128822" t="s">
        <v>18</v>
      </c>
      <c r="E128822">
        <v>0</v>
      </c>
      <c r="F128822" s="1">
        <v>45627</v>
      </c>
      <c r="G128822" t="s">
        <v>10</v>
      </c>
      <c r="H128822">
        <v>12</v>
      </c>
      <c r="I128822" t="s">
        <v>5260</v>
      </c>
    </row>
    <row r="128823" spans="1:9" x14ac:dyDescent="0.35">
      <c r="A128823" t="s">
        <v>639</v>
      </c>
      <c r="B128823">
        <v>42</v>
      </c>
      <c r="C128823" t="s">
        <v>550</v>
      </c>
      <c r="D128823" t="s">
        <v>18</v>
      </c>
      <c r="E128823">
        <v>0</v>
      </c>
      <c r="F128823" s="1">
        <v>45627</v>
      </c>
      <c r="G128823" t="s">
        <v>10</v>
      </c>
      <c r="H128823">
        <v>12</v>
      </c>
      <c r="I128823" t="s">
        <v>5260</v>
      </c>
    </row>
    <row r="128824" spans="1:9" x14ac:dyDescent="0.35">
      <c r="A128824" t="s">
        <v>788</v>
      </c>
      <c r="B128824">
        <v>78</v>
      </c>
      <c r="C128824" t="s">
        <v>550</v>
      </c>
      <c r="D128824" t="s">
        <v>18</v>
      </c>
      <c r="E128824">
        <v>0</v>
      </c>
      <c r="F128824" s="1">
        <v>45627</v>
      </c>
      <c r="G128824" t="s">
        <v>10</v>
      </c>
      <c r="H128824">
        <v>12</v>
      </c>
      <c r="I128824" t="s">
        <v>5260</v>
      </c>
    </row>
    <row r="128825" spans="1:9" x14ac:dyDescent="0.35">
      <c r="A128825" t="s">
        <v>647</v>
      </c>
      <c r="B128825">
        <v>63</v>
      </c>
      <c r="C128825" t="s">
        <v>550</v>
      </c>
      <c r="D128825" t="s">
        <v>18</v>
      </c>
      <c r="E128825">
        <v>0</v>
      </c>
      <c r="F128825" s="1">
        <v>45627</v>
      </c>
      <c r="G128825" t="s">
        <v>10</v>
      </c>
      <c r="H128825">
        <v>12</v>
      </c>
      <c r="I128825" t="s">
        <v>5260</v>
      </c>
    </row>
    <row r="128826" spans="1:9" x14ac:dyDescent="0.35">
      <c r="A128826" t="s">
        <v>434</v>
      </c>
      <c r="B128826">
        <v>175</v>
      </c>
      <c r="C128826" t="s">
        <v>550</v>
      </c>
      <c r="D128826" t="s">
        <v>18</v>
      </c>
      <c r="E128826">
        <v>0</v>
      </c>
      <c r="F128826" s="1">
        <v>45627</v>
      </c>
      <c r="G128826" t="s">
        <v>10</v>
      </c>
      <c r="H128826">
        <v>12</v>
      </c>
      <c r="I128826" t="s">
        <v>5260</v>
      </c>
    </row>
    <row r="128827" spans="1:9" x14ac:dyDescent="0.35">
      <c r="A128827" t="s">
        <v>773</v>
      </c>
      <c r="B128827">
        <v>61</v>
      </c>
      <c r="C128827" t="s">
        <v>550</v>
      </c>
      <c r="D128827" t="s">
        <v>18</v>
      </c>
      <c r="E128827">
        <v>0</v>
      </c>
      <c r="F128827" s="1">
        <v>45627</v>
      </c>
      <c r="G128827" t="s">
        <v>10</v>
      </c>
      <c r="H128827">
        <v>12</v>
      </c>
      <c r="I128827" t="s">
        <v>5260</v>
      </c>
    </row>
    <row r="128828" spans="1:9" x14ac:dyDescent="0.35">
      <c r="A128828" t="s">
        <v>721</v>
      </c>
      <c r="B128828">
        <v>84</v>
      </c>
      <c r="C128828" t="s">
        <v>550</v>
      </c>
      <c r="D128828" t="s">
        <v>18</v>
      </c>
      <c r="E128828">
        <v>0</v>
      </c>
      <c r="F128828" s="1">
        <v>45627</v>
      </c>
      <c r="G128828" t="s">
        <v>10</v>
      </c>
      <c r="H128828">
        <v>12</v>
      </c>
      <c r="I128828" t="s">
        <v>5260</v>
      </c>
    </row>
    <row r="128829" spans="1:9" x14ac:dyDescent="0.35">
      <c r="A128829" t="s">
        <v>636</v>
      </c>
      <c r="B128829">
        <v>84</v>
      </c>
      <c r="C128829" t="s">
        <v>550</v>
      </c>
      <c r="D128829" t="s">
        <v>18</v>
      </c>
      <c r="E128829">
        <v>0</v>
      </c>
      <c r="F128829" s="1">
        <v>45627</v>
      </c>
      <c r="G128829" t="s">
        <v>10</v>
      </c>
      <c r="H128829">
        <v>12</v>
      </c>
      <c r="I128829" t="s">
        <v>5260</v>
      </c>
    </row>
    <row r="128830" spans="1:9" x14ac:dyDescent="0.35">
      <c r="A128830" t="s">
        <v>699</v>
      </c>
      <c r="B128830">
        <v>45</v>
      </c>
      <c r="C128830" t="s">
        <v>550</v>
      </c>
      <c r="D128830" t="s">
        <v>18</v>
      </c>
      <c r="E128830">
        <v>0</v>
      </c>
      <c r="F128830" s="1">
        <v>45627</v>
      </c>
      <c r="G128830" t="s">
        <v>10</v>
      </c>
      <c r="H128830">
        <v>12</v>
      </c>
      <c r="I128830" t="s">
        <v>5260</v>
      </c>
    </row>
    <row r="128831" spans="1:9" x14ac:dyDescent="0.35">
      <c r="A128831" t="s">
        <v>843</v>
      </c>
      <c r="B128831">
        <v>70</v>
      </c>
      <c r="C128831" t="s">
        <v>550</v>
      </c>
      <c r="D128831" t="s">
        <v>18</v>
      </c>
      <c r="E128831">
        <v>0</v>
      </c>
      <c r="F128831" s="1">
        <v>45627</v>
      </c>
      <c r="G128831" t="s">
        <v>10</v>
      </c>
      <c r="H128831">
        <v>12</v>
      </c>
      <c r="I128831" t="s">
        <v>5260</v>
      </c>
    </row>
    <row r="128832" spans="1:9" x14ac:dyDescent="0.35">
      <c r="A128832" t="s">
        <v>765</v>
      </c>
      <c r="B128832">
        <v>80</v>
      </c>
      <c r="C128832" t="s">
        <v>550</v>
      </c>
      <c r="D128832" t="s">
        <v>18</v>
      </c>
      <c r="E128832">
        <v>0</v>
      </c>
      <c r="F128832" s="1">
        <v>45627</v>
      </c>
      <c r="G128832" t="s">
        <v>10</v>
      </c>
      <c r="H128832">
        <v>12</v>
      </c>
      <c r="I128832" t="s">
        <v>5260</v>
      </c>
    </row>
    <row r="128833" spans="1:9" x14ac:dyDescent="0.35">
      <c r="A128833" t="s">
        <v>495</v>
      </c>
      <c r="B128833">
        <v>52</v>
      </c>
      <c r="C128833" t="s">
        <v>550</v>
      </c>
      <c r="D128833" t="s">
        <v>18</v>
      </c>
      <c r="E128833">
        <v>0</v>
      </c>
      <c r="F128833" s="1">
        <v>45627</v>
      </c>
      <c r="G128833" t="s">
        <v>10</v>
      </c>
      <c r="H128833">
        <v>12</v>
      </c>
      <c r="I128833" t="s">
        <v>5260</v>
      </c>
    </row>
    <row r="128834" spans="1:9" x14ac:dyDescent="0.35">
      <c r="A128834" t="s">
        <v>541</v>
      </c>
      <c r="B128834">
        <v>46</v>
      </c>
      <c r="C128834" t="s">
        <v>550</v>
      </c>
      <c r="D128834" t="s">
        <v>18</v>
      </c>
      <c r="E128834">
        <v>0</v>
      </c>
      <c r="F128834" s="1">
        <v>45627</v>
      </c>
      <c r="G128834" t="s">
        <v>10</v>
      </c>
      <c r="H128834">
        <v>12</v>
      </c>
      <c r="I128834" t="s">
        <v>5260</v>
      </c>
    </row>
    <row r="128835" spans="1:9" x14ac:dyDescent="0.35">
      <c r="A128835" t="s">
        <v>698</v>
      </c>
      <c r="B128835">
        <v>64</v>
      </c>
      <c r="C128835" t="s">
        <v>550</v>
      </c>
      <c r="D128835" t="s">
        <v>18</v>
      </c>
      <c r="E128835">
        <v>0</v>
      </c>
      <c r="F128835" s="1">
        <v>45627</v>
      </c>
      <c r="G128835" t="s">
        <v>10</v>
      </c>
      <c r="H128835">
        <v>12</v>
      </c>
      <c r="I128835" t="s">
        <v>5260</v>
      </c>
    </row>
    <row r="128836" spans="1:9" x14ac:dyDescent="0.35">
      <c r="A128836" t="s">
        <v>796</v>
      </c>
      <c r="B128836">
        <v>38</v>
      </c>
      <c r="C128836" t="s">
        <v>550</v>
      </c>
      <c r="D128836" t="s">
        <v>18</v>
      </c>
      <c r="E128836">
        <v>0</v>
      </c>
      <c r="F128836" s="1">
        <v>45627</v>
      </c>
      <c r="G128836" t="s">
        <v>10</v>
      </c>
      <c r="H128836">
        <v>12</v>
      </c>
      <c r="I128836" t="s">
        <v>5260</v>
      </c>
    </row>
    <row r="128837" spans="1:9" x14ac:dyDescent="0.35">
      <c r="A128837" t="s">
        <v>757</v>
      </c>
      <c r="B128837">
        <v>52</v>
      </c>
      <c r="C128837" t="s">
        <v>550</v>
      </c>
      <c r="D128837" t="s">
        <v>18</v>
      </c>
      <c r="E128837">
        <v>0</v>
      </c>
      <c r="F128837" s="1">
        <v>45627</v>
      </c>
      <c r="G128837" t="s">
        <v>10</v>
      </c>
      <c r="H128837">
        <v>12</v>
      </c>
      <c r="I128837" t="s">
        <v>5260</v>
      </c>
    </row>
    <row r="128838" spans="1:9" x14ac:dyDescent="0.35">
      <c r="A128838" t="s">
        <v>682</v>
      </c>
      <c r="B128838">
        <v>59</v>
      </c>
      <c r="C128838" t="s">
        <v>550</v>
      </c>
      <c r="D128838" t="s">
        <v>18</v>
      </c>
      <c r="E128838">
        <v>0</v>
      </c>
      <c r="F128838" s="1">
        <v>45627</v>
      </c>
      <c r="G128838" t="s">
        <v>10</v>
      </c>
      <c r="H128838">
        <v>12</v>
      </c>
      <c r="I128838" t="s">
        <v>5260</v>
      </c>
    </row>
    <row r="128839" spans="1:9" x14ac:dyDescent="0.35">
      <c r="A128839" t="s">
        <v>755</v>
      </c>
      <c r="B128839">
        <v>72</v>
      </c>
      <c r="C128839" t="s">
        <v>550</v>
      </c>
      <c r="D128839" t="s">
        <v>18</v>
      </c>
      <c r="E128839">
        <v>0</v>
      </c>
      <c r="F128839" s="1">
        <v>45627</v>
      </c>
      <c r="G128839" t="s">
        <v>10</v>
      </c>
      <c r="H128839">
        <v>12</v>
      </c>
      <c r="I128839" t="s">
        <v>5260</v>
      </c>
    </row>
    <row r="128840" spans="1:9" x14ac:dyDescent="0.35">
      <c r="A128840" t="s">
        <v>751</v>
      </c>
      <c r="B128840">
        <v>38</v>
      </c>
      <c r="C128840" t="s">
        <v>550</v>
      </c>
      <c r="D128840" t="s">
        <v>18</v>
      </c>
      <c r="E128840">
        <v>0</v>
      </c>
      <c r="F128840" s="1">
        <v>45627</v>
      </c>
      <c r="G128840" t="s">
        <v>10</v>
      </c>
      <c r="H128840">
        <v>12</v>
      </c>
      <c r="I128840" t="s">
        <v>5260</v>
      </c>
    </row>
    <row r="128841" spans="1:9" x14ac:dyDescent="0.35">
      <c r="A128841" t="s">
        <v>756</v>
      </c>
      <c r="B128841">
        <v>45</v>
      </c>
      <c r="C128841" t="s">
        <v>550</v>
      </c>
      <c r="D128841" t="s">
        <v>18</v>
      </c>
      <c r="E128841">
        <v>0</v>
      </c>
      <c r="F128841" s="1">
        <v>45627</v>
      </c>
      <c r="G128841" t="s">
        <v>10</v>
      </c>
      <c r="H128841">
        <v>12</v>
      </c>
      <c r="I128841" t="s">
        <v>5260</v>
      </c>
    </row>
    <row r="128842" spans="1:9" x14ac:dyDescent="0.35">
      <c r="A128842" t="s">
        <v>375</v>
      </c>
      <c r="B128842">
        <v>100</v>
      </c>
      <c r="C128842" t="s">
        <v>550</v>
      </c>
      <c r="D128842" t="s">
        <v>18</v>
      </c>
      <c r="E128842">
        <v>0</v>
      </c>
      <c r="F128842" s="1">
        <v>45627</v>
      </c>
      <c r="G128842" t="s">
        <v>10</v>
      </c>
      <c r="H128842">
        <v>12</v>
      </c>
      <c r="I128842" t="s">
        <v>5260</v>
      </c>
    </row>
    <row r="128843" spans="1:9" x14ac:dyDescent="0.35">
      <c r="A128843" t="s">
        <v>707</v>
      </c>
      <c r="B128843">
        <v>50</v>
      </c>
      <c r="C128843" t="s">
        <v>550</v>
      </c>
      <c r="D128843" t="s">
        <v>18</v>
      </c>
      <c r="E128843">
        <v>0</v>
      </c>
      <c r="F128843" s="1">
        <v>45627</v>
      </c>
      <c r="G128843" t="s">
        <v>10</v>
      </c>
      <c r="H128843">
        <v>12</v>
      </c>
      <c r="I128843" t="s">
        <v>5260</v>
      </c>
    </row>
    <row r="128844" spans="1:9" x14ac:dyDescent="0.35">
      <c r="A128844" t="s">
        <v>706</v>
      </c>
      <c r="B128844">
        <v>49</v>
      </c>
      <c r="C128844" t="s">
        <v>550</v>
      </c>
      <c r="D128844" t="s">
        <v>18</v>
      </c>
      <c r="E128844">
        <v>0</v>
      </c>
      <c r="F128844" s="1">
        <v>45627</v>
      </c>
      <c r="G128844" t="s">
        <v>10</v>
      </c>
      <c r="H128844">
        <v>12</v>
      </c>
      <c r="I128844" t="s">
        <v>5260</v>
      </c>
    </row>
    <row r="128845" spans="1:9" x14ac:dyDescent="0.35">
      <c r="A128845" t="s">
        <v>709</v>
      </c>
      <c r="B128845">
        <v>77</v>
      </c>
      <c r="C128845" t="s">
        <v>550</v>
      </c>
      <c r="D128845" t="s">
        <v>18</v>
      </c>
      <c r="E128845">
        <v>0</v>
      </c>
      <c r="F128845" s="1">
        <v>45627</v>
      </c>
      <c r="G128845" t="s">
        <v>10</v>
      </c>
      <c r="H128845">
        <v>12</v>
      </c>
      <c r="I128845" t="s">
        <v>5260</v>
      </c>
    </row>
    <row r="128846" spans="1:9" x14ac:dyDescent="0.35">
      <c r="A128846" t="s">
        <v>832</v>
      </c>
      <c r="B128846">
        <v>92</v>
      </c>
      <c r="C128846" t="s">
        <v>550</v>
      </c>
      <c r="D128846" t="s">
        <v>18</v>
      </c>
      <c r="E128846">
        <v>0</v>
      </c>
      <c r="F128846" s="1">
        <v>45627</v>
      </c>
      <c r="G128846" t="s">
        <v>10</v>
      </c>
      <c r="H128846">
        <v>12</v>
      </c>
      <c r="I128846" t="s">
        <v>5260</v>
      </c>
    </row>
    <row r="128847" spans="1:9" x14ac:dyDescent="0.35">
      <c r="A128847" t="s">
        <v>472</v>
      </c>
      <c r="B128847">
        <v>42</v>
      </c>
      <c r="C128847" t="s">
        <v>550</v>
      </c>
      <c r="D128847" t="s">
        <v>18</v>
      </c>
      <c r="E128847">
        <v>0</v>
      </c>
      <c r="F128847" s="1">
        <v>45627</v>
      </c>
      <c r="G128847" t="s">
        <v>10</v>
      </c>
      <c r="H128847">
        <v>12</v>
      </c>
      <c r="I128847" t="s">
        <v>5260</v>
      </c>
    </row>
    <row r="128848" spans="1:9" x14ac:dyDescent="0.35">
      <c r="A128848" t="s">
        <v>759</v>
      </c>
      <c r="B128848">
        <v>48</v>
      </c>
      <c r="C128848" t="s">
        <v>550</v>
      </c>
      <c r="D128848" t="s">
        <v>18</v>
      </c>
      <c r="E128848">
        <v>0</v>
      </c>
      <c r="F128848" s="1">
        <v>45627</v>
      </c>
      <c r="G128848" t="s">
        <v>10</v>
      </c>
      <c r="H128848">
        <v>12</v>
      </c>
      <c r="I128848" t="s">
        <v>5260</v>
      </c>
    </row>
    <row r="128849" spans="1:9" x14ac:dyDescent="0.35">
      <c r="A128849" t="s">
        <v>316</v>
      </c>
      <c r="B128849">
        <v>91</v>
      </c>
      <c r="C128849" t="s">
        <v>550</v>
      </c>
      <c r="D128849" t="s">
        <v>18</v>
      </c>
      <c r="E128849">
        <v>0</v>
      </c>
      <c r="F128849" s="1">
        <v>45627</v>
      </c>
      <c r="G128849" t="s">
        <v>10</v>
      </c>
      <c r="H128849">
        <v>12</v>
      </c>
      <c r="I128849" t="s">
        <v>5260</v>
      </c>
    </row>
    <row r="128850" spans="1:9" x14ac:dyDescent="0.35">
      <c r="A128850" t="s">
        <v>764</v>
      </c>
      <c r="B128850">
        <v>36</v>
      </c>
      <c r="C128850" t="s">
        <v>550</v>
      </c>
      <c r="D128850" t="s">
        <v>18</v>
      </c>
      <c r="E128850">
        <v>0</v>
      </c>
      <c r="F128850" s="1">
        <v>45627</v>
      </c>
      <c r="G128850" t="s">
        <v>10</v>
      </c>
      <c r="H128850">
        <v>12</v>
      </c>
      <c r="I128850" t="s">
        <v>5260</v>
      </c>
    </row>
    <row r="128851" spans="1:9" x14ac:dyDescent="0.35">
      <c r="A128851" t="s">
        <v>487</v>
      </c>
      <c r="B128851">
        <v>160</v>
      </c>
      <c r="C128851" t="s">
        <v>550</v>
      </c>
      <c r="D128851" t="s">
        <v>18</v>
      </c>
      <c r="E128851">
        <v>0</v>
      </c>
      <c r="F128851" s="1">
        <v>45627</v>
      </c>
      <c r="G128851" t="s">
        <v>10</v>
      </c>
      <c r="H128851">
        <v>12</v>
      </c>
      <c r="I128851" t="s">
        <v>5260</v>
      </c>
    </row>
    <row r="128852" spans="1:9" x14ac:dyDescent="0.35">
      <c r="A128852" t="s">
        <v>833</v>
      </c>
      <c r="B128852">
        <v>56</v>
      </c>
      <c r="C128852" t="s">
        <v>550</v>
      </c>
      <c r="D128852" t="s">
        <v>18</v>
      </c>
      <c r="E128852">
        <v>0</v>
      </c>
      <c r="F128852" s="1">
        <v>45627</v>
      </c>
      <c r="G128852" t="s">
        <v>10</v>
      </c>
      <c r="H128852">
        <v>12</v>
      </c>
      <c r="I128852" t="s">
        <v>5260</v>
      </c>
    </row>
    <row r="128853" spans="1:9" x14ac:dyDescent="0.35">
      <c r="A128853" t="s">
        <v>761</v>
      </c>
      <c r="B128853">
        <v>42</v>
      </c>
      <c r="C128853" t="s">
        <v>550</v>
      </c>
      <c r="D128853" t="s">
        <v>18</v>
      </c>
      <c r="E128853">
        <v>0</v>
      </c>
      <c r="F128853" s="1">
        <v>45627</v>
      </c>
      <c r="G128853" t="s">
        <v>10</v>
      </c>
      <c r="H128853">
        <v>12</v>
      </c>
      <c r="I128853" t="s">
        <v>5260</v>
      </c>
    </row>
    <row r="128854" spans="1:9" x14ac:dyDescent="0.35">
      <c r="A128854" t="s">
        <v>385</v>
      </c>
      <c r="B128854">
        <v>46</v>
      </c>
      <c r="C128854" t="s">
        <v>550</v>
      </c>
      <c r="D128854" t="s">
        <v>18</v>
      </c>
      <c r="E128854">
        <v>0</v>
      </c>
      <c r="F128854" s="1">
        <v>45627</v>
      </c>
      <c r="G128854" t="s">
        <v>10</v>
      </c>
      <c r="H128854">
        <v>12</v>
      </c>
      <c r="I128854" t="s">
        <v>5260</v>
      </c>
    </row>
    <row r="128855" spans="1:9" x14ac:dyDescent="0.35">
      <c r="A128855" t="s">
        <v>734</v>
      </c>
      <c r="B128855">
        <v>72</v>
      </c>
      <c r="C128855" t="s">
        <v>550</v>
      </c>
      <c r="D128855" t="s">
        <v>18</v>
      </c>
      <c r="E128855">
        <v>0</v>
      </c>
      <c r="F128855" s="1">
        <v>45627</v>
      </c>
      <c r="G128855" t="s">
        <v>10</v>
      </c>
      <c r="H128855">
        <v>12</v>
      </c>
      <c r="I128855" t="s">
        <v>5260</v>
      </c>
    </row>
    <row r="128856" spans="1:9" x14ac:dyDescent="0.35">
      <c r="A128856" t="s">
        <v>671</v>
      </c>
      <c r="B128856">
        <v>180</v>
      </c>
      <c r="C128856" t="s">
        <v>550</v>
      </c>
      <c r="D128856" t="s">
        <v>18</v>
      </c>
      <c r="E128856">
        <v>0</v>
      </c>
      <c r="F128856" s="1">
        <v>45627</v>
      </c>
      <c r="G128856" t="s">
        <v>10</v>
      </c>
      <c r="H128856">
        <v>12</v>
      </c>
      <c r="I128856" t="s">
        <v>5260</v>
      </c>
    </row>
    <row r="128857" spans="1:9" x14ac:dyDescent="0.35">
      <c r="A128857" t="s">
        <v>381</v>
      </c>
      <c r="B128857">
        <v>120</v>
      </c>
      <c r="C128857" t="s">
        <v>550</v>
      </c>
      <c r="D128857" t="s">
        <v>18</v>
      </c>
      <c r="E128857">
        <v>0</v>
      </c>
      <c r="F128857" s="1">
        <v>45627</v>
      </c>
      <c r="G128857" t="s">
        <v>10</v>
      </c>
      <c r="H128857">
        <v>12</v>
      </c>
      <c r="I128857" t="s">
        <v>5260</v>
      </c>
    </row>
    <row r="128858" spans="1:9" x14ac:dyDescent="0.35">
      <c r="A128858" t="s">
        <v>747</v>
      </c>
      <c r="B128858">
        <v>84</v>
      </c>
      <c r="C128858" t="s">
        <v>550</v>
      </c>
      <c r="D128858" t="s">
        <v>18</v>
      </c>
      <c r="E128858">
        <v>0</v>
      </c>
      <c r="F128858" s="1">
        <v>45627</v>
      </c>
      <c r="G128858" t="s">
        <v>10</v>
      </c>
      <c r="H128858">
        <v>12</v>
      </c>
      <c r="I128858" t="s">
        <v>5260</v>
      </c>
    </row>
    <row r="128859" spans="1:9" x14ac:dyDescent="0.35">
      <c r="A128859" t="s">
        <v>750</v>
      </c>
      <c r="B128859">
        <v>44</v>
      </c>
      <c r="C128859" t="s">
        <v>550</v>
      </c>
      <c r="D128859" t="s">
        <v>18</v>
      </c>
      <c r="E128859">
        <v>0</v>
      </c>
      <c r="F128859" s="1">
        <v>45627</v>
      </c>
      <c r="G128859" t="s">
        <v>10</v>
      </c>
      <c r="H128859">
        <v>12</v>
      </c>
      <c r="I128859" t="s">
        <v>5260</v>
      </c>
    </row>
    <row r="128860" spans="1:9" x14ac:dyDescent="0.35">
      <c r="A128860" t="s">
        <v>399</v>
      </c>
      <c r="B128860">
        <v>42</v>
      </c>
      <c r="C128860" t="s">
        <v>550</v>
      </c>
      <c r="D128860" t="s">
        <v>18</v>
      </c>
      <c r="E128860">
        <v>0</v>
      </c>
      <c r="F128860" s="1">
        <v>45627</v>
      </c>
      <c r="G128860" t="s">
        <v>10</v>
      </c>
      <c r="H128860">
        <v>12</v>
      </c>
      <c r="I128860" t="s">
        <v>5260</v>
      </c>
    </row>
    <row r="128861" spans="1:9" x14ac:dyDescent="0.35">
      <c r="A128861" t="s">
        <v>669</v>
      </c>
      <c r="B128861">
        <v>90</v>
      </c>
      <c r="C128861" t="s">
        <v>550</v>
      </c>
      <c r="D128861" t="s">
        <v>18</v>
      </c>
      <c r="E128861">
        <v>0</v>
      </c>
      <c r="F128861" s="1">
        <v>45627</v>
      </c>
      <c r="G128861" t="s">
        <v>10</v>
      </c>
      <c r="H128861">
        <v>12</v>
      </c>
      <c r="I128861" t="s">
        <v>5260</v>
      </c>
    </row>
    <row r="128862" spans="1:9" x14ac:dyDescent="0.35">
      <c r="A128862" t="s">
        <v>668</v>
      </c>
      <c r="B128862">
        <v>120</v>
      </c>
      <c r="C128862" t="s">
        <v>550</v>
      </c>
      <c r="D128862" t="s">
        <v>18</v>
      </c>
      <c r="E128862">
        <v>0</v>
      </c>
      <c r="F128862" s="1">
        <v>45627</v>
      </c>
      <c r="G128862" t="s">
        <v>10</v>
      </c>
      <c r="H128862">
        <v>12</v>
      </c>
      <c r="I128862" t="s">
        <v>5260</v>
      </c>
    </row>
    <row r="128863" spans="1:9" x14ac:dyDescent="0.35">
      <c r="A128863" t="s">
        <v>745</v>
      </c>
      <c r="B128863">
        <v>180</v>
      </c>
      <c r="C128863" t="s">
        <v>550</v>
      </c>
      <c r="D128863" t="s">
        <v>18</v>
      </c>
      <c r="E128863">
        <v>0</v>
      </c>
      <c r="F128863" s="1">
        <v>45627</v>
      </c>
      <c r="G128863" t="s">
        <v>10</v>
      </c>
      <c r="H128863">
        <v>12</v>
      </c>
      <c r="I128863" t="s">
        <v>5260</v>
      </c>
    </row>
    <row r="128864" spans="1:9" x14ac:dyDescent="0.35">
      <c r="A128864" t="s">
        <v>778</v>
      </c>
      <c r="B128864">
        <v>48</v>
      </c>
      <c r="C128864" t="s">
        <v>550</v>
      </c>
      <c r="D128864" t="s">
        <v>18</v>
      </c>
      <c r="E128864">
        <v>0</v>
      </c>
      <c r="F128864" s="1">
        <v>45627</v>
      </c>
      <c r="G128864" t="s">
        <v>10</v>
      </c>
      <c r="H128864">
        <v>12</v>
      </c>
      <c r="I128864" t="s">
        <v>5260</v>
      </c>
    </row>
    <row r="128865" spans="1:9" x14ac:dyDescent="0.35">
      <c r="A128865" t="s">
        <v>798</v>
      </c>
      <c r="B128865">
        <v>70</v>
      </c>
      <c r="C128865" t="s">
        <v>550</v>
      </c>
      <c r="D128865" t="s">
        <v>18</v>
      </c>
      <c r="E128865">
        <v>0</v>
      </c>
      <c r="F128865" s="1">
        <v>45627</v>
      </c>
      <c r="G128865" t="s">
        <v>10</v>
      </c>
      <c r="H128865">
        <v>12</v>
      </c>
      <c r="I128865" t="s">
        <v>5260</v>
      </c>
    </row>
    <row r="128866" spans="1:9" x14ac:dyDescent="0.35">
      <c r="A128866" t="s">
        <v>758</v>
      </c>
      <c r="B128866">
        <v>72</v>
      </c>
      <c r="C128866" t="s">
        <v>550</v>
      </c>
      <c r="D128866" t="s">
        <v>18</v>
      </c>
      <c r="E128866">
        <v>0</v>
      </c>
      <c r="F128866" s="1">
        <v>45627</v>
      </c>
      <c r="G128866" t="s">
        <v>10</v>
      </c>
      <c r="H128866">
        <v>12</v>
      </c>
      <c r="I128866" t="s">
        <v>5260</v>
      </c>
    </row>
    <row r="128867" spans="1:9" x14ac:dyDescent="0.35">
      <c r="A128867" t="s">
        <v>738</v>
      </c>
      <c r="B128867">
        <v>42</v>
      </c>
      <c r="C128867" t="s">
        <v>550</v>
      </c>
      <c r="D128867" t="s">
        <v>18</v>
      </c>
      <c r="E128867">
        <v>0</v>
      </c>
      <c r="F128867" s="1">
        <v>45627</v>
      </c>
      <c r="G128867" t="s">
        <v>10</v>
      </c>
      <c r="H128867">
        <v>12</v>
      </c>
      <c r="I128867" t="s">
        <v>5260</v>
      </c>
    </row>
    <row r="128868" spans="1:9" x14ac:dyDescent="0.35">
      <c r="A128868" t="s">
        <v>703</v>
      </c>
      <c r="B128868">
        <v>52</v>
      </c>
      <c r="C128868" t="s">
        <v>550</v>
      </c>
      <c r="D128868" t="s">
        <v>18</v>
      </c>
      <c r="E128868">
        <v>0</v>
      </c>
      <c r="F128868" s="1">
        <v>45627</v>
      </c>
      <c r="G128868" t="s">
        <v>10</v>
      </c>
      <c r="H128868">
        <v>12</v>
      </c>
      <c r="I128868" t="s">
        <v>5260</v>
      </c>
    </row>
    <row r="128869" spans="1:9" x14ac:dyDescent="0.35">
      <c r="A128869" t="s">
        <v>423</v>
      </c>
      <c r="B128869">
        <v>98</v>
      </c>
      <c r="C128869" t="s">
        <v>550</v>
      </c>
      <c r="D128869" t="s">
        <v>18</v>
      </c>
      <c r="E128869">
        <v>0</v>
      </c>
      <c r="F128869" s="1">
        <v>45627</v>
      </c>
      <c r="G128869" t="s">
        <v>10</v>
      </c>
      <c r="H128869">
        <v>12</v>
      </c>
      <c r="I128869" t="s">
        <v>5260</v>
      </c>
    </row>
    <row r="128870" spans="1:9" x14ac:dyDescent="0.35">
      <c r="A128870" t="s">
        <v>754</v>
      </c>
      <c r="B128870">
        <v>78</v>
      </c>
      <c r="C128870" t="s">
        <v>550</v>
      </c>
      <c r="D128870" t="s">
        <v>18</v>
      </c>
      <c r="E128870">
        <v>0</v>
      </c>
      <c r="F128870" s="1">
        <v>45627</v>
      </c>
      <c r="G128870" t="s">
        <v>10</v>
      </c>
      <c r="H128870">
        <v>12</v>
      </c>
      <c r="I128870" t="s">
        <v>5260</v>
      </c>
    </row>
    <row r="128871" spans="1:9" x14ac:dyDescent="0.35">
      <c r="A128871" t="s">
        <v>777</v>
      </c>
      <c r="B128871">
        <v>78</v>
      </c>
      <c r="C128871" t="s">
        <v>550</v>
      </c>
      <c r="D128871" t="s">
        <v>18</v>
      </c>
      <c r="E128871">
        <v>0</v>
      </c>
      <c r="F128871" s="1">
        <v>45627</v>
      </c>
      <c r="G128871" t="s">
        <v>10</v>
      </c>
      <c r="H128871">
        <v>12</v>
      </c>
      <c r="I128871" t="s">
        <v>5260</v>
      </c>
    </row>
    <row r="128872" spans="1:9" x14ac:dyDescent="0.35">
      <c r="A128872" t="s">
        <v>678</v>
      </c>
      <c r="B128872">
        <v>52</v>
      </c>
      <c r="C128872" t="s">
        <v>550</v>
      </c>
      <c r="D128872" t="s">
        <v>18</v>
      </c>
      <c r="E128872">
        <v>0</v>
      </c>
      <c r="F128872" s="1">
        <v>45627</v>
      </c>
      <c r="G128872" t="s">
        <v>10</v>
      </c>
      <c r="H128872">
        <v>12</v>
      </c>
      <c r="I128872" t="s">
        <v>5260</v>
      </c>
    </row>
    <row r="128873" spans="1:9" x14ac:dyDescent="0.35">
      <c r="A128873" t="s">
        <v>727</v>
      </c>
      <c r="B128873">
        <v>180</v>
      </c>
      <c r="C128873" t="s">
        <v>550</v>
      </c>
      <c r="D128873" t="s">
        <v>18</v>
      </c>
      <c r="E128873">
        <v>0</v>
      </c>
      <c r="F128873" s="1">
        <v>45627</v>
      </c>
      <c r="G128873" t="s">
        <v>10</v>
      </c>
      <c r="H128873">
        <v>12</v>
      </c>
      <c r="I128873" t="s">
        <v>5260</v>
      </c>
    </row>
    <row r="128874" spans="1:9" x14ac:dyDescent="0.35">
      <c r="A128874" t="s">
        <v>725</v>
      </c>
      <c r="B128874">
        <v>65</v>
      </c>
      <c r="C128874" t="s">
        <v>550</v>
      </c>
      <c r="D128874" t="s">
        <v>18</v>
      </c>
      <c r="E128874">
        <v>0</v>
      </c>
      <c r="F128874" s="1">
        <v>45627</v>
      </c>
      <c r="G128874" t="s">
        <v>10</v>
      </c>
      <c r="H128874">
        <v>12</v>
      </c>
      <c r="I128874" t="s">
        <v>5260</v>
      </c>
    </row>
    <row r="128875" spans="1:9" x14ac:dyDescent="0.35">
      <c r="A128875" t="s">
        <v>579</v>
      </c>
      <c r="B128875">
        <v>80</v>
      </c>
      <c r="C128875" t="s">
        <v>550</v>
      </c>
      <c r="D128875" t="s">
        <v>18</v>
      </c>
      <c r="E128875">
        <v>0</v>
      </c>
      <c r="F128875" s="1">
        <v>45627</v>
      </c>
      <c r="G128875" t="s">
        <v>10</v>
      </c>
      <c r="H128875">
        <v>12</v>
      </c>
      <c r="I128875" t="s">
        <v>5260</v>
      </c>
    </row>
    <row r="128876" spans="1:9" x14ac:dyDescent="0.35">
      <c r="A128876" t="s">
        <v>90</v>
      </c>
      <c r="B128876">
        <v>140</v>
      </c>
      <c r="C128876" t="s">
        <v>550</v>
      </c>
      <c r="D128876" t="s">
        <v>18</v>
      </c>
      <c r="E128876">
        <v>0</v>
      </c>
      <c r="F128876" s="1">
        <v>45627</v>
      </c>
      <c r="G128876" t="s">
        <v>10</v>
      </c>
      <c r="H128876">
        <v>12</v>
      </c>
      <c r="I128876" t="s">
        <v>5260</v>
      </c>
    </row>
    <row r="128877" spans="1:9" x14ac:dyDescent="0.35">
      <c r="A128877" t="s">
        <v>606</v>
      </c>
      <c r="B128877">
        <v>65</v>
      </c>
      <c r="C128877" t="s">
        <v>550</v>
      </c>
      <c r="D128877" t="s">
        <v>18</v>
      </c>
      <c r="E128877">
        <v>0</v>
      </c>
      <c r="F128877" s="1">
        <v>45627</v>
      </c>
      <c r="G128877" t="s">
        <v>10</v>
      </c>
      <c r="H128877">
        <v>12</v>
      </c>
      <c r="I128877" t="s">
        <v>5260</v>
      </c>
    </row>
    <row r="128878" spans="1:9" x14ac:dyDescent="0.35">
      <c r="A128878" t="s">
        <v>770</v>
      </c>
      <c r="B128878">
        <v>46</v>
      </c>
      <c r="C128878" t="s">
        <v>550</v>
      </c>
      <c r="D128878" t="s">
        <v>18</v>
      </c>
      <c r="E128878">
        <v>0</v>
      </c>
      <c r="F128878" s="1">
        <v>45627</v>
      </c>
      <c r="G128878" t="s">
        <v>10</v>
      </c>
      <c r="H128878">
        <v>12</v>
      </c>
      <c r="I128878" t="s">
        <v>5260</v>
      </c>
    </row>
    <row r="128879" spans="1:9" x14ac:dyDescent="0.35">
      <c r="A128879" t="s">
        <v>430</v>
      </c>
      <c r="B128879">
        <v>121</v>
      </c>
      <c r="C128879" t="s">
        <v>550</v>
      </c>
      <c r="D128879" t="s">
        <v>18</v>
      </c>
      <c r="E128879">
        <v>0</v>
      </c>
      <c r="F128879" s="1">
        <v>45627</v>
      </c>
      <c r="G128879" t="s">
        <v>10</v>
      </c>
      <c r="H128879">
        <v>12</v>
      </c>
      <c r="I128879" t="s">
        <v>5260</v>
      </c>
    </row>
    <row r="128880" spans="1:9" x14ac:dyDescent="0.35">
      <c r="A128880" t="s">
        <v>737</v>
      </c>
      <c r="B128880">
        <v>74</v>
      </c>
      <c r="C128880" t="s">
        <v>550</v>
      </c>
      <c r="D128880" t="s">
        <v>18</v>
      </c>
      <c r="E128880">
        <v>0</v>
      </c>
      <c r="F128880" s="1">
        <v>45627</v>
      </c>
      <c r="G128880" t="s">
        <v>10</v>
      </c>
      <c r="H128880">
        <v>12</v>
      </c>
      <c r="I128880" t="s">
        <v>5260</v>
      </c>
    </row>
    <row r="128881" spans="1:9" x14ac:dyDescent="0.35">
      <c r="A128881" t="s">
        <v>622</v>
      </c>
      <c r="B128881">
        <v>42</v>
      </c>
      <c r="C128881" t="s">
        <v>550</v>
      </c>
      <c r="D128881" t="s">
        <v>18</v>
      </c>
      <c r="E128881">
        <v>0</v>
      </c>
      <c r="F128881" s="1">
        <v>45627</v>
      </c>
      <c r="G128881" t="s">
        <v>10</v>
      </c>
      <c r="H128881">
        <v>12</v>
      </c>
      <c r="I128881" t="s">
        <v>5260</v>
      </c>
    </row>
    <row r="128882" spans="1:9" x14ac:dyDescent="0.35">
      <c r="A128882" t="s">
        <v>733</v>
      </c>
      <c r="B128882">
        <v>72</v>
      </c>
      <c r="C128882" t="s">
        <v>550</v>
      </c>
      <c r="D128882" t="s">
        <v>18</v>
      </c>
      <c r="E128882">
        <v>0</v>
      </c>
      <c r="F128882" s="1">
        <v>45627</v>
      </c>
      <c r="G128882" t="s">
        <v>10</v>
      </c>
      <c r="H128882">
        <v>12</v>
      </c>
      <c r="I128882" t="s">
        <v>5260</v>
      </c>
    </row>
    <row r="128883" spans="1:9" x14ac:dyDescent="0.35">
      <c r="A128883" t="s">
        <v>769</v>
      </c>
      <c r="B128883">
        <v>76</v>
      </c>
      <c r="C128883" t="s">
        <v>550</v>
      </c>
      <c r="D128883" t="s">
        <v>18</v>
      </c>
      <c r="E128883">
        <v>0</v>
      </c>
      <c r="F128883" s="1">
        <v>45627</v>
      </c>
      <c r="G128883" t="s">
        <v>10</v>
      </c>
      <c r="H128883">
        <v>12</v>
      </c>
      <c r="I128883" t="s">
        <v>5260</v>
      </c>
    </row>
    <row r="128884" spans="1:9" x14ac:dyDescent="0.35">
      <c r="A128884" t="s">
        <v>735</v>
      </c>
      <c r="B128884">
        <v>64</v>
      </c>
      <c r="C128884" t="s">
        <v>550</v>
      </c>
      <c r="D128884" t="s">
        <v>18</v>
      </c>
      <c r="E128884">
        <v>0</v>
      </c>
      <c r="F128884" s="1">
        <v>45627</v>
      </c>
      <c r="G128884" t="s">
        <v>10</v>
      </c>
      <c r="H128884">
        <v>12</v>
      </c>
      <c r="I128884" t="s">
        <v>5260</v>
      </c>
    </row>
    <row r="128885" spans="1:9" x14ac:dyDescent="0.35">
      <c r="A128885" t="s">
        <v>724</v>
      </c>
      <c r="B128885">
        <v>55</v>
      </c>
      <c r="C128885" t="s">
        <v>550</v>
      </c>
      <c r="D128885" t="s">
        <v>18</v>
      </c>
      <c r="E128885">
        <v>0</v>
      </c>
      <c r="F128885" s="1">
        <v>45627</v>
      </c>
      <c r="G128885" t="s">
        <v>10</v>
      </c>
      <c r="H128885">
        <v>12</v>
      </c>
      <c r="I128885" t="s">
        <v>5260</v>
      </c>
    </row>
    <row r="128886" spans="1:9" x14ac:dyDescent="0.35">
      <c r="A128886" t="s">
        <v>716</v>
      </c>
      <c r="B128886">
        <v>55</v>
      </c>
      <c r="C128886" t="s">
        <v>550</v>
      </c>
      <c r="D128886" t="s">
        <v>18</v>
      </c>
      <c r="E128886">
        <v>0</v>
      </c>
      <c r="F128886" s="1">
        <v>45627</v>
      </c>
      <c r="G128886" t="s">
        <v>10</v>
      </c>
      <c r="H128886">
        <v>12</v>
      </c>
      <c r="I128886" t="s">
        <v>5260</v>
      </c>
    </row>
    <row r="128887" spans="1:9" x14ac:dyDescent="0.35">
      <c r="A128887" t="s">
        <v>317</v>
      </c>
      <c r="B128887">
        <v>24</v>
      </c>
      <c r="C128887" t="s">
        <v>550</v>
      </c>
      <c r="D128887" t="s">
        <v>18</v>
      </c>
      <c r="E128887">
        <v>0</v>
      </c>
      <c r="F128887" s="1">
        <v>45627</v>
      </c>
      <c r="G128887" t="s">
        <v>10</v>
      </c>
      <c r="H128887">
        <v>12</v>
      </c>
      <c r="I128887" t="s">
        <v>5260</v>
      </c>
    </row>
    <row r="128888" spans="1:9" x14ac:dyDescent="0.35">
      <c r="A128888" t="s">
        <v>506</v>
      </c>
      <c r="B128888">
        <v>78</v>
      </c>
      <c r="C128888" t="s">
        <v>550</v>
      </c>
      <c r="D128888" t="s">
        <v>18</v>
      </c>
      <c r="E128888">
        <v>0</v>
      </c>
      <c r="F128888" s="1">
        <v>45627</v>
      </c>
      <c r="G128888" t="s">
        <v>10</v>
      </c>
      <c r="H128888">
        <v>12</v>
      </c>
      <c r="I128888" t="s">
        <v>5260</v>
      </c>
    </row>
    <row r="128889" spans="1:9" x14ac:dyDescent="0.35">
      <c r="A128889" t="s">
        <v>762</v>
      </c>
      <c r="B128889">
        <v>20</v>
      </c>
      <c r="C128889" t="s">
        <v>550</v>
      </c>
      <c r="D128889" t="s">
        <v>18</v>
      </c>
      <c r="E128889">
        <v>0</v>
      </c>
      <c r="F128889" s="1">
        <v>45627</v>
      </c>
      <c r="G128889" t="s">
        <v>10</v>
      </c>
      <c r="H128889">
        <v>12</v>
      </c>
      <c r="I128889" t="s">
        <v>5260</v>
      </c>
    </row>
    <row r="128890" spans="1:9" x14ac:dyDescent="0.35">
      <c r="A128890" t="s">
        <v>705</v>
      </c>
      <c r="B128890">
        <v>48</v>
      </c>
      <c r="C128890" t="s">
        <v>550</v>
      </c>
      <c r="D128890" t="s">
        <v>18</v>
      </c>
      <c r="E128890">
        <v>0</v>
      </c>
      <c r="F128890" s="1">
        <v>45627</v>
      </c>
      <c r="G128890" t="s">
        <v>10</v>
      </c>
      <c r="H128890">
        <v>12</v>
      </c>
      <c r="I128890" t="s">
        <v>5260</v>
      </c>
    </row>
    <row r="128891" spans="1:9" x14ac:dyDescent="0.35">
      <c r="A128891" t="s">
        <v>879</v>
      </c>
      <c r="B128891">
        <v>78</v>
      </c>
      <c r="C128891" t="s">
        <v>550</v>
      </c>
      <c r="D128891" t="s">
        <v>18</v>
      </c>
      <c r="E128891">
        <v>0</v>
      </c>
      <c r="F128891" s="1">
        <v>45627</v>
      </c>
      <c r="G128891" t="s">
        <v>10</v>
      </c>
      <c r="H128891">
        <v>12</v>
      </c>
      <c r="I128891" t="s">
        <v>5260</v>
      </c>
    </row>
    <row r="128892" spans="1:9" x14ac:dyDescent="0.35">
      <c r="A128892" t="s">
        <v>752</v>
      </c>
      <c r="B128892">
        <v>72</v>
      </c>
      <c r="C128892" t="s">
        <v>550</v>
      </c>
      <c r="D128892" t="s">
        <v>37</v>
      </c>
      <c r="E128892">
        <v>0</v>
      </c>
      <c r="F128892" s="1">
        <v>45627</v>
      </c>
      <c r="G128892" t="s">
        <v>10</v>
      </c>
      <c r="H128892">
        <v>12</v>
      </c>
      <c r="I128892" t="s">
        <v>5260</v>
      </c>
    </row>
    <row r="128893" spans="1:9" x14ac:dyDescent="0.35">
      <c r="A128893" t="s">
        <v>744</v>
      </c>
      <c r="B128893">
        <v>42</v>
      </c>
      <c r="C128893" t="s">
        <v>550</v>
      </c>
      <c r="D128893" t="s">
        <v>37</v>
      </c>
      <c r="E128893">
        <v>0</v>
      </c>
      <c r="F128893" s="1">
        <v>45627</v>
      </c>
      <c r="G128893" t="s">
        <v>10</v>
      </c>
      <c r="H128893">
        <v>12</v>
      </c>
      <c r="I128893" t="s">
        <v>5260</v>
      </c>
    </row>
    <row r="128894" spans="1:9" x14ac:dyDescent="0.35">
      <c r="A128894" t="s">
        <v>646</v>
      </c>
      <c r="B128894">
        <v>76</v>
      </c>
      <c r="C128894" t="s">
        <v>550</v>
      </c>
      <c r="D128894" t="s">
        <v>37</v>
      </c>
      <c r="E128894">
        <v>0</v>
      </c>
      <c r="F128894" s="1">
        <v>45627</v>
      </c>
      <c r="G128894" t="s">
        <v>10</v>
      </c>
      <c r="H128894">
        <v>12</v>
      </c>
      <c r="I128894" t="s">
        <v>5260</v>
      </c>
    </row>
    <row r="128895" spans="1:9" x14ac:dyDescent="0.35">
      <c r="A128895" t="s">
        <v>748</v>
      </c>
      <c r="B128895">
        <v>48</v>
      </c>
      <c r="C128895" t="s">
        <v>550</v>
      </c>
      <c r="D128895" t="s">
        <v>37</v>
      </c>
      <c r="E128895">
        <v>0</v>
      </c>
      <c r="F128895" s="1">
        <v>45627</v>
      </c>
      <c r="G128895" t="s">
        <v>10</v>
      </c>
      <c r="H128895">
        <v>12</v>
      </c>
      <c r="I128895" t="s">
        <v>5260</v>
      </c>
    </row>
    <row r="128896" spans="1:9" x14ac:dyDescent="0.35">
      <c r="A128896" t="s">
        <v>732</v>
      </c>
      <c r="B128896">
        <v>84</v>
      </c>
      <c r="C128896" t="s">
        <v>550</v>
      </c>
      <c r="D128896" t="s">
        <v>37</v>
      </c>
      <c r="E128896">
        <v>0</v>
      </c>
      <c r="F128896" s="1">
        <v>45627</v>
      </c>
      <c r="G128896" t="s">
        <v>10</v>
      </c>
      <c r="H128896">
        <v>12</v>
      </c>
      <c r="I128896" t="s">
        <v>5260</v>
      </c>
    </row>
    <row r="128897" spans="1:9" x14ac:dyDescent="0.35">
      <c r="A128897" t="s">
        <v>749</v>
      </c>
      <c r="B128897">
        <v>48</v>
      </c>
      <c r="C128897" t="s">
        <v>550</v>
      </c>
      <c r="D128897" t="s">
        <v>37</v>
      </c>
      <c r="E128897">
        <v>0</v>
      </c>
      <c r="F128897" s="1">
        <v>45627</v>
      </c>
      <c r="G128897" t="s">
        <v>10</v>
      </c>
      <c r="H128897">
        <v>12</v>
      </c>
      <c r="I128897" t="s">
        <v>5260</v>
      </c>
    </row>
    <row r="128898" spans="1:9" x14ac:dyDescent="0.35">
      <c r="A128898" t="s">
        <v>680</v>
      </c>
      <c r="B128898">
        <v>56</v>
      </c>
      <c r="C128898" t="s">
        <v>550</v>
      </c>
      <c r="D128898" t="s">
        <v>37</v>
      </c>
      <c r="E128898">
        <v>0</v>
      </c>
      <c r="F128898" s="1">
        <v>45627</v>
      </c>
      <c r="G128898" t="s">
        <v>10</v>
      </c>
      <c r="H128898">
        <v>12</v>
      </c>
      <c r="I128898" t="s">
        <v>5260</v>
      </c>
    </row>
    <row r="128899" spans="1:9" x14ac:dyDescent="0.35">
      <c r="A128899" t="s">
        <v>743</v>
      </c>
      <c r="B128899">
        <v>84</v>
      </c>
      <c r="C128899" t="s">
        <v>550</v>
      </c>
      <c r="D128899" t="s">
        <v>37</v>
      </c>
      <c r="E128899">
        <v>0</v>
      </c>
      <c r="F128899" s="1">
        <v>45627</v>
      </c>
      <c r="G128899" t="s">
        <v>10</v>
      </c>
      <c r="H128899">
        <v>12</v>
      </c>
      <c r="I128899" t="s">
        <v>5260</v>
      </c>
    </row>
    <row r="128900" spans="1:9" x14ac:dyDescent="0.35">
      <c r="A128900" t="s">
        <v>753</v>
      </c>
      <c r="B128900">
        <v>48</v>
      </c>
      <c r="C128900" t="s">
        <v>550</v>
      </c>
      <c r="D128900" t="s">
        <v>37</v>
      </c>
      <c r="E128900">
        <v>0</v>
      </c>
      <c r="F128900" s="1">
        <v>45627</v>
      </c>
      <c r="G128900" t="s">
        <v>10</v>
      </c>
      <c r="H128900">
        <v>12</v>
      </c>
      <c r="I128900" t="s">
        <v>5260</v>
      </c>
    </row>
    <row r="128901" spans="1:9" x14ac:dyDescent="0.35">
      <c r="A128901" t="s">
        <v>740</v>
      </c>
      <c r="B128901">
        <v>66</v>
      </c>
      <c r="C128901" t="s">
        <v>550</v>
      </c>
      <c r="D128901" t="s">
        <v>37</v>
      </c>
      <c r="E128901">
        <v>0</v>
      </c>
      <c r="F128901" s="1">
        <v>45627</v>
      </c>
      <c r="G128901" t="s">
        <v>10</v>
      </c>
      <c r="H128901">
        <v>12</v>
      </c>
      <c r="I128901" t="s">
        <v>5260</v>
      </c>
    </row>
    <row r="128902" spans="1:9" x14ac:dyDescent="0.35">
      <c r="A128902" t="s">
        <v>667</v>
      </c>
      <c r="B128902">
        <v>75</v>
      </c>
      <c r="C128902" t="s">
        <v>550</v>
      </c>
      <c r="D128902" t="s">
        <v>37</v>
      </c>
      <c r="E128902">
        <v>0</v>
      </c>
      <c r="F128902" s="1">
        <v>45627</v>
      </c>
      <c r="G128902" t="s">
        <v>10</v>
      </c>
      <c r="H128902">
        <v>12</v>
      </c>
      <c r="I128902" t="s">
        <v>5260</v>
      </c>
    </row>
    <row r="128903" spans="1:9" x14ac:dyDescent="0.35">
      <c r="A128903" t="s">
        <v>741</v>
      </c>
      <c r="B128903">
        <v>100</v>
      </c>
      <c r="C128903" t="s">
        <v>550</v>
      </c>
      <c r="D128903" t="s">
        <v>37</v>
      </c>
      <c r="E128903">
        <v>0</v>
      </c>
      <c r="F128903" s="1">
        <v>45627</v>
      </c>
      <c r="G128903" t="s">
        <v>10</v>
      </c>
      <c r="H128903">
        <v>12</v>
      </c>
      <c r="I128903" t="s">
        <v>5260</v>
      </c>
    </row>
    <row r="128904" spans="1:9" x14ac:dyDescent="0.35">
      <c r="A128904" t="s">
        <v>652</v>
      </c>
      <c r="B128904">
        <v>72</v>
      </c>
      <c r="C128904" t="s">
        <v>550</v>
      </c>
      <c r="D128904" t="s">
        <v>37</v>
      </c>
      <c r="E128904">
        <v>0</v>
      </c>
      <c r="F128904" s="1">
        <v>45627</v>
      </c>
      <c r="G128904" t="s">
        <v>10</v>
      </c>
      <c r="H128904">
        <v>12</v>
      </c>
      <c r="I128904" t="s">
        <v>5260</v>
      </c>
    </row>
    <row r="128905" spans="1:9" x14ac:dyDescent="0.35">
      <c r="A128905" t="s">
        <v>736</v>
      </c>
      <c r="B128905">
        <v>67</v>
      </c>
      <c r="C128905" t="s">
        <v>550</v>
      </c>
      <c r="D128905" t="s">
        <v>37</v>
      </c>
      <c r="E128905">
        <v>0</v>
      </c>
      <c r="F128905" s="1">
        <v>45627</v>
      </c>
      <c r="G128905" t="s">
        <v>10</v>
      </c>
      <c r="H128905">
        <v>12</v>
      </c>
      <c r="I128905" t="s">
        <v>5260</v>
      </c>
    </row>
    <row r="128906" spans="1:9" x14ac:dyDescent="0.35">
      <c r="A128906" t="s">
        <v>653</v>
      </c>
      <c r="B128906">
        <v>39</v>
      </c>
      <c r="C128906" t="s">
        <v>550</v>
      </c>
      <c r="D128906" t="s">
        <v>37</v>
      </c>
      <c r="E128906">
        <v>0</v>
      </c>
      <c r="F128906" s="1">
        <v>45627</v>
      </c>
      <c r="G128906" t="s">
        <v>10</v>
      </c>
      <c r="H128906">
        <v>12</v>
      </c>
      <c r="I128906" t="s">
        <v>5260</v>
      </c>
    </row>
    <row r="128907" spans="1:9" x14ac:dyDescent="0.35">
      <c r="A128907" t="s">
        <v>645</v>
      </c>
      <c r="B128907">
        <v>70</v>
      </c>
      <c r="C128907" t="s">
        <v>550</v>
      </c>
      <c r="D128907" t="s">
        <v>37</v>
      </c>
      <c r="E128907">
        <v>0</v>
      </c>
      <c r="F128907" s="1">
        <v>45627</v>
      </c>
      <c r="G128907" t="s">
        <v>10</v>
      </c>
      <c r="H128907">
        <v>12</v>
      </c>
      <c r="I128907" t="s">
        <v>5260</v>
      </c>
    </row>
    <row r="128908" spans="1:9" x14ac:dyDescent="0.35">
      <c r="A128908" t="s">
        <v>639</v>
      </c>
      <c r="B128908">
        <v>42</v>
      </c>
      <c r="C128908" t="s">
        <v>550</v>
      </c>
      <c r="D128908" t="s">
        <v>37</v>
      </c>
      <c r="E128908">
        <v>0</v>
      </c>
      <c r="F128908" s="1">
        <v>45627</v>
      </c>
      <c r="G128908" t="s">
        <v>10</v>
      </c>
      <c r="H128908">
        <v>12</v>
      </c>
      <c r="I128908" t="s">
        <v>5260</v>
      </c>
    </row>
    <row r="128909" spans="1:9" x14ac:dyDescent="0.35">
      <c r="A128909" t="s">
        <v>419</v>
      </c>
      <c r="B128909">
        <v>84</v>
      </c>
      <c r="C128909" t="s">
        <v>550</v>
      </c>
      <c r="D128909" t="s">
        <v>37</v>
      </c>
      <c r="E128909">
        <v>0</v>
      </c>
      <c r="F128909" s="1">
        <v>45627</v>
      </c>
      <c r="G128909" t="s">
        <v>10</v>
      </c>
      <c r="H128909">
        <v>12</v>
      </c>
      <c r="I128909" t="s">
        <v>5260</v>
      </c>
    </row>
    <row r="128910" spans="1:9" x14ac:dyDescent="0.35">
      <c r="A128910" t="s">
        <v>633</v>
      </c>
      <c r="B128910">
        <v>67</v>
      </c>
      <c r="C128910" t="s">
        <v>550</v>
      </c>
      <c r="D128910" t="s">
        <v>37</v>
      </c>
      <c r="E128910">
        <v>0</v>
      </c>
      <c r="F128910" s="1">
        <v>45627</v>
      </c>
      <c r="G128910" t="s">
        <v>10</v>
      </c>
      <c r="H128910">
        <v>12</v>
      </c>
      <c r="I128910" t="s">
        <v>5260</v>
      </c>
    </row>
    <row r="128911" spans="1:9" x14ac:dyDescent="0.35">
      <c r="A128911" t="s">
        <v>647</v>
      </c>
      <c r="B128911">
        <v>63</v>
      </c>
      <c r="C128911" t="s">
        <v>550</v>
      </c>
      <c r="D128911" t="s">
        <v>37</v>
      </c>
      <c r="E128911">
        <v>0</v>
      </c>
      <c r="F128911" s="1">
        <v>45627</v>
      </c>
      <c r="G128911" t="s">
        <v>10</v>
      </c>
      <c r="H128911">
        <v>12</v>
      </c>
      <c r="I128911" t="s">
        <v>5260</v>
      </c>
    </row>
    <row r="128912" spans="1:9" x14ac:dyDescent="0.35">
      <c r="A128912" t="s">
        <v>650</v>
      </c>
      <c r="B128912">
        <v>52</v>
      </c>
      <c r="C128912" t="s">
        <v>550</v>
      </c>
      <c r="D128912" t="s">
        <v>37</v>
      </c>
      <c r="E128912">
        <v>0</v>
      </c>
      <c r="F128912" s="1">
        <v>45627</v>
      </c>
      <c r="G128912" t="s">
        <v>10</v>
      </c>
      <c r="H128912">
        <v>12</v>
      </c>
      <c r="I128912" t="s">
        <v>5260</v>
      </c>
    </row>
    <row r="128913" spans="1:9" x14ac:dyDescent="0.35">
      <c r="A128913" t="s">
        <v>722</v>
      </c>
      <c r="B128913">
        <v>84</v>
      </c>
      <c r="C128913" t="s">
        <v>550</v>
      </c>
      <c r="D128913" t="s">
        <v>37</v>
      </c>
      <c r="E128913">
        <v>0</v>
      </c>
      <c r="F128913" s="1">
        <v>45627</v>
      </c>
      <c r="G128913" t="s">
        <v>10</v>
      </c>
      <c r="H128913">
        <v>12</v>
      </c>
      <c r="I128913" t="s">
        <v>5260</v>
      </c>
    </row>
    <row r="128914" spans="1:9" x14ac:dyDescent="0.35">
      <c r="A128914" t="s">
        <v>721</v>
      </c>
      <c r="B128914">
        <v>84</v>
      </c>
      <c r="C128914" t="s">
        <v>550</v>
      </c>
      <c r="D128914" t="s">
        <v>37</v>
      </c>
      <c r="E128914">
        <v>0</v>
      </c>
      <c r="F128914" s="1">
        <v>45627</v>
      </c>
      <c r="G128914" t="s">
        <v>10</v>
      </c>
      <c r="H128914">
        <v>12</v>
      </c>
      <c r="I128914" t="s">
        <v>5260</v>
      </c>
    </row>
    <row r="128915" spans="1:9" x14ac:dyDescent="0.35">
      <c r="A128915" t="s">
        <v>636</v>
      </c>
      <c r="B128915">
        <v>84</v>
      </c>
      <c r="C128915" t="s">
        <v>550</v>
      </c>
      <c r="D128915" t="s">
        <v>37</v>
      </c>
      <c r="E128915">
        <v>0</v>
      </c>
      <c r="F128915" s="1">
        <v>45627</v>
      </c>
      <c r="G128915" t="s">
        <v>10</v>
      </c>
      <c r="H128915">
        <v>12</v>
      </c>
      <c r="I128915" t="s">
        <v>5260</v>
      </c>
    </row>
    <row r="128916" spans="1:9" x14ac:dyDescent="0.35">
      <c r="A128916" t="s">
        <v>699</v>
      </c>
      <c r="B128916">
        <v>45</v>
      </c>
      <c r="C128916" t="s">
        <v>550</v>
      </c>
      <c r="D128916" t="s">
        <v>37</v>
      </c>
      <c r="E128916">
        <v>0</v>
      </c>
      <c r="F128916" s="1">
        <v>45627</v>
      </c>
      <c r="G128916" t="s">
        <v>10</v>
      </c>
      <c r="H128916">
        <v>12</v>
      </c>
      <c r="I128916" t="s">
        <v>5260</v>
      </c>
    </row>
    <row r="128917" spans="1:9" x14ac:dyDescent="0.35">
      <c r="A128917" t="s">
        <v>843</v>
      </c>
      <c r="B128917">
        <v>70</v>
      </c>
      <c r="C128917" t="s">
        <v>550</v>
      </c>
      <c r="D128917" t="s">
        <v>37</v>
      </c>
      <c r="E128917">
        <v>0</v>
      </c>
      <c r="F128917" s="1">
        <v>45627</v>
      </c>
      <c r="G128917" t="s">
        <v>10</v>
      </c>
      <c r="H128917">
        <v>12</v>
      </c>
      <c r="I128917" t="s">
        <v>5260</v>
      </c>
    </row>
    <row r="128918" spans="1:9" x14ac:dyDescent="0.35">
      <c r="A128918" t="s">
        <v>765</v>
      </c>
      <c r="B128918">
        <v>80</v>
      </c>
      <c r="C128918" t="s">
        <v>550</v>
      </c>
      <c r="D128918" t="s">
        <v>37</v>
      </c>
      <c r="E128918">
        <v>0</v>
      </c>
      <c r="F128918" s="1">
        <v>45627</v>
      </c>
      <c r="G128918" t="s">
        <v>10</v>
      </c>
      <c r="H128918">
        <v>12</v>
      </c>
      <c r="I128918" t="s">
        <v>5260</v>
      </c>
    </row>
    <row r="128919" spans="1:9" x14ac:dyDescent="0.35">
      <c r="A128919" t="s">
        <v>541</v>
      </c>
      <c r="B128919">
        <v>46</v>
      </c>
      <c r="C128919" t="s">
        <v>550</v>
      </c>
      <c r="D128919" t="s">
        <v>37</v>
      </c>
      <c r="E128919">
        <v>0</v>
      </c>
      <c r="F128919" s="1">
        <v>45627</v>
      </c>
      <c r="G128919" t="s">
        <v>10</v>
      </c>
      <c r="H128919">
        <v>12</v>
      </c>
      <c r="I128919" t="s">
        <v>5260</v>
      </c>
    </row>
    <row r="128920" spans="1:9" x14ac:dyDescent="0.35">
      <c r="A128920" t="s">
        <v>698</v>
      </c>
      <c r="B128920">
        <v>64</v>
      </c>
      <c r="C128920" t="s">
        <v>550</v>
      </c>
      <c r="D128920" t="s">
        <v>37</v>
      </c>
      <c r="E128920">
        <v>0</v>
      </c>
      <c r="F128920" s="1">
        <v>45627</v>
      </c>
      <c r="G128920" t="s">
        <v>10</v>
      </c>
      <c r="H128920">
        <v>12</v>
      </c>
      <c r="I128920" t="s">
        <v>5260</v>
      </c>
    </row>
    <row r="128921" spans="1:9" x14ac:dyDescent="0.35">
      <c r="A128921" t="s">
        <v>796</v>
      </c>
      <c r="B128921">
        <v>38</v>
      </c>
      <c r="C128921" t="s">
        <v>550</v>
      </c>
      <c r="D128921" t="s">
        <v>37</v>
      </c>
      <c r="E128921">
        <v>0</v>
      </c>
      <c r="F128921" s="1">
        <v>45627</v>
      </c>
      <c r="G128921" t="s">
        <v>10</v>
      </c>
      <c r="H128921">
        <v>12</v>
      </c>
      <c r="I128921" t="s">
        <v>5260</v>
      </c>
    </row>
    <row r="128922" spans="1:9" x14ac:dyDescent="0.35">
      <c r="A128922" t="s">
        <v>757</v>
      </c>
      <c r="B128922">
        <v>52</v>
      </c>
      <c r="C128922" t="s">
        <v>550</v>
      </c>
      <c r="D128922" t="s">
        <v>37</v>
      </c>
      <c r="E128922">
        <v>0</v>
      </c>
      <c r="F128922" s="1">
        <v>45627</v>
      </c>
      <c r="G128922" t="s">
        <v>10</v>
      </c>
      <c r="H128922">
        <v>12</v>
      </c>
      <c r="I128922" t="s">
        <v>5260</v>
      </c>
    </row>
    <row r="128923" spans="1:9" x14ac:dyDescent="0.35">
      <c r="A128923" t="s">
        <v>682</v>
      </c>
      <c r="B128923">
        <v>59</v>
      </c>
      <c r="C128923" t="s">
        <v>550</v>
      </c>
      <c r="D128923" t="s">
        <v>37</v>
      </c>
      <c r="E128923">
        <v>0</v>
      </c>
      <c r="F128923" s="1">
        <v>45627</v>
      </c>
      <c r="G128923" t="s">
        <v>10</v>
      </c>
      <c r="H128923">
        <v>12</v>
      </c>
      <c r="I128923" t="s">
        <v>5260</v>
      </c>
    </row>
    <row r="128924" spans="1:9" x14ac:dyDescent="0.35">
      <c r="A128924" t="s">
        <v>755</v>
      </c>
      <c r="B128924">
        <v>72</v>
      </c>
      <c r="C128924" t="s">
        <v>550</v>
      </c>
      <c r="D128924" t="s">
        <v>37</v>
      </c>
      <c r="E128924">
        <v>0</v>
      </c>
      <c r="F128924" s="1">
        <v>45627</v>
      </c>
      <c r="G128924" t="s">
        <v>10</v>
      </c>
      <c r="H128924">
        <v>12</v>
      </c>
      <c r="I128924" t="s">
        <v>5260</v>
      </c>
    </row>
    <row r="128925" spans="1:9" x14ac:dyDescent="0.35">
      <c r="A128925" t="s">
        <v>751</v>
      </c>
      <c r="B128925">
        <v>38</v>
      </c>
      <c r="C128925" t="s">
        <v>550</v>
      </c>
      <c r="D128925" t="s">
        <v>37</v>
      </c>
      <c r="E128925">
        <v>0</v>
      </c>
      <c r="F128925" s="1">
        <v>45627</v>
      </c>
      <c r="G128925" t="s">
        <v>10</v>
      </c>
      <c r="H128925">
        <v>12</v>
      </c>
      <c r="I128925" t="s">
        <v>5260</v>
      </c>
    </row>
    <row r="128926" spans="1:9" x14ac:dyDescent="0.35">
      <c r="A128926" t="s">
        <v>756</v>
      </c>
      <c r="B128926">
        <v>45</v>
      </c>
      <c r="C128926" t="s">
        <v>550</v>
      </c>
      <c r="D128926" t="s">
        <v>37</v>
      </c>
      <c r="E128926">
        <v>0</v>
      </c>
      <c r="F128926" s="1">
        <v>45627</v>
      </c>
      <c r="G128926" t="s">
        <v>10</v>
      </c>
      <c r="H128926">
        <v>12</v>
      </c>
      <c r="I128926" t="s">
        <v>5260</v>
      </c>
    </row>
    <row r="128927" spans="1:9" x14ac:dyDescent="0.35">
      <c r="A128927" t="s">
        <v>375</v>
      </c>
      <c r="B128927">
        <v>100</v>
      </c>
      <c r="C128927" t="s">
        <v>550</v>
      </c>
      <c r="D128927" t="s">
        <v>37</v>
      </c>
      <c r="E128927">
        <v>0</v>
      </c>
      <c r="F128927" s="1">
        <v>45627</v>
      </c>
      <c r="G128927" t="s">
        <v>10</v>
      </c>
      <c r="H128927">
        <v>12</v>
      </c>
      <c r="I128927" t="s">
        <v>5260</v>
      </c>
    </row>
    <row r="128928" spans="1:9" x14ac:dyDescent="0.35">
      <c r="A128928" t="s">
        <v>707</v>
      </c>
      <c r="B128928">
        <v>50</v>
      </c>
      <c r="C128928" t="s">
        <v>550</v>
      </c>
      <c r="D128928" t="s">
        <v>37</v>
      </c>
      <c r="E128928">
        <v>0</v>
      </c>
      <c r="F128928" s="1">
        <v>45627</v>
      </c>
      <c r="G128928" t="s">
        <v>10</v>
      </c>
      <c r="H128928">
        <v>12</v>
      </c>
      <c r="I128928" t="s">
        <v>5260</v>
      </c>
    </row>
    <row r="128929" spans="1:9" x14ac:dyDescent="0.35">
      <c r="A128929" t="s">
        <v>835</v>
      </c>
      <c r="B128929">
        <v>84</v>
      </c>
      <c r="C128929" t="s">
        <v>550</v>
      </c>
      <c r="D128929" t="s">
        <v>37</v>
      </c>
      <c r="E128929">
        <v>0</v>
      </c>
      <c r="F128929" s="1">
        <v>45627</v>
      </c>
      <c r="G128929" t="s">
        <v>10</v>
      </c>
      <c r="H128929">
        <v>12</v>
      </c>
      <c r="I128929" t="s">
        <v>5260</v>
      </c>
    </row>
    <row r="128930" spans="1:9" x14ac:dyDescent="0.35">
      <c r="A128930" t="s">
        <v>706</v>
      </c>
      <c r="B128930">
        <v>49</v>
      </c>
      <c r="C128930" t="s">
        <v>550</v>
      </c>
      <c r="D128930" t="s">
        <v>37</v>
      </c>
      <c r="E128930">
        <v>0</v>
      </c>
      <c r="F128930" s="1">
        <v>45627</v>
      </c>
      <c r="G128930" t="s">
        <v>10</v>
      </c>
      <c r="H128930">
        <v>12</v>
      </c>
      <c r="I128930" t="s">
        <v>5260</v>
      </c>
    </row>
    <row r="128931" spans="1:9" x14ac:dyDescent="0.35">
      <c r="A128931" t="s">
        <v>828</v>
      </c>
      <c r="B128931">
        <v>98</v>
      </c>
      <c r="C128931" t="s">
        <v>550</v>
      </c>
      <c r="D128931" t="s">
        <v>37</v>
      </c>
      <c r="E128931">
        <v>0</v>
      </c>
      <c r="F128931" s="1">
        <v>45627</v>
      </c>
      <c r="G128931" t="s">
        <v>10</v>
      </c>
      <c r="H128931">
        <v>12</v>
      </c>
      <c r="I128931" t="s">
        <v>5260</v>
      </c>
    </row>
    <row r="128932" spans="1:9" x14ac:dyDescent="0.35">
      <c r="A128932" t="s">
        <v>836</v>
      </c>
      <c r="B128932">
        <v>64</v>
      </c>
      <c r="C128932" t="s">
        <v>550</v>
      </c>
      <c r="D128932" t="s">
        <v>37</v>
      </c>
      <c r="E128932">
        <v>0</v>
      </c>
      <c r="F128932" s="1">
        <v>45627</v>
      </c>
      <c r="G128932" t="s">
        <v>10</v>
      </c>
      <c r="H128932">
        <v>12</v>
      </c>
      <c r="I128932" t="s">
        <v>5260</v>
      </c>
    </row>
    <row r="128933" spans="1:9" x14ac:dyDescent="0.35">
      <c r="A128933" t="s">
        <v>709</v>
      </c>
      <c r="B128933">
        <v>77</v>
      </c>
      <c r="C128933" t="s">
        <v>550</v>
      </c>
      <c r="D128933" t="s">
        <v>37</v>
      </c>
      <c r="E128933">
        <v>0</v>
      </c>
      <c r="F128933" s="1">
        <v>45627</v>
      </c>
      <c r="G128933" t="s">
        <v>10</v>
      </c>
      <c r="H128933">
        <v>12</v>
      </c>
      <c r="I128933" t="s">
        <v>5260</v>
      </c>
    </row>
    <row r="128934" spans="1:9" x14ac:dyDescent="0.35">
      <c r="A128934" t="s">
        <v>832</v>
      </c>
      <c r="B128934">
        <v>92</v>
      </c>
      <c r="C128934" t="s">
        <v>550</v>
      </c>
      <c r="D128934" t="s">
        <v>37</v>
      </c>
      <c r="E128934">
        <v>0</v>
      </c>
      <c r="F128934" s="1">
        <v>45627</v>
      </c>
      <c r="G128934" t="s">
        <v>10</v>
      </c>
      <c r="H128934">
        <v>12</v>
      </c>
      <c r="I128934" t="s">
        <v>5260</v>
      </c>
    </row>
    <row r="128935" spans="1:9" x14ac:dyDescent="0.35">
      <c r="A128935" t="s">
        <v>472</v>
      </c>
      <c r="B128935">
        <v>42</v>
      </c>
      <c r="C128935" t="s">
        <v>550</v>
      </c>
      <c r="D128935" t="s">
        <v>37</v>
      </c>
      <c r="E128935">
        <v>0</v>
      </c>
      <c r="F128935" s="1">
        <v>45627</v>
      </c>
      <c r="G128935" t="s">
        <v>10</v>
      </c>
      <c r="H128935">
        <v>12</v>
      </c>
      <c r="I128935" t="s">
        <v>5260</v>
      </c>
    </row>
    <row r="128936" spans="1:9" x14ac:dyDescent="0.35">
      <c r="A128936" t="s">
        <v>759</v>
      </c>
      <c r="B128936">
        <v>48</v>
      </c>
      <c r="C128936" t="s">
        <v>550</v>
      </c>
      <c r="D128936" t="s">
        <v>37</v>
      </c>
      <c r="E128936">
        <v>0</v>
      </c>
      <c r="F128936" s="1">
        <v>45627</v>
      </c>
      <c r="G128936" t="s">
        <v>10</v>
      </c>
      <c r="H128936">
        <v>12</v>
      </c>
      <c r="I128936" t="s">
        <v>5260</v>
      </c>
    </row>
    <row r="128937" spans="1:9" x14ac:dyDescent="0.35">
      <c r="A128937" t="s">
        <v>316</v>
      </c>
      <c r="B128937">
        <v>91</v>
      </c>
      <c r="C128937" t="s">
        <v>550</v>
      </c>
      <c r="D128937" t="s">
        <v>37</v>
      </c>
      <c r="E128937">
        <v>0</v>
      </c>
      <c r="F128937" s="1">
        <v>45627</v>
      </c>
      <c r="G128937" t="s">
        <v>10</v>
      </c>
      <c r="H128937">
        <v>12</v>
      </c>
      <c r="I128937" t="s">
        <v>5260</v>
      </c>
    </row>
    <row r="128938" spans="1:9" x14ac:dyDescent="0.35">
      <c r="A128938" t="s">
        <v>764</v>
      </c>
      <c r="B128938">
        <v>36</v>
      </c>
      <c r="C128938" t="s">
        <v>550</v>
      </c>
      <c r="D128938" t="s">
        <v>37</v>
      </c>
      <c r="E128938">
        <v>0</v>
      </c>
      <c r="F128938" s="1">
        <v>45627</v>
      </c>
      <c r="G128938" t="s">
        <v>10</v>
      </c>
      <c r="H128938">
        <v>12</v>
      </c>
      <c r="I128938" t="s">
        <v>5260</v>
      </c>
    </row>
    <row r="128939" spans="1:9" x14ac:dyDescent="0.35">
      <c r="A128939" t="s">
        <v>487</v>
      </c>
      <c r="B128939">
        <v>160</v>
      </c>
      <c r="C128939" t="s">
        <v>550</v>
      </c>
      <c r="D128939" t="s">
        <v>37</v>
      </c>
      <c r="E128939">
        <v>0</v>
      </c>
      <c r="F128939" s="1">
        <v>45627</v>
      </c>
      <c r="G128939" t="s">
        <v>10</v>
      </c>
      <c r="H128939">
        <v>12</v>
      </c>
      <c r="I128939" t="s">
        <v>5260</v>
      </c>
    </row>
    <row r="128940" spans="1:9" x14ac:dyDescent="0.35">
      <c r="A128940" t="s">
        <v>833</v>
      </c>
      <c r="B128940">
        <v>56</v>
      </c>
      <c r="C128940" t="s">
        <v>550</v>
      </c>
      <c r="D128940" t="s">
        <v>37</v>
      </c>
      <c r="E128940">
        <v>0</v>
      </c>
      <c r="F128940" s="1">
        <v>45627</v>
      </c>
      <c r="G128940" t="s">
        <v>10</v>
      </c>
      <c r="H128940">
        <v>12</v>
      </c>
      <c r="I128940" t="s">
        <v>5260</v>
      </c>
    </row>
    <row r="128941" spans="1:9" x14ac:dyDescent="0.35">
      <c r="A128941" t="s">
        <v>761</v>
      </c>
      <c r="B128941">
        <v>42</v>
      </c>
      <c r="C128941" t="s">
        <v>550</v>
      </c>
      <c r="D128941" t="s">
        <v>37</v>
      </c>
      <c r="E128941">
        <v>0</v>
      </c>
      <c r="F128941" s="1">
        <v>45627</v>
      </c>
      <c r="G128941" t="s">
        <v>10</v>
      </c>
      <c r="H128941">
        <v>12</v>
      </c>
      <c r="I128941" t="s">
        <v>5260</v>
      </c>
    </row>
    <row r="128942" spans="1:9" x14ac:dyDescent="0.35">
      <c r="A128942" t="s">
        <v>385</v>
      </c>
      <c r="B128942">
        <v>46</v>
      </c>
      <c r="C128942" t="s">
        <v>550</v>
      </c>
      <c r="D128942" t="s">
        <v>37</v>
      </c>
      <c r="E128942">
        <v>0</v>
      </c>
      <c r="F128942" s="1">
        <v>45627</v>
      </c>
      <c r="G128942" t="s">
        <v>10</v>
      </c>
      <c r="H128942">
        <v>12</v>
      </c>
      <c r="I128942" t="s">
        <v>5260</v>
      </c>
    </row>
    <row r="128943" spans="1:9" x14ac:dyDescent="0.35">
      <c r="A128943" t="s">
        <v>734</v>
      </c>
      <c r="B128943">
        <v>72</v>
      </c>
      <c r="C128943" t="s">
        <v>550</v>
      </c>
      <c r="D128943" t="s">
        <v>37</v>
      </c>
      <c r="E128943">
        <v>0</v>
      </c>
      <c r="F128943" s="1">
        <v>45627</v>
      </c>
      <c r="G128943" t="s">
        <v>10</v>
      </c>
      <c r="H128943">
        <v>12</v>
      </c>
      <c r="I128943" t="s">
        <v>5260</v>
      </c>
    </row>
    <row r="128944" spans="1:9" x14ac:dyDescent="0.35">
      <c r="A128944" t="s">
        <v>671</v>
      </c>
      <c r="B128944">
        <v>180</v>
      </c>
      <c r="C128944" t="s">
        <v>550</v>
      </c>
      <c r="D128944" t="s">
        <v>37</v>
      </c>
      <c r="E128944">
        <v>0</v>
      </c>
      <c r="F128944" s="1">
        <v>45627</v>
      </c>
      <c r="G128944" t="s">
        <v>10</v>
      </c>
      <c r="H128944">
        <v>12</v>
      </c>
      <c r="I128944" t="s">
        <v>5260</v>
      </c>
    </row>
    <row r="128945" spans="1:9" x14ac:dyDescent="0.35">
      <c r="A128945" t="s">
        <v>381</v>
      </c>
      <c r="B128945">
        <v>120</v>
      </c>
      <c r="C128945" t="s">
        <v>550</v>
      </c>
      <c r="D128945" t="s">
        <v>37</v>
      </c>
      <c r="E128945">
        <v>0</v>
      </c>
      <c r="F128945" s="1">
        <v>45627</v>
      </c>
      <c r="G128945" t="s">
        <v>10</v>
      </c>
      <c r="H128945">
        <v>12</v>
      </c>
      <c r="I128945" t="s">
        <v>5260</v>
      </c>
    </row>
    <row r="128946" spans="1:9" x14ac:dyDescent="0.35">
      <c r="A128946" t="s">
        <v>747</v>
      </c>
      <c r="B128946">
        <v>84</v>
      </c>
      <c r="C128946" t="s">
        <v>550</v>
      </c>
      <c r="D128946" t="s">
        <v>37</v>
      </c>
      <c r="E128946">
        <v>0</v>
      </c>
      <c r="F128946" s="1">
        <v>45627</v>
      </c>
      <c r="G128946" t="s">
        <v>10</v>
      </c>
      <c r="H128946">
        <v>12</v>
      </c>
      <c r="I128946" t="s">
        <v>5260</v>
      </c>
    </row>
    <row r="128947" spans="1:9" x14ac:dyDescent="0.35">
      <c r="A128947" t="s">
        <v>750</v>
      </c>
      <c r="B128947">
        <v>44</v>
      </c>
      <c r="C128947" t="s">
        <v>550</v>
      </c>
      <c r="D128947" t="s">
        <v>37</v>
      </c>
      <c r="E128947">
        <v>0</v>
      </c>
      <c r="F128947" s="1">
        <v>45627</v>
      </c>
      <c r="G128947" t="s">
        <v>10</v>
      </c>
      <c r="H128947">
        <v>12</v>
      </c>
      <c r="I128947" t="s">
        <v>5260</v>
      </c>
    </row>
    <row r="128948" spans="1:9" x14ac:dyDescent="0.35">
      <c r="A128948" t="s">
        <v>669</v>
      </c>
      <c r="B128948">
        <v>90</v>
      </c>
      <c r="C128948" t="s">
        <v>550</v>
      </c>
      <c r="D128948" t="s">
        <v>37</v>
      </c>
      <c r="E128948">
        <v>0</v>
      </c>
      <c r="F128948" s="1">
        <v>45627</v>
      </c>
      <c r="G128948" t="s">
        <v>10</v>
      </c>
      <c r="H128948">
        <v>12</v>
      </c>
      <c r="I128948" t="s">
        <v>5260</v>
      </c>
    </row>
    <row r="128949" spans="1:9" x14ac:dyDescent="0.35">
      <c r="A128949" t="s">
        <v>399</v>
      </c>
      <c r="B128949">
        <v>42</v>
      </c>
      <c r="C128949" t="s">
        <v>550</v>
      </c>
      <c r="D128949" t="s">
        <v>37</v>
      </c>
      <c r="E128949">
        <v>0</v>
      </c>
      <c r="F128949" s="1">
        <v>45627</v>
      </c>
      <c r="G128949" t="s">
        <v>10</v>
      </c>
      <c r="H128949">
        <v>12</v>
      </c>
      <c r="I128949" t="s">
        <v>5260</v>
      </c>
    </row>
    <row r="128950" spans="1:9" x14ac:dyDescent="0.35">
      <c r="A128950" t="s">
        <v>668</v>
      </c>
      <c r="B128950">
        <v>120</v>
      </c>
      <c r="C128950" t="s">
        <v>550</v>
      </c>
      <c r="D128950" t="s">
        <v>37</v>
      </c>
      <c r="E128950">
        <v>0</v>
      </c>
      <c r="F128950" s="1">
        <v>45627</v>
      </c>
      <c r="G128950" t="s">
        <v>10</v>
      </c>
      <c r="H128950">
        <v>12</v>
      </c>
      <c r="I128950" t="s">
        <v>5260</v>
      </c>
    </row>
    <row r="128951" spans="1:9" x14ac:dyDescent="0.35">
      <c r="A128951" t="s">
        <v>745</v>
      </c>
      <c r="B128951">
        <v>180</v>
      </c>
      <c r="C128951" t="s">
        <v>550</v>
      </c>
      <c r="D128951" t="s">
        <v>37</v>
      </c>
      <c r="E128951">
        <v>0</v>
      </c>
      <c r="F128951" s="1">
        <v>45627</v>
      </c>
      <c r="G128951" t="s">
        <v>10</v>
      </c>
      <c r="H128951">
        <v>12</v>
      </c>
      <c r="I128951" t="s">
        <v>5260</v>
      </c>
    </row>
    <row r="128952" spans="1:9" x14ac:dyDescent="0.35">
      <c r="A128952" t="s">
        <v>758</v>
      </c>
      <c r="B128952">
        <v>72</v>
      </c>
      <c r="C128952" t="s">
        <v>550</v>
      </c>
      <c r="D128952" t="s">
        <v>37</v>
      </c>
      <c r="E128952">
        <v>0</v>
      </c>
      <c r="F128952" s="1">
        <v>45627</v>
      </c>
      <c r="G128952" t="s">
        <v>10</v>
      </c>
      <c r="H128952">
        <v>12</v>
      </c>
      <c r="I128952" t="s">
        <v>5260</v>
      </c>
    </row>
    <row r="128953" spans="1:9" x14ac:dyDescent="0.35">
      <c r="A128953" t="s">
        <v>703</v>
      </c>
      <c r="B128953">
        <v>52</v>
      </c>
      <c r="C128953" t="s">
        <v>550</v>
      </c>
      <c r="D128953" t="s">
        <v>37</v>
      </c>
      <c r="E128953">
        <v>0</v>
      </c>
      <c r="F128953" s="1">
        <v>45627</v>
      </c>
      <c r="G128953" t="s">
        <v>10</v>
      </c>
      <c r="H128953">
        <v>12</v>
      </c>
      <c r="I128953" t="s">
        <v>5260</v>
      </c>
    </row>
    <row r="128954" spans="1:9" x14ac:dyDescent="0.35">
      <c r="A128954" t="s">
        <v>738</v>
      </c>
      <c r="B128954">
        <v>42</v>
      </c>
      <c r="C128954" t="s">
        <v>550</v>
      </c>
      <c r="D128954" t="s">
        <v>37</v>
      </c>
      <c r="E128954">
        <v>0</v>
      </c>
      <c r="F128954" s="1">
        <v>45627</v>
      </c>
      <c r="G128954" t="s">
        <v>10</v>
      </c>
      <c r="H128954">
        <v>12</v>
      </c>
      <c r="I128954" t="s">
        <v>5260</v>
      </c>
    </row>
    <row r="128955" spans="1:9" x14ac:dyDescent="0.35">
      <c r="A128955" t="s">
        <v>423</v>
      </c>
      <c r="B128955">
        <v>98</v>
      </c>
      <c r="C128955" t="s">
        <v>550</v>
      </c>
      <c r="D128955" t="s">
        <v>37</v>
      </c>
      <c r="E128955">
        <v>0</v>
      </c>
      <c r="F128955" s="1">
        <v>45627</v>
      </c>
      <c r="G128955" t="s">
        <v>10</v>
      </c>
      <c r="H128955">
        <v>12</v>
      </c>
      <c r="I128955" t="s">
        <v>5260</v>
      </c>
    </row>
    <row r="128956" spans="1:9" x14ac:dyDescent="0.35">
      <c r="A128956" t="s">
        <v>754</v>
      </c>
      <c r="B128956">
        <v>78</v>
      </c>
      <c r="C128956" t="s">
        <v>550</v>
      </c>
      <c r="D128956" t="s">
        <v>37</v>
      </c>
      <c r="E128956">
        <v>0</v>
      </c>
      <c r="F128956" s="1">
        <v>45627</v>
      </c>
      <c r="G128956" t="s">
        <v>10</v>
      </c>
      <c r="H128956">
        <v>12</v>
      </c>
      <c r="I128956" t="s">
        <v>5260</v>
      </c>
    </row>
    <row r="128957" spans="1:9" x14ac:dyDescent="0.35">
      <c r="A128957" t="s">
        <v>760</v>
      </c>
      <c r="B128957">
        <v>72</v>
      </c>
      <c r="C128957" t="s">
        <v>550</v>
      </c>
      <c r="D128957" t="s">
        <v>37</v>
      </c>
      <c r="E128957">
        <v>0</v>
      </c>
      <c r="F128957" s="1">
        <v>45627</v>
      </c>
      <c r="G128957" t="s">
        <v>10</v>
      </c>
      <c r="H128957">
        <v>12</v>
      </c>
      <c r="I128957" t="s">
        <v>5260</v>
      </c>
    </row>
    <row r="128958" spans="1:9" x14ac:dyDescent="0.35">
      <c r="A128958" t="s">
        <v>777</v>
      </c>
      <c r="B128958">
        <v>78</v>
      </c>
      <c r="C128958" t="s">
        <v>550</v>
      </c>
      <c r="D128958" t="s">
        <v>37</v>
      </c>
      <c r="E128958">
        <v>0</v>
      </c>
      <c r="F128958" s="1">
        <v>45627</v>
      </c>
      <c r="G128958" t="s">
        <v>10</v>
      </c>
      <c r="H128958">
        <v>12</v>
      </c>
      <c r="I128958" t="s">
        <v>5260</v>
      </c>
    </row>
    <row r="128959" spans="1:9" x14ac:dyDescent="0.35">
      <c r="A128959" t="s">
        <v>678</v>
      </c>
      <c r="B128959">
        <v>52</v>
      </c>
      <c r="C128959" t="s">
        <v>550</v>
      </c>
      <c r="D128959" t="s">
        <v>37</v>
      </c>
      <c r="E128959">
        <v>0</v>
      </c>
      <c r="F128959" s="1">
        <v>45627</v>
      </c>
      <c r="G128959" t="s">
        <v>10</v>
      </c>
      <c r="H128959">
        <v>12</v>
      </c>
      <c r="I128959" t="s">
        <v>5260</v>
      </c>
    </row>
    <row r="128960" spans="1:9" x14ac:dyDescent="0.35">
      <c r="A128960" t="s">
        <v>593</v>
      </c>
      <c r="B128960">
        <v>80</v>
      </c>
      <c r="C128960" t="s">
        <v>550</v>
      </c>
      <c r="D128960" t="s">
        <v>37</v>
      </c>
      <c r="E128960">
        <v>0</v>
      </c>
      <c r="F128960" s="1">
        <v>45627</v>
      </c>
      <c r="G128960" t="s">
        <v>10</v>
      </c>
      <c r="H128960">
        <v>12</v>
      </c>
      <c r="I128960" t="s">
        <v>5260</v>
      </c>
    </row>
    <row r="128961" spans="1:9" x14ac:dyDescent="0.35">
      <c r="A128961" t="s">
        <v>90</v>
      </c>
      <c r="B128961">
        <v>140</v>
      </c>
      <c r="C128961" t="s">
        <v>550</v>
      </c>
      <c r="D128961" t="s">
        <v>37</v>
      </c>
      <c r="E128961">
        <v>0</v>
      </c>
      <c r="F128961" s="1">
        <v>45627</v>
      </c>
      <c r="G128961" t="s">
        <v>10</v>
      </c>
      <c r="H128961">
        <v>12</v>
      </c>
      <c r="I128961" t="s">
        <v>5260</v>
      </c>
    </row>
    <row r="128962" spans="1:9" x14ac:dyDescent="0.35">
      <c r="A128962" t="s">
        <v>584</v>
      </c>
      <c r="B128962">
        <v>80</v>
      </c>
      <c r="C128962" t="s">
        <v>550</v>
      </c>
      <c r="D128962" t="s">
        <v>37</v>
      </c>
      <c r="E128962">
        <v>0</v>
      </c>
      <c r="F128962" s="1">
        <v>45627</v>
      </c>
      <c r="G128962" t="s">
        <v>10</v>
      </c>
      <c r="H128962">
        <v>12</v>
      </c>
      <c r="I128962" t="s">
        <v>5260</v>
      </c>
    </row>
    <row r="128963" spans="1:9" x14ac:dyDescent="0.35">
      <c r="A128963" t="s">
        <v>619</v>
      </c>
      <c r="B128963">
        <v>72</v>
      </c>
      <c r="C128963" t="s">
        <v>550</v>
      </c>
      <c r="D128963" t="s">
        <v>37</v>
      </c>
      <c r="E128963">
        <v>0</v>
      </c>
      <c r="F128963" s="1">
        <v>45627</v>
      </c>
      <c r="G128963" t="s">
        <v>10</v>
      </c>
      <c r="H128963">
        <v>12</v>
      </c>
      <c r="I128963" t="s">
        <v>5260</v>
      </c>
    </row>
    <row r="128964" spans="1:9" x14ac:dyDescent="0.35">
      <c r="A128964" t="s">
        <v>615</v>
      </c>
      <c r="B128964">
        <v>45</v>
      </c>
      <c r="C128964" t="s">
        <v>550</v>
      </c>
      <c r="D128964" t="s">
        <v>37</v>
      </c>
      <c r="E128964">
        <v>0</v>
      </c>
      <c r="F128964" s="1">
        <v>45627</v>
      </c>
      <c r="G128964" t="s">
        <v>10</v>
      </c>
      <c r="H128964">
        <v>12</v>
      </c>
      <c r="I128964" t="s">
        <v>5260</v>
      </c>
    </row>
    <row r="128965" spans="1:9" x14ac:dyDescent="0.35">
      <c r="A128965" t="s">
        <v>616</v>
      </c>
      <c r="B128965">
        <v>39</v>
      </c>
      <c r="C128965" t="s">
        <v>550</v>
      </c>
      <c r="D128965" t="s">
        <v>37</v>
      </c>
      <c r="E128965">
        <v>0</v>
      </c>
      <c r="F128965" s="1">
        <v>45627</v>
      </c>
      <c r="G128965" t="s">
        <v>10</v>
      </c>
      <c r="H128965">
        <v>12</v>
      </c>
      <c r="I128965" t="s">
        <v>5260</v>
      </c>
    </row>
    <row r="128966" spans="1:9" x14ac:dyDescent="0.35">
      <c r="A128966" t="s">
        <v>606</v>
      </c>
      <c r="B128966">
        <v>65</v>
      </c>
      <c r="C128966" t="s">
        <v>550</v>
      </c>
      <c r="D128966" t="s">
        <v>37</v>
      </c>
      <c r="E128966">
        <v>0</v>
      </c>
      <c r="F128966" s="1">
        <v>45627</v>
      </c>
      <c r="G128966" t="s">
        <v>10</v>
      </c>
      <c r="H128966">
        <v>12</v>
      </c>
      <c r="I128966" t="s">
        <v>5260</v>
      </c>
    </row>
    <row r="128967" spans="1:9" x14ac:dyDescent="0.35">
      <c r="A128967" t="s">
        <v>627</v>
      </c>
      <c r="B128967">
        <v>46</v>
      </c>
      <c r="C128967" t="s">
        <v>550</v>
      </c>
      <c r="D128967" t="s">
        <v>37</v>
      </c>
      <c r="E128967">
        <v>0</v>
      </c>
      <c r="F128967" s="1">
        <v>45627</v>
      </c>
      <c r="G128967" t="s">
        <v>10</v>
      </c>
      <c r="H128967">
        <v>12</v>
      </c>
      <c r="I128967" t="s">
        <v>5260</v>
      </c>
    </row>
    <row r="128968" spans="1:9" x14ac:dyDescent="0.35">
      <c r="A128968" t="s">
        <v>737</v>
      </c>
      <c r="B128968">
        <v>74</v>
      </c>
      <c r="C128968" t="s">
        <v>550</v>
      </c>
      <c r="D128968" t="s">
        <v>37</v>
      </c>
      <c r="E128968">
        <v>0</v>
      </c>
      <c r="F128968" s="1">
        <v>45627</v>
      </c>
      <c r="G128968" t="s">
        <v>10</v>
      </c>
      <c r="H128968">
        <v>12</v>
      </c>
      <c r="I128968" t="s">
        <v>5260</v>
      </c>
    </row>
    <row r="128969" spans="1:9" x14ac:dyDescent="0.35">
      <c r="A128969" t="s">
        <v>622</v>
      </c>
      <c r="B128969">
        <v>42</v>
      </c>
      <c r="C128969" t="s">
        <v>550</v>
      </c>
      <c r="D128969" t="s">
        <v>37</v>
      </c>
      <c r="E128969">
        <v>0</v>
      </c>
      <c r="F128969" s="1">
        <v>45627</v>
      </c>
      <c r="G128969" t="s">
        <v>10</v>
      </c>
      <c r="H128969">
        <v>12</v>
      </c>
      <c r="I128969" t="s">
        <v>5260</v>
      </c>
    </row>
    <row r="128970" spans="1:9" x14ac:dyDescent="0.35">
      <c r="A128970" t="s">
        <v>733</v>
      </c>
      <c r="B128970">
        <v>72</v>
      </c>
      <c r="C128970" t="s">
        <v>550</v>
      </c>
      <c r="D128970" t="s">
        <v>37</v>
      </c>
      <c r="E128970">
        <v>0</v>
      </c>
      <c r="F128970" s="1">
        <v>45627</v>
      </c>
      <c r="G128970" t="s">
        <v>10</v>
      </c>
      <c r="H128970">
        <v>12</v>
      </c>
      <c r="I128970" t="s">
        <v>5260</v>
      </c>
    </row>
    <row r="128971" spans="1:9" x14ac:dyDescent="0.35">
      <c r="A128971" t="s">
        <v>769</v>
      </c>
      <c r="B128971">
        <v>76</v>
      </c>
      <c r="C128971" t="s">
        <v>550</v>
      </c>
      <c r="D128971" t="s">
        <v>37</v>
      </c>
      <c r="E128971">
        <v>0</v>
      </c>
      <c r="F128971" s="1">
        <v>45627</v>
      </c>
      <c r="G128971" t="s">
        <v>10</v>
      </c>
      <c r="H128971">
        <v>12</v>
      </c>
      <c r="I128971" t="s">
        <v>5260</v>
      </c>
    </row>
    <row r="128972" spans="1:9" x14ac:dyDescent="0.35">
      <c r="A128972" t="s">
        <v>735</v>
      </c>
      <c r="B128972">
        <v>64</v>
      </c>
      <c r="C128972" t="s">
        <v>550</v>
      </c>
      <c r="D128972" t="s">
        <v>37</v>
      </c>
      <c r="E128972">
        <v>0</v>
      </c>
      <c r="F128972" s="1">
        <v>45627</v>
      </c>
      <c r="G128972" t="s">
        <v>10</v>
      </c>
      <c r="H128972">
        <v>12</v>
      </c>
      <c r="I128972" t="s">
        <v>5260</v>
      </c>
    </row>
    <row r="128973" spans="1:9" x14ac:dyDescent="0.35">
      <c r="A128973" t="s">
        <v>355</v>
      </c>
      <c r="B128973">
        <v>55</v>
      </c>
      <c r="C128973" t="s">
        <v>550</v>
      </c>
      <c r="D128973" t="s">
        <v>37</v>
      </c>
      <c r="E128973">
        <v>0</v>
      </c>
      <c r="F128973" s="1">
        <v>45627</v>
      </c>
      <c r="G128973" t="s">
        <v>10</v>
      </c>
      <c r="H128973">
        <v>12</v>
      </c>
      <c r="I128973" t="s">
        <v>5260</v>
      </c>
    </row>
    <row r="128974" spans="1:9" x14ac:dyDescent="0.35">
      <c r="A128974" t="s">
        <v>724</v>
      </c>
      <c r="B128974">
        <v>55</v>
      </c>
      <c r="C128974" t="s">
        <v>550</v>
      </c>
      <c r="D128974" t="s">
        <v>37</v>
      </c>
      <c r="E128974">
        <v>0</v>
      </c>
      <c r="F128974" s="1">
        <v>45627</v>
      </c>
      <c r="G128974" t="s">
        <v>10</v>
      </c>
      <c r="H128974">
        <v>12</v>
      </c>
      <c r="I128974" t="s">
        <v>5260</v>
      </c>
    </row>
    <row r="128975" spans="1:9" x14ac:dyDescent="0.35">
      <c r="A128975" t="s">
        <v>716</v>
      </c>
      <c r="B128975">
        <v>55</v>
      </c>
      <c r="C128975" t="s">
        <v>550</v>
      </c>
      <c r="D128975" t="s">
        <v>37</v>
      </c>
      <c r="E128975">
        <v>0</v>
      </c>
      <c r="F128975" s="1">
        <v>45627</v>
      </c>
      <c r="G128975" t="s">
        <v>10</v>
      </c>
      <c r="H128975">
        <v>12</v>
      </c>
      <c r="I128975" t="s">
        <v>5260</v>
      </c>
    </row>
    <row r="128976" spans="1:9" x14ac:dyDescent="0.35">
      <c r="A128976" t="s">
        <v>506</v>
      </c>
      <c r="B128976">
        <v>78</v>
      </c>
      <c r="C128976" t="s">
        <v>550</v>
      </c>
      <c r="D128976" t="s">
        <v>37</v>
      </c>
      <c r="E128976">
        <v>0</v>
      </c>
      <c r="F128976" s="1">
        <v>45627</v>
      </c>
      <c r="G128976" t="s">
        <v>10</v>
      </c>
      <c r="H128976">
        <v>12</v>
      </c>
      <c r="I128976" t="s">
        <v>5260</v>
      </c>
    </row>
    <row r="128977" spans="1:9" x14ac:dyDescent="0.35">
      <c r="A128977" t="s">
        <v>317</v>
      </c>
      <c r="B128977">
        <v>24</v>
      </c>
      <c r="C128977" t="s">
        <v>550</v>
      </c>
      <c r="D128977" t="s">
        <v>37</v>
      </c>
      <c r="E128977">
        <v>0</v>
      </c>
      <c r="F128977" s="1">
        <v>45627</v>
      </c>
      <c r="G128977" t="s">
        <v>10</v>
      </c>
      <c r="H128977">
        <v>12</v>
      </c>
      <c r="I128977" t="s">
        <v>5260</v>
      </c>
    </row>
    <row r="128978" spans="1:9" x14ac:dyDescent="0.35">
      <c r="A128978" t="s">
        <v>762</v>
      </c>
      <c r="B128978">
        <v>20</v>
      </c>
      <c r="C128978" t="s">
        <v>550</v>
      </c>
      <c r="D128978" t="s">
        <v>37</v>
      </c>
      <c r="E128978">
        <v>0</v>
      </c>
      <c r="F128978" s="1">
        <v>45627</v>
      </c>
      <c r="G128978" t="s">
        <v>10</v>
      </c>
      <c r="H128978">
        <v>12</v>
      </c>
      <c r="I128978" t="s">
        <v>5260</v>
      </c>
    </row>
    <row r="128979" spans="1:9" x14ac:dyDescent="0.35">
      <c r="A128979" t="s">
        <v>705</v>
      </c>
      <c r="B128979">
        <v>48</v>
      </c>
      <c r="C128979" t="s">
        <v>550</v>
      </c>
      <c r="D128979" t="s">
        <v>37</v>
      </c>
      <c r="E128979">
        <v>0</v>
      </c>
      <c r="F128979" s="1">
        <v>45627</v>
      </c>
      <c r="G128979" t="s">
        <v>10</v>
      </c>
      <c r="H128979">
        <v>12</v>
      </c>
      <c r="I128979" t="s">
        <v>5260</v>
      </c>
    </row>
    <row r="128980" spans="1:9" x14ac:dyDescent="0.35">
      <c r="A128980" t="s">
        <v>879</v>
      </c>
      <c r="B128980">
        <v>78</v>
      </c>
      <c r="C128980" t="s">
        <v>550</v>
      </c>
      <c r="D128980" t="s">
        <v>37</v>
      </c>
      <c r="E128980">
        <v>0</v>
      </c>
      <c r="F128980" s="1">
        <v>45627</v>
      </c>
      <c r="G128980" t="s">
        <v>10</v>
      </c>
      <c r="H128980">
        <v>12</v>
      </c>
      <c r="I128980" t="s">
        <v>5260</v>
      </c>
    </row>
    <row r="128981" spans="1:9" x14ac:dyDescent="0.35">
      <c r="A128981" t="s">
        <v>752</v>
      </c>
      <c r="B128981">
        <v>72</v>
      </c>
      <c r="C128981" t="s">
        <v>550</v>
      </c>
      <c r="D128981" t="s">
        <v>17</v>
      </c>
      <c r="E128981">
        <v>0</v>
      </c>
      <c r="F128981" s="1">
        <v>45627</v>
      </c>
      <c r="G128981" t="s">
        <v>10</v>
      </c>
      <c r="H128981">
        <v>12</v>
      </c>
      <c r="I128981" t="s">
        <v>5260</v>
      </c>
    </row>
    <row r="128982" spans="1:9" x14ac:dyDescent="0.35">
      <c r="A128982" t="s">
        <v>744</v>
      </c>
      <c r="B128982">
        <v>42</v>
      </c>
      <c r="C128982" t="s">
        <v>550</v>
      </c>
      <c r="D128982" t="s">
        <v>17</v>
      </c>
      <c r="E128982">
        <v>0</v>
      </c>
      <c r="F128982" s="1">
        <v>45627</v>
      </c>
      <c r="G128982" t="s">
        <v>10</v>
      </c>
      <c r="H128982">
        <v>12</v>
      </c>
      <c r="I128982" t="s">
        <v>5260</v>
      </c>
    </row>
    <row r="128983" spans="1:9" x14ac:dyDescent="0.35">
      <c r="A128983" t="s">
        <v>646</v>
      </c>
      <c r="B128983">
        <v>76</v>
      </c>
      <c r="C128983" t="s">
        <v>550</v>
      </c>
      <c r="D128983" t="s">
        <v>17</v>
      </c>
      <c r="E128983">
        <v>0</v>
      </c>
      <c r="F128983" s="1">
        <v>45627</v>
      </c>
      <c r="G128983" t="s">
        <v>10</v>
      </c>
      <c r="H128983">
        <v>12</v>
      </c>
      <c r="I128983" t="s">
        <v>5260</v>
      </c>
    </row>
    <row r="128984" spans="1:9" x14ac:dyDescent="0.35">
      <c r="A128984" t="s">
        <v>749</v>
      </c>
      <c r="B128984">
        <v>48</v>
      </c>
      <c r="C128984" t="s">
        <v>550</v>
      </c>
      <c r="D128984" t="s">
        <v>17</v>
      </c>
      <c r="E128984">
        <v>0</v>
      </c>
      <c r="F128984" s="1">
        <v>45627</v>
      </c>
      <c r="G128984" t="s">
        <v>10</v>
      </c>
      <c r="H128984">
        <v>12</v>
      </c>
      <c r="I128984" t="s">
        <v>5260</v>
      </c>
    </row>
    <row r="128985" spans="1:9" x14ac:dyDescent="0.35">
      <c r="A128985" t="s">
        <v>680</v>
      </c>
      <c r="B128985">
        <v>56</v>
      </c>
      <c r="C128985" t="s">
        <v>550</v>
      </c>
      <c r="D128985" t="s">
        <v>17</v>
      </c>
      <c r="E128985">
        <v>0</v>
      </c>
      <c r="F128985" s="1">
        <v>45627</v>
      </c>
      <c r="G128985" t="s">
        <v>10</v>
      </c>
      <c r="H128985">
        <v>12</v>
      </c>
      <c r="I128985" t="s">
        <v>5260</v>
      </c>
    </row>
    <row r="128986" spans="1:9" x14ac:dyDescent="0.35">
      <c r="A128986" t="s">
        <v>748</v>
      </c>
      <c r="B128986">
        <v>48</v>
      </c>
      <c r="C128986" t="s">
        <v>550</v>
      </c>
      <c r="D128986" t="s">
        <v>17</v>
      </c>
      <c r="E128986">
        <v>0</v>
      </c>
      <c r="F128986" s="1">
        <v>45627</v>
      </c>
      <c r="G128986" t="s">
        <v>10</v>
      </c>
      <c r="H128986">
        <v>12</v>
      </c>
      <c r="I128986" t="s">
        <v>5260</v>
      </c>
    </row>
    <row r="128987" spans="1:9" x14ac:dyDescent="0.35">
      <c r="A128987" t="s">
        <v>675</v>
      </c>
      <c r="B128987">
        <v>56</v>
      </c>
      <c r="C128987" t="s">
        <v>550</v>
      </c>
      <c r="D128987" t="s">
        <v>17</v>
      </c>
      <c r="E128987">
        <v>0</v>
      </c>
      <c r="F128987" s="1">
        <v>45627</v>
      </c>
      <c r="G128987" t="s">
        <v>10</v>
      </c>
      <c r="H128987">
        <v>12</v>
      </c>
      <c r="I128987" t="s">
        <v>5260</v>
      </c>
    </row>
    <row r="128988" spans="1:9" x14ac:dyDescent="0.35">
      <c r="A128988" t="s">
        <v>655</v>
      </c>
      <c r="B128988">
        <v>44</v>
      </c>
      <c r="C128988" t="s">
        <v>550</v>
      </c>
      <c r="D128988" t="s">
        <v>17</v>
      </c>
      <c r="E128988">
        <v>0</v>
      </c>
      <c r="F128988" s="1">
        <v>45627</v>
      </c>
      <c r="G128988" t="s">
        <v>10</v>
      </c>
      <c r="H128988">
        <v>12</v>
      </c>
      <c r="I128988" t="s">
        <v>5260</v>
      </c>
    </row>
    <row r="128989" spans="1:9" x14ac:dyDescent="0.35">
      <c r="A128989" t="s">
        <v>740</v>
      </c>
      <c r="B128989">
        <v>66</v>
      </c>
      <c r="C128989" t="s">
        <v>550</v>
      </c>
      <c r="D128989" t="s">
        <v>17</v>
      </c>
      <c r="E128989">
        <v>0</v>
      </c>
      <c r="F128989" s="1">
        <v>45627</v>
      </c>
      <c r="G128989" t="s">
        <v>10</v>
      </c>
      <c r="H128989">
        <v>12</v>
      </c>
      <c r="I128989" t="s">
        <v>5260</v>
      </c>
    </row>
    <row r="128990" spans="1:9" x14ac:dyDescent="0.35">
      <c r="A128990" t="s">
        <v>753</v>
      </c>
      <c r="B128990">
        <v>48</v>
      </c>
      <c r="C128990" t="s">
        <v>550</v>
      </c>
      <c r="D128990" t="s">
        <v>17</v>
      </c>
      <c r="E128990">
        <v>0</v>
      </c>
      <c r="F128990" s="1">
        <v>45627</v>
      </c>
      <c r="G128990" t="s">
        <v>10</v>
      </c>
      <c r="H128990">
        <v>12</v>
      </c>
      <c r="I128990" t="s">
        <v>5260</v>
      </c>
    </row>
    <row r="128991" spans="1:9" x14ac:dyDescent="0.35">
      <c r="A128991" t="s">
        <v>667</v>
      </c>
      <c r="B128991">
        <v>75</v>
      </c>
      <c r="C128991" t="s">
        <v>550</v>
      </c>
      <c r="D128991" t="s">
        <v>17</v>
      </c>
      <c r="E128991">
        <v>0</v>
      </c>
      <c r="F128991" s="1">
        <v>45627</v>
      </c>
      <c r="G128991" t="s">
        <v>10</v>
      </c>
      <c r="H128991">
        <v>12</v>
      </c>
      <c r="I128991" t="s">
        <v>5260</v>
      </c>
    </row>
    <row r="128992" spans="1:9" x14ac:dyDescent="0.35">
      <c r="A128992" t="s">
        <v>776</v>
      </c>
      <c r="B128992">
        <v>56</v>
      </c>
      <c r="C128992" t="s">
        <v>550</v>
      </c>
      <c r="D128992" t="s">
        <v>17</v>
      </c>
      <c r="E128992">
        <v>0</v>
      </c>
      <c r="F128992" s="1">
        <v>45627</v>
      </c>
      <c r="G128992" t="s">
        <v>10</v>
      </c>
      <c r="H128992">
        <v>12</v>
      </c>
      <c r="I128992" t="s">
        <v>5260</v>
      </c>
    </row>
    <row r="128993" spans="1:9" x14ac:dyDescent="0.35">
      <c r="A128993" t="s">
        <v>741</v>
      </c>
      <c r="B128993">
        <v>100</v>
      </c>
      <c r="C128993" t="s">
        <v>550</v>
      </c>
      <c r="D128993" t="s">
        <v>17</v>
      </c>
      <c r="E128993">
        <v>0</v>
      </c>
      <c r="F128993" s="1">
        <v>45627</v>
      </c>
      <c r="G128993" t="s">
        <v>10</v>
      </c>
      <c r="H128993">
        <v>12</v>
      </c>
      <c r="I128993" t="s">
        <v>5260</v>
      </c>
    </row>
    <row r="128994" spans="1:9" x14ac:dyDescent="0.35">
      <c r="A128994" t="s">
        <v>736</v>
      </c>
      <c r="B128994">
        <v>67</v>
      </c>
      <c r="C128994" t="s">
        <v>550</v>
      </c>
      <c r="D128994" t="s">
        <v>17</v>
      </c>
      <c r="E128994">
        <v>0</v>
      </c>
      <c r="F128994" s="1">
        <v>45627</v>
      </c>
      <c r="G128994" t="s">
        <v>10</v>
      </c>
      <c r="H128994">
        <v>12</v>
      </c>
      <c r="I128994" t="s">
        <v>5260</v>
      </c>
    </row>
    <row r="128995" spans="1:9" x14ac:dyDescent="0.35">
      <c r="A128995" t="s">
        <v>774</v>
      </c>
      <c r="B128995">
        <v>46</v>
      </c>
      <c r="C128995" t="s">
        <v>550</v>
      </c>
      <c r="D128995" t="s">
        <v>17</v>
      </c>
      <c r="E128995">
        <v>0</v>
      </c>
      <c r="F128995" s="1">
        <v>45627</v>
      </c>
      <c r="G128995" t="s">
        <v>10</v>
      </c>
      <c r="H128995">
        <v>12</v>
      </c>
      <c r="I128995" t="s">
        <v>5260</v>
      </c>
    </row>
    <row r="128996" spans="1:9" x14ac:dyDescent="0.35">
      <c r="A128996" t="s">
        <v>653</v>
      </c>
      <c r="B128996">
        <v>39</v>
      </c>
      <c r="C128996" t="s">
        <v>550</v>
      </c>
      <c r="D128996" t="s">
        <v>17</v>
      </c>
      <c r="E128996">
        <v>0</v>
      </c>
      <c r="F128996" s="1">
        <v>45627</v>
      </c>
      <c r="G128996" t="s">
        <v>10</v>
      </c>
      <c r="H128996">
        <v>12</v>
      </c>
      <c r="I128996" t="s">
        <v>5260</v>
      </c>
    </row>
    <row r="128997" spans="1:9" x14ac:dyDescent="0.35">
      <c r="A128997" t="s">
        <v>771</v>
      </c>
      <c r="B128997">
        <v>30</v>
      </c>
      <c r="C128997" t="s">
        <v>550</v>
      </c>
      <c r="D128997" t="s">
        <v>17</v>
      </c>
      <c r="E128997">
        <v>0</v>
      </c>
      <c r="F128997" s="1">
        <v>45627</v>
      </c>
      <c r="G128997" t="s">
        <v>10</v>
      </c>
      <c r="H128997">
        <v>12</v>
      </c>
      <c r="I128997" t="s">
        <v>5260</v>
      </c>
    </row>
    <row r="128998" spans="1:9" x14ac:dyDescent="0.35">
      <c r="A128998" t="s">
        <v>639</v>
      </c>
      <c r="B128998">
        <v>42</v>
      </c>
      <c r="C128998" t="s">
        <v>550</v>
      </c>
      <c r="D128998" t="s">
        <v>17</v>
      </c>
      <c r="E128998">
        <v>0</v>
      </c>
      <c r="F128998" s="1">
        <v>45627</v>
      </c>
      <c r="G128998" t="s">
        <v>10</v>
      </c>
      <c r="H128998">
        <v>12</v>
      </c>
      <c r="I128998" t="s">
        <v>5260</v>
      </c>
    </row>
    <row r="128999" spans="1:9" x14ac:dyDescent="0.35">
      <c r="A128999" t="s">
        <v>633</v>
      </c>
      <c r="B128999">
        <v>67</v>
      </c>
      <c r="C128999" t="s">
        <v>550</v>
      </c>
      <c r="D128999" t="s">
        <v>17</v>
      </c>
      <c r="E128999">
        <v>0</v>
      </c>
      <c r="F128999" s="1">
        <v>45627</v>
      </c>
      <c r="G128999" t="s">
        <v>10</v>
      </c>
      <c r="H128999">
        <v>12</v>
      </c>
      <c r="I128999" t="s">
        <v>5260</v>
      </c>
    </row>
    <row r="129000" spans="1:9" x14ac:dyDescent="0.35">
      <c r="A129000" t="s">
        <v>788</v>
      </c>
      <c r="B129000">
        <v>78</v>
      </c>
      <c r="C129000" t="s">
        <v>550</v>
      </c>
      <c r="D129000" t="s">
        <v>17</v>
      </c>
      <c r="E129000">
        <v>0</v>
      </c>
      <c r="F129000" s="1">
        <v>45627</v>
      </c>
      <c r="G129000" t="s">
        <v>10</v>
      </c>
      <c r="H129000">
        <v>12</v>
      </c>
      <c r="I129000" t="s">
        <v>5260</v>
      </c>
    </row>
    <row r="129001" spans="1:9" x14ac:dyDescent="0.35">
      <c r="A129001" t="s">
        <v>652</v>
      </c>
      <c r="B129001">
        <v>72</v>
      </c>
      <c r="C129001" t="s">
        <v>550</v>
      </c>
      <c r="D129001" t="s">
        <v>17</v>
      </c>
      <c r="E129001">
        <v>0</v>
      </c>
      <c r="F129001" s="1">
        <v>45627</v>
      </c>
      <c r="G129001" t="s">
        <v>10</v>
      </c>
      <c r="H129001">
        <v>12</v>
      </c>
      <c r="I129001" t="s">
        <v>5260</v>
      </c>
    </row>
    <row r="129002" spans="1:9" x14ac:dyDescent="0.35">
      <c r="A129002" t="s">
        <v>434</v>
      </c>
      <c r="B129002">
        <v>175</v>
      </c>
      <c r="C129002" t="s">
        <v>550</v>
      </c>
      <c r="D129002" t="s">
        <v>17</v>
      </c>
      <c r="E129002">
        <v>0</v>
      </c>
      <c r="F129002" s="1">
        <v>45627</v>
      </c>
      <c r="G129002" t="s">
        <v>10</v>
      </c>
      <c r="H129002">
        <v>12</v>
      </c>
      <c r="I129002" t="s">
        <v>5260</v>
      </c>
    </row>
    <row r="129003" spans="1:9" x14ac:dyDescent="0.35">
      <c r="A129003" t="s">
        <v>772</v>
      </c>
      <c r="B129003">
        <v>55</v>
      </c>
      <c r="C129003" t="s">
        <v>550</v>
      </c>
      <c r="D129003" t="s">
        <v>17</v>
      </c>
      <c r="E129003">
        <v>0</v>
      </c>
      <c r="F129003" s="1">
        <v>45627</v>
      </c>
      <c r="G129003" t="s">
        <v>10</v>
      </c>
      <c r="H129003">
        <v>12</v>
      </c>
      <c r="I129003" t="s">
        <v>5260</v>
      </c>
    </row>
    <row r="129004" spans="1:9" x14ac:dyDescent="0.35">
      <c r="A129004" t="s">
        <v>773</v>
      </c>
      <c r="B129004">
        <v>61</v>
      </c>
      <c r="C129004" t="s">
        <v>550</v>
      </c>
      <c r="D129004" t="s">
        <v>17</v>
      </c>
      <c r="E129004">
        <v>0</v>
      </c>
      <c r="F129004" s="1">
        <v>45627</v>
      </c>
      <c r="G129004" t="s">
        <v>10</v>
      </c>
      <c r="H129004">
        <v>12</v>
      </c>
      <c r="I129004" t="s">
        <v>5260</v>
      </c>
    </row>
    <row r="129005" spans="1:9" x14ac:dyDescent="0.35">
      <c r="A129005" t="s">
        <v>721</v>
      </c>
      <c r="B129005">
        <v>84</v>
      </c>
      <c r="C129005" t="s">
        <v>550</v>
      </c>
      <c r="D129005" t="s">
        <v>17</v>
      </c>
      <c r="E129005">
        <v>0</v>
      </c>
      <c r="F129005" s="1">
        <v>45627</v>
      </c>
      <c r="G129005" t="s">
        <v>10</v>
      </c>
      <c r="H129005">
        <v>12</v>
      </c>
      <c r="I129005" t="s">
        <v>5260</v>
      </c>
    </row>
    <row r="129006" spans="1:9" x14ac:dyDescent="0.35">
      <c r="A129006" t="s">
        <v>636</v>
      </c>
      <c r="B129006">
        <v>84</v>
      </c>
      <c r="C129006" t="s">
        <v>550</v>
      </c>
      <c r="D129006" t="s">
        <v>17</v>
      </c>
      <c r="E129006">
        <v>0</v>
      </c>
      <c r="F129006" s="1">
        <v>45627</v>
      </c>
      <c r="G129006" t="s">
        <v>10</v>
      </c>
      <c r="H129006">
        <v>12</v>
      </c>
      <c r="I129006" t="s">
        <v>5260</v>
      </c>
    </row>
    <row r="129007" spans="1:9" x14ac:dyDescent="0.35">
      <c r="A129007" t="s">
        <v>699</v>
      </c>
      <c r="B129007">
        <v>45</v>
      </c>
      <c r="C129007" t="s">
        <v>550</v>
      </c>
      <c r="D129007" t="s">
        <v>17</v>
      </c>
      <c r="E129007">
        <v>0</v>
      </c>
      <c r="F129007" s="1">
        <v>45627</v>
      </c>
      <c r="G129007" t="s">
        <v>10</v>
      </c>
      <c r="H129007">
        <v>12</v>
      </c>
      <c r="I129007" t="s">
        <v>5260</v>
      </c>
    </row>
    <row r="129008" spans="1:9" x14ac:dyDescent="0.35">
      <c r="A129008" t="s">
        <v>843</v>
      </c>
      <c r="B129008">
        <v>70</v>
      </c>
      <c r="C129008" t="s">
        <v>550</v>
      </c>
      <c r="D129008" t="s">
        <v>17</v>
      </c>
      <c r="E129008">
        <v>0</v>
      </c>
      <c r="F129008" s="1">
        <v>45627</v>
      </c>
      <c r="G129008" t="s">
        <v>10</v>
      </c>
      <c r="H129008">
        <v>12</v>
      </c>
      <c r="I129008" t="s">
        <v>5260</v>
      </c>
    </row>
    <row r="129009" spans="1:9" x14ac:dyDescent="0.35">
      <c r="A129009" t="s">
        <v>765</v>
      </c>
      <c r="B129009">
        <v>80</v>
      </c>
      <c r="C129009" t="s">
        <v>550</v>
      </c>
      <c r="D129009" t="s">
        <v>17</v>
      </c>
      <c r="E129009">
        <v>0</v>
      </c>
      <c r="F129009" s="1">
        <v>45627</v>
      </c>
      <c r="G129009" t="s">
        <v>10</v>
      </c>
      <c r="H129009">
        <v>12</v>
      </c>
      <c r="I129009" t="s">
        <v>5260</v>
      </c>
    </row>
    <row r="129010" spans="1:9" x14ac:dyDescent="0.35">
      <c r="A129010" t="s">
        <v>495</v>
      </c>
      <c r="B129010">
        <v>52</v>
      </c>
      <c r="C129010" t="s">
        <v>550</v>
      </c>
      <c r="D129010" t="s">
        <v>17</v>
      </c>
      <c r="E129010">
        <v>0</v>
      </c>
      <c r="F129010" s="1">
        <v>45627</v>
      </c>
      <c r="G129010" t="s">
        <v>10</v>
      </c>
      <c r="H129010">
        <v>12</v>
      </c>
      <c r="I129010" t="s">
        <v>5260</v>
      </c>
    </row>
    <row r="129011" spans="1:9" x14ac:dyDescent="0.35">
      <c r="A129011" t="s">
        <v>541</v>
      </c>
      <c r="B129011">
        <v>46</v>
      </c>
      <c r="C129011" t="s">
        <v>550</v>
      </c>
      <c r="D129011" t="s">
        <v>17</v>
      </c>
      <c r="E129011">
        <v>0</v>
      </c>
      <c r="F129011" s="1">
        <v>45627</v>
      </c>
      <c r="G129011" t="s">
        <v>10</v>
      </c>
      <c r="H129011">
        <v>12</v>
      </c>
      <c r="I129011" t="s">
        <v>5260</v>
      </c>
    </row>
    <row r="129012" spans="1:9" x14ac:dyDescent="0.35">
      <c r="A129012" t="s">
        <v>698</v>
      </c>
      <c r="B129012">
        <v>64</v>
      </c>
      <c r="C129012" t="s">
        <v>550</v>
      </c>
      <c r="D129012" t="s">
        <v>17</v>
      </c>
      <c r="E129012">
        <v>0</v>
      </c>
      <c r="F129012" s="1">
        <v>45627</v>
      </c>
      <c r="G129012" t="s">
        <v>10</v>
      </c>
      <c r="H129012">
        <v>12</v>
      </c>
      <c r="I129012" t="s">
        <v>5260</v>
      </c>
    </row>
    <row r="129013" spans="1:9" x14ac:dyDescent="0.35">
      <c r="A129013" t="s">
        <v>796</v>
      </c>
      <c r="B129013">
        <v>38</v>
      </c>
      <c r="C129013" t="s">
        <v>550</v>
      </c>
      <c r="D129013" t="s">
        <v>17</v>
      </c>
      <c r="E129013">
        <v>0</v>
      </c>
      <c r="F129013" s="1">
        <v>45627</v>
      </c>
      <c r="G129013" t="s">
        <v>10</v>
      </c>
      <c r="H129013">
        <v>12</v>
      </c>
      <c r="I129013" t="s">
        <v>5260</v>
      </c>
    </row>
    <row r="129014" spans="1:9" x14ac:dyDescent="0.35">
      <c r="A129014" t="s">
        <v>757</v>
      </c>
      <c r="B129014">
        <v>52</v>
      </c>
      <c r="C129014" t="s">
        <v>550</v>
      </c>
      <c r="D129014" t="s">
        <v>17</v>
      </c>
      <c r="E129014">
        <v>0</v>
      </c>
      <c r="F129014" s="1">
        <v>45627</v>
      </c>
      <c r="G129014" t="s">
        <v>10</v>
      </c>
      <c r="H129014">
        <v>12</v>
      </c>
      <c r="I129014" t="s">
        <v>5260</v>
      </c>
    </row>
    <row r="129015" spans="1:9" x14ac:dyDescent="0.35">
      <c r="A129015" t="s">
        <v>682</v>
      </c>
      <c r="B129015">
        <v>59</v>
      </c>
      <c r="C129015" t="s">
        <v>550</v>
      </c>
      <c r="D129015" t="s">
        <v>17</v>
      </c>
      <c r="E129015">
        <v>0</v>
      </c>
      <c r="F129015" s="1">
        <v>45627</v>
      </c>
      <c r="G129015" t="s">
        <v>10</v>
      </c>
      <c r="H129015">
        <v>12</v>
      </c>
      <c r="I129015" t="s">
        <v>5260</v>
      </c>
    </row>
    <row r="129016" spans="1:9" x14ac:dyDescent="0.35">
      <c r="A129016" t="s">
        <v>755</v>
      </c>
      <c r="B129016">
        <v>72</v>
      </c>
      <c r="C129016" t="s">
        <v>550</v>
      </c>
      <c r="D129016" t="s">
        <v>17</v>
      </c>
      <c r="E129016">
        <v>0</v>
      </c>
      <c r="F129016" s="1">
        <v>45627</v>
      </c>
      <c r="G129016" t="s">
        <v>10</v>
      </c>
      <c r="H129016">
        <v>12</v>
      </c>
      <c r="I129016" t="s">
        <v>5260</v>
      </c>
    </row>
    <row r="129017" spans="1:9" x14ac:dyDescent="0.35">
      <c r="A129017" t="s">
        <v>751</v>
      </c>
      <c r="B129017">
        <v>38</v>
      </c>
      <c r="C129017" t="s">
        <v>550</v>
      </c>
      <c r="D129017" t="s">
        <v>17</v>
      </c>
      <c r="E129017">
        <v>0</v>
      </c>
      <c r="F129017" s="1">
        <v>45627</v>
      </c>
      <c r="G129017" t="s">
        <v>10</v>
      </c>
      <c r="H129017">
        <v>12</v>
      </c>
      <c r="I129017" t="s">
        <v>5260</v>
      </c>
    </row>
    <row r="129018" spans="1:9" x14ac:dyDescent="0.35">
      <c r="A129018" t="s">
        <v>756</v>
      </c>
      <c r="B129018">
        <v>45</v>
      </c>
      <c r="C129018" t="s">
        <v>550</v>
      </c>
      <c r="D129018" t="s">
        <v>17</v>
      </c>
      <c r="E129018">
        <v>0</v>
      </c>
      <c r="F129018" s="1">
        <v>45627</v>
      </c>
      <c r="G129018" t="s">
        <v>10</v>
      </c>
      <c r="H129018">
        <v>12</v>
      </c>
      <c r="I129018" t="s">
        <v>5260</v>
      </c>
    </row>
    <row r="129019" spans="1:9" x14ac:dyDescent="0.35">
      <c r="A129019" t="s">
        <v>375</v>
      </c>
      <c r="B129019">
        <v>100</v>
      </c>
      <c r="C129019" t="s">
        <v>550</v>
      </c>
      <c r="D129019" t="s">
        <v>17</v>
      </c>
      <c r="E129019">
        <v>0</v>
      </c>
      <c r="F129019" s="1">
        <v>45627</v>
      </c>
      <c r="G129019" t="s">
        <v>10</v>
      </c>
      <c r="H129019">
        <v>12</v>
      </c>
      <c r="I129019" t="s">
        <v>5260</v>
      </c>
    </row>
    <row r="129020" spans="1:9" x14ac:dyDescent="0.35">
      <c r="A129020" t="s">
        <v>707</v>
      </c>
      <c r="B129020">
        <v>50</v>
      </c>
      <c r="C129020" t="s">
        <v>550</v>
      </c>
      <c r="D129020" t="s">
        <v>17</v>
      </c>
      <c r="E129020">
        <v>0</v>
      </c>
      <c r="F129020" s="1">
        <v>45627</v>
      </c>
      <c r="G129020" t="s">
        <v>10</v>
      </c>
      <c r="H129020">
        <v>12</v>
      </c>
      <c r="I129020" t="s">
        <v>5260</v>
      </c>
    </row>
    <row r="129021" spans="1:9" x14ac:dyDescent="0.35">
      <c r="A129021" t="s">
        <v>835</v>
      </c>
      <c r="B129021">
        <v>84</v>
      </c>
      <c r="C129021" t="s">
        <v>550</v>
      </c>
      <c r="D129021" t="s">
        <v>17</v>
      </c>
      <c r="E129021">
        <v>0</v>
      </c>
      <c r="F129021" s="1">
        <v>45627</v>
      </c>
      <c r="G129021" t="s">
        <v>10</v>
      </c>
      <c r="H129021">
        <v>12</v>
      </c>
      <c r="I129021" t="s">
        <v>5260</v>
      </c>
    </row>
    <row r="129022" spans="1:9" x14ac:dyDescent="0.35">
      <c r="A129022" t="s">
        <v>706</v>
      </c>
      <c r="B129022">
        <v>49</v>
      </c>
      <c r="C129022" t="s">
        <v>550</v>
      </c>
      <c r="D129022" t="s">
        <v>17</v>
      </c>
      <c r="E129022">
        <v>0</v>
      </c>
      <c r="F129022" s="1">
        <v>45627</v>
      </c>
      <c r="G129022" t="s">
        <v>10</v>
      </c>
      <c r="H129022">
        <v>12</v>
      </c>
      <c r="I129022" t="s">
        <v>5260</v>
      </c>
    </row>
    <row r="129023" spans="1:9" x14ac:dyDescent="0.35">
      <c r="A129023" t="s">
        <v>828</v>
      </c>
      <c r="B129023">
        <v>98</v>
      </c>
      <c r="C129023" t="s">
        <v>550</v>
      </c>
      <c r="D129023" t="s">
        <v>17</v>
      </c>
      <c r="E129023">
        <v>0</v>
      </c>
      <c r="F129023" s="1">
        <v>45627</v>
      </c>
      <c r="G129023" t="s">
        <v>10</v>
      </c>
      <c r="H129023">
        <v>12</v>
      </c>
      <c r="I129023" t="s">
        <v>5260</v>
      </c>
    </row>
    <row r="129024" spans="1:9" x14ac:dyDescent="0.35">
      <c r="A129024" t="s">
        <v>709</v>
      </c>
      <c r="B129024">
        <v>77</v>
      </c>
      <c r="C129024" t="s">
        <v>550</v>
      </c>
      <c r="D129024" t="s">
        <v>17</v>
      </c>
      <c r="E129024">
        <v>0</v>
      </c>
      <c r="F129024" s="1">
        <v>45627</v>
      </c>
      <c r="G129024" t="s">
        <v>10</v>
      </c>
      <c r="H129024">
        <v>12</v>
      </c>
      <c r="I129024" t="s">
        <v>5260</v>
      </c>
    </row>
    <row r="129025" spans="1:9" x14ac:dyDescent="0.35">
      <c r="A129025" t="s">
        <v>832</v>
      </c>
      <c r="B129025">
        <v>92</v>
      </c>
      <c r="C129025" t="s">
        <v>550</v>
      </c>
      <c r="D129025" t="s">
        <v>17</v>
      </c>
      <c r="E129025">
        <v>0</v>
      </c>
      <c r="F129025" s="1">
        <v>45627</v>
      </c>
      <c r="G129025" t="s">
        <v>10</v>
      </c>
      <c r="H129025">
        <v>12</v>
      </c>
      <c r="I129025" t="s">
        <v>5260</v>
      </c>
    </row>
    <row r="129026" spans="1:9" x14ac:dyDescent="0.35">
      <c r="A129026" t="s">
        <v>472</v>
      </c>
      <c r="B129026">
        <v>42</v>
      </c>
      <c r="C129026" t="s">
        <v>550</v>
      </c>
      <c r="D129026" t="s">
        <v>17</v>
      </c>
      <c r="E129026">
        <v>0</v>
      </c>
      <c r="F129026" s="1">
        <v>45627</v>
      </c>
      <c r="G129026" t="s">
        <v>10</v>
      </c>
      <c r="H129026">
        <v>12</v>
      </c>
      <c r="I129026" t="s">
        <v>5260</v>
      </c>
    </row>
    <row r="129027" spans="1:9" x14ac:dyDescent="0.35">
      <c r="A129027" t="s">
        <v>759</v>
      </c>
      <c r="B129027">
        <v>48</v>
      </c>
      <c r="C129027" t="s">
        <v>550</v>
      </c>
      <c r="D129027" t="s">
        <v>17</v>
      </c>
      <c r="E129027">
        <v>0</v>
      </c>
      <c r="F129027" s="1">
        <v>45627</v>
      </c>
      <c r="G129027" t="s">
        <v>10</v>
      </c>
      <c r="H129027">
        <v>12</v>
      </c>
      <c r="I129027" t="s">
        <v>5260</v>
      </c>
    </row>
    <row r="129028" spans="1:9" x14ac:dyDescent="0.35">
      <c r="A129028" t="s">
        <v>316</v>
      </c>
      <c r="B129028">
        <v>91</v>
      </c>
      <c r="C129028" t="s">
        <v>550</v>
      </c>
      <c r="D129028" t="s">
        <v>17</v>
      </c>
      <c r="E129028">
        <v>0</v>
      </c>
      <c r="F129028" s="1">
        <v>45627</v>
      </c>
      <c r="G129028" t="s">
        <v>10</v>
      </c>
      <c r="H129028">
        <v>12</v>
      </c>
      <c r="I129028" t="s">
        <v>5260</v>
      </c>
    </row>
    <row r="129029" spans="1:9" x14ac:dyDescent="0.35">
      <c r="A129029" t="s">
        <v>764</v>
      </c>
      <c r="B129029">
        <v>36</v>
      </c>
      <c r="C129029" t="s">
        <v>550</v>
      </c>
      <c r="D129029" t="s">
        <v>17</v>
      </c>
      <c r="E129029">
        <v>0</v>
      </c>
      <c r="F129029" s="1">
        <v>45627</v>
      </c>
      <c r="G129029" t="s">
        <v>10</v>
      </c>
      <c r="H129029">
        <v>12</v>
      </c>
      <c r="I129029" t="s">
        <v>5260</v>
      </c>
    </row>
    <row r="129030" spans="1:9" x14ac:dyDescent="0.35">
      <c r="A129030" t="s">
        <v>487</v>
      </c>
      <c r="B129030">
        <v>160</v>
      </c>
      <c r="C129030" t="s">
        <v>550</v>
      </c>
      <c r="D129030" t="s">
        <v>17</v>
      </c>
      <c r="E129030">
        <v>0</v>
      </c>
      <c r="F129030" s="1">
        <v>45627</v>
      </c>
      <c r="G129030" t="s">
        <v>10</v>
      </c>
      <c r="H129030">
        <v>12</v>
      </c>
      <c r="I129030" t="s">
        <v>5260</v>
      </c>
    </row>
    <row r="129031" spans="1:9" x14ac:dyDescent="0.35">
      <c r="A129031" t="s">
        <v>833</v>
      </c>
      <c r="B129031">
        <v>56</v>
      </c>
      <c r="C129031" t="s">
        <v>550</v>
      </c>
      <c r="D129031" t="s">
        <v>17</v>
      </c>
      <c r="E129031">
        <v>0</v>
      </c>
      <c r="F129031" s="1">
        <v>45627</v>
      </c>
      <c r="G129031" t="s">
        <v>10</v>
      </c>
      <c r="H129031">
        <v>12</v>
      </c>
      <c r="I129031" t="s">
        <v>5260</v>
      </c>
    </row>
    <row r="129032" spans="1:9" x14ac:dyDescent="0.35">
      <c r="A129032" t="s">
        <v>761</v>
      </c>
      <c r="B129032">
        <v>42</v>
      </c>
      <c r="C129032" t="s">
        <v>550</v>
      </c>
      <c r="D129032" t="s">
        <v>17</v>
      </c>
      <c r="E129032">
        <v>0</v>
      </c>
      <c r="F129032" s="1">
        <v>45627</v>
      </c>
      <c r="G129032" t="s">
        <v>10</v>
      </c>
      <c r="H129032">
        <v>12</v>
      </c>
      <c r="I129032" t="s">
        <v>5260</v>
      </c>
    </row>
    <row r="129033" spans="1:9" x14ac:dyDescent="0.35">
      <c r="A129033" t="s">
        <v>385</v>
      </c>
      <c r="B129033">
        <v>46</v>
      </c>
      <c r="C129033" t="s">
        <v>550</v>
      </c>
      <c r="D129033" t="s">
        <v>17</v>
      </c>
      <c r="E129033">
        <v>0</v>
      </c>
      <c r="F129033" s="1">
        <v>45627</v>
      </c>
      <c r="G129033" t="s">
        <v>10</v>
      </c>
      <c r="H129033">
        <v>12</v>
      </c>
      <c r="I129033" t="s">
        <v>5260</v>
      </c>
    </row>
    <row r="129034" spans="1:9" x14ac:dyDescent="0.35">
      <c r="A129034" t="s">
        <v>734</v>
      </c>
      <c r="B129034">
        <v>72</v>
      </c>
      <c r="C129034" t="s">
        <v>550</v>
      </c>
      <c r="D129034" t="s">
        <v>17</v>
      </c>
      <c r="E129034">
        <v>0</v>
      </c>
      <c r="F129034" s="1">
        <v>45627</v>
      </c>
      <c r="G129034" t="s">
        <v>10</v>
      </c>
      <c r="H129034">
        <v>12</v>
      </c>
      <c r="I129034" t="s">
        <v>5260</v>
      </c>
    </row>
    <row r="129035" spans="1:9" x14ac:dyDescent="0.35">
      <c r="A129035" t="s">
        <v>671</v>
      </c>
      <c r="B129035">
        <v>180</v>
      </c>
      <c r="C129035" t="s">
        <v>550</v>
      </c>
      <c r="D129035" t="s">
        <v>17</v>
      </c>
      <c r="E129035">
        <v>0</v>
      </c>
      <c r="F129035" s="1">
        <v>45627</v>
      </c>
      <c r="G129035" t="s">
        <v>10</v>
      </c>
      <c r="H129035">
        <v>12</v>
      </c>
      <c r="I129035" t="s">
        <v>5260</v>
      </c>
    </row>
    <row r="129036" spans="1:9" x14ac:dyDescent="0.35">
      <c r="A129036" t="s">
        <v>381</v>
      </c>
      <c r="B129036">
        <v>120</v>
      </c>
      <c r="C129036" t="s">
        <v>550</v>
      </c>
      <c r="D129036" t="s">
        <v>17</v>
      </c>
      <c r="E129036">
        <v>0</v>
      </c>
      <c r="F129036" s="1">
        <v>45627</v>
      </c>
      <c r="G129036" t="s">
        <v>10</v>
      </c>
      <c r="H129036">
        <v>12</v>
      </c>
      <c r="I129036" t="s">
        <v>5260</v>
      </c>
    </row>
    <row r="129037" spans="1:9" x14ac:dyDescent="0.35">
      <c r="A129037" t="s">
        <v>747</v>
      </c>
      <c r="B129037">
        <v>84</v>
      </c>
      <c r="C129037" t="s">
        <v>550</v>
      </c>
      <c r="D129037" t="s">
        <v>17</v>
      </c>
      <c r="E129037">
        <v>0</v>
      </c>
      <c r="F129037" s="1">
        <v>45627</v>
      </c>
      <c r="G129037" t="s">
        <v>10</v>
      </c>
      <c r="H129037">
        <v>12</v>
      </c>
      <c r="I129037" t="s">
        <v>5260</v>
      </c>
    </row>
    <row r="129038" spans="1:9" x14ac:dyDescent="0.35">
      <c r="A129038" t="s">
        <v>750</v>
      </c>
      <c r="B129038">
        <v>44</v>
      </c>
      <c r="C129038" t="s">
        <v>550</v>
      </c>
      <c r="D129038" t="s">
        <v>17</v>
      </c>
      <c r="E129038">
        <v>0</v>
      </c>
      <c r="F129038" s="1">
        <v>45627</v>
      </c>
      <c r="G129038" t="s">
        <v>10</v>
      </c>
      <c r="H129038">
        <v>12</v>
      </c>
      <c r="I129038" t="s">
        <v>5260</v>
      </c>
    </row>
    <row r="129039" spans="1:9" x14ac:dyDescent="0.35">
      <c r="A129039" t="s">
        <v>399</v>
      </c>
      <c r="B129039">
        <v>42</v>
      </c>
      <c r="C129039" t="s">
        <v>550</v>
      </c>
      <c r="D129039" t="s">
        <v>17</v>
      </c>
      <c r="E129039">
        <v>0</v>
      </c>
      <c r="F129039" s="1">
        <v>45627</v>
      </c>
      <c r="G129039" t="s">
        <v>10</v>
      </c>
      <c r="H129039">
        <v>12</v>
      </c>
      <c r="I129039" t="s">
        <v>5260</v>
      </c>
    </row>
    <row r="129040" spans="1:9" x14ac:dyDescent="0.35">
      <c r="A129040" t="s">
        <v>668</v>
      </c>
      <c r="B129040">
        <v>120</v>
      </c>
      <c r="C129040" t="s">
        <v>550</v>
      </c>
      <c r="D129040" t="s">
        <v>17</v>
      </c>
      <c r="E129040">
        <v>0</v>
      </c>
      <c r="F129040" s="1">
        <v>45627</v>
      </c>
      <c r="G129040" t="s">
        <v>10</v>
      </c>
      <c r="H129040">
        <v>12</v>
      </c>
      <c r="I129040" t="s">
        <v>5260</v>
      </c>
    </row>
    <row r="129041" spans="1:9" x14ac:dyDescent="0.35">
      <c r="A129041" t="s">
        <v>745</v>
      </c>
      <c r="B129041">
        <v>180</v>
      </c>
      <c r="C129041" t="s">
        <v>550</v>
      </c>
      <c r="D129041" t="s">
        <v>17</v>
      </c>
      <c r="E129041">
        <v>0</v>
      </c>
      <c r="F129041" s="1">
        <v>45627</v>
      </c>
      <c r="G129041" t="s">
        <v>10</v>
      </c>
      <c r="H129041">
        <v>12</v>
      </c>
      <c r="I129041" t="s">
        <v>5260</v>
      </c>
    </row>
    <row r="129042" spans="1:9" x14ac:dyDescent="0.35">
      <c r="A129042" t="s">
        <v>778</v>
      </c>
      <c r="B129042">
        <v>48</v>
      </c>
      <c r="C129042" t="s">
        <v>550</v>
      </c>
      <c r="D129042" t="s">
        <v>17</v>
      </c>
      <c r="E129042">
        <v>0</v>
      </c>
      <c r="F129042" s="1">
        <v>45627</v>
      </c>
      <c r="G129042" t="s">
        <v>10</v>
      </c>
      <c r="H129042">
        <v>12</v>
      </c>
      <c r="I129042" t="s">
        <v>5260</v>
      </c>
    </row>
    <row r="129043" spans="1:9" x14ac:dyDescent="0.35">
      <c r="A129043" t="s">
        <v>758</v>
      </c>
      <c r="B129043">
        <v>72</v>
      </c>
      <c r="C129043" t="s">
        <v>550</v>
      </c>
      <c r="D129043" t="s">
        <v>17</v>
      </c>
      <c r="E129043">
        <v>0</v>
      </c>
      <c r="F129043" s="1">
        <v>45627</v>
      </c>
      <c r="G129043" t="s">
        <v>10</v>
      </c>
      <c r="H129043">
        <v>12</v>
      </c>
      <c r="I129043" t="s">
        <v>5260</v>
      </c>
    </row>
    <row r="129044" spans="1:9" x14ac:dyDescent="0.35">
      <c r="A129044" t="s">
        <v>703</v>
      </c>
      <c r="B129044">
        <v>52</v>
      </c>
      <c r="C129044" t="s">
        <v>550</v>
      </c>
      <c r="D129044" t="s">
        <v>17</v>
      </c>
      <c r="E129044">
        <v>0</v>
      </c>
      <c r="F129044" s="1">
        <v>45627</v>
      </c>
      <c r="G129044" t="s">
        <v>10</v>
      </c>
      <c r="H129044">
        <v>12</v>
      </c>
      <c r="I129044" t="s">
        <v>5260</v>
      </c>
    </row>
    <row r="129045" spans="1:9" x14ac:dyDescent="0.35">
      <c r="A129045" t="s">
        <v>423</v>
      </c>
      <c r="B129045">
        <v>98</v>
      </c>
      <c r="C129045" t="s">
        <v>550</v>
      </c>
      <c r="D129045" t="s">
        <v>17</v>
      </c>
      <c r="E129045">
        <v>0</v>
      </c>
      <c r="F129045" s="1">
        <v>45627</v>
      </c>
      <c r="G129045" t="s">
        <v>10</v>
      </c>
      <c r="H129045">
        <v>12</v>
      </c>
      <c r="I129045" t="s">
        <v>5260</v>
      </c>
    </row>
    <row r="129046" spans="1:9" x14ac:dyDescent="0.35">
      <c r="A129046" t="s">
        <v>754</v>
      </c>
      <c r="B129046">
        <v>78</v>
      </c>
      <c r="C129046" t="s">
        <v>550</v>
      </c>
      <c r="D129046" t="s">
        <v>17</v>
      </c>
      <c r="E129046">
        <v>0</v>
      </c>
      <c r="F129046" s="1">
        <v>45627</v>
      </c>
      <c r="G129046" t="s">
        <v>10</v>
      </c>
      <c r="H129046">
        <v>12</v>
      </c>
      <c r="I129046" t="s">
        <v>5260</v>
      </c>
    </row>
    <row r="129047" spans="1:9" x14ac:dyDescent="0.35">
      <c r="A129047" t="s">
        <v>777</v>
      </c>
      <c r="B129047">
        <v>78</v>
      </c>
      <c r="C129047" t="s">
        <v>550</v>
      </c>
      <c r="D129047" t="s">
        <v>17</v>
      </c>
      <c r="E129047">
        <v>0</v>
      </c>
      <c r="F129047" s="1">
        <v>45627</v>
      </c>
      <c r="G129047" t="s">
        <v>10</v>
      </c>
      <c r="H129047">
        <v>12</v>
      </c>
      <c r="I129047" t="s">
        <v>5260</v>
      </c>
    </row>
    <row r="129048" spans="1:9" x14ac:dyDescent="0.35">
      <c r="A129048" t="s">
        <v>678</v>
      </c>
      <c r="B129048">
        <v>52</v>
      </c>
      <c r="C129048" t="s">
        <v>550</v>
      </c>
      <c r="D129048" t="s">
        <v>17</v>
      </c>
      <c r="E129048">
        <v>0</v>
      </c>
      <c r="F129048" s="1">
        <v>45627</v>
      </c>
      <c r="G129048" t="s">
        <v>10</v>
      </c>
      <c r="H129048">
        <v>12</v>
      </c>
      <c r="I129048" t="s">
        <v>5260</v>
      </c>
    </row>
    <row r="129049" spans="1:9" x14ac:dyDescent="0.35">
      <c r="A129049" t="s">
        <v>767</v>
      </c>
      <c r="B129049">
        <v>65</v>
      </c>
      <c r="C129049" t="s">
        <v>550</v>
      </c>
      <c r="D129049" t="s">
        <v>17</v>
      </c>
      <c r="E129049">
        <v>0</v>
      </c>
      <c r="F129049" s="1">
        <v>45627</v>
      </c>
      <c r="G129049" t="s">
        <v>10</v>
      </c>
      <c r="H129049">
        <v>12</v>
      </c>
      <c r="I129049" t="s">
        <v>5260</v>
      </c>
    </row>
    <row r="129050" spans="1:9" x14ac:dyDescent="0.35">
      <c r="A129050" t="s">
        <v>579</v>
      </c>
      <c r="B129050">
        <v>80</v>
      </c>
      <c r="C129050" t="s">
        <v>550</v>
      </c>
      <c r="D129050" t="s">
        <v>17</v>
      </c>
      <c r="E129050">
        <v>0</v>
      </c>
      <c r="F129050" s="1">
        <v>45627</v>
      </c>
      <c r="G129050" t="s">
        <v>10</v>
      </c>
      <c r="H129050">
        <v>12</v>
      </c>
      <c r="I129050" t="s">
        <v>5260</v>
      </c>
    </row>
    <row r="129051" spans="1:9" x14ac:dyDescent="0.35">
      <c r="A129051" t="s">
        <v>606</v>
      </c>
      <c r="B129051">
        <v>65</v>
      </c>
      <c r="C129051" t="s">
        <v>550</v>
      </c>
      <c r="D129051" t="s">
        <v>17</v>
      </c>
      <c r="E129051">
        <v>0</v>
      </c>
      <c r="F129051" s="1">
        <v>45627</v>
      </c>
      <c r="G129051" t="s">
        <v>10</v>
      </c>
      <c r="H129051">
        <v>12</v>
      </c>
      <c r="I129051" t="s">
        <v>5260</v>
      </c>
    </row>
    <row r="129052" spans="1:9" x14ac:dyDescent="0.35">
      <c r="A129052" t="s">
        <v>770</v>
      </c>
      <c r="B129052">
        <v>46</v>
      </c>
      <c r="C129052" t="s">
        <v>550</v>
      </c>
      <c r="D129052" t="s">
        <v>17</v>
      </c>
      <c r="E129052">
        <v>0</v>
      </c>
      <c r="F129052" s="1">
        <v>45627</v>
      </c>
      <c r="G129052" t="s">
        <v>10</v>
      </c>
      <c r="H129052">
        <v>12</v>
      </c>
      <c r="I129052" t="s">
        <v>5260</v>
      </c>
    </row>
    <row r="129053" spans="1:9" x14ac:dyDescent="0.35">
      <c r="A129053" t="s">
        <v>746</v>
      </c>
      <c r="B129053">
        <v>72</v>
      </c>
      <c r="C129053" t="s">
        <v>550</v>
      </c>
      <c r="D129053" t="s">
        <v>17</v>
      </c>
      <c r="E129053">
        <v>0</v>
      </c>
      <c r="F129053" s="1">
        <v>45627</v>
      </c>
      <c r="G129053" t="s">
        <v>10</v>
      </c>
      <c r="H129053">
        <v>12</v>
      </c>
      <c r="I129053" t="s">
        <v>5260</v>
      </c>
    </row>
    <row r="129054" spans="1:9" x14ac:dyDescent="0.35">
      <c r="A129054" t="s">
        <v>737</v>
      </c>
      <c r="B129054">
        <v>74</v>
      </c>
      <c r="C129054" t="s">
        <v>550</v>
      </c>
      <c r="D129054" t="s">
        <v>17</v>
      </c>
      <c r="E129054">
        <v>0</v>
      </c>
      <c r="F129054" s="1">
        <v>45627</v>
      </c>
      <c r="G129054" t="s">
        <v>10</v>
      </c>
      <c r="H129054">
        <v>12</v>
      </c>
      <c r="I129054" t="s">
        <v>5260</v>
      </c>
    </row>
    <row r="129055" spans="1:9" x14ac:dyDescent="0.35">
      <c r="A129055" t="s">
        <v>622</v>
      </c>
      <c r="B129055">
        <v>42</v>
      </c>
      <c r="C129055" t="s">
        <v>550</v>
      </c>
      <c r="D129055" t="s">
        <v>17</v>
      </c>
      <c r="E129055">
        <v>0</v>
      </c>
      <c r="F129055" s="1">
        <v>45627</v>
      </c>
      <c r="G129055" t="s">
        <v>10</v>
      </c>
      <c r="H129055">
        <v>12</v>
      </c>
      <c r="I129055" t="s">
        <v>5260</v>
      </c>
    </row>
    <row r="129056" spans="1:9" x14ac:dyDescent="0.35">
      <c r="A129056" t="s">
        <v>733</v>
      </c>
      <c r="B129056">
        <v>72</v>
      </c>
      <c r="C129056" t="s">
        <v>550</v>
      </c>
      <c r="D129056" t="s">
        <v>17</v>
      </c>
      <c r="E129056">
        <v>0</v>
      </c>
      <c r="F129056" s="1">
        <v>45627</v>
      </c>
      <c r="G129056" t="s">
        <v>10</v>
      </c>
      <c r="H129056">
        <v>12</v>
      </c>
      <c r="I129056" t="s">
        <v>5260</v>
      </c>
    </row>
    <row r="129057" spans="1:9" x14ac:dyDescent="0.35">
      <c r="A129057" t="s">
        <v>769</v>
      </c>
      <c r="B129057">
        <v>76</v>
      </c>
      <c r="C129057" t="s">
        <v>550</v>
      </c>
      <c r="D129057" t="s">
        <v>17</v>
      </c>
      <c r="E129057">
        <v>0</v>
      </c>
      <c r="F129057" s="1">
        <v>45627</v>
      </c>
      <c r="G129057" t="s">
        <v>10</v>
      </c>
      <c r="H129057">
        <v>12</v>
      </c>
      <c r="I129057" t="s">
        <v>5260</v>
      </c>
    </row>
    <row r="129058" spans="1:9" x14ac:dyDescent="0.35">
      <c r="A129058" t="s">
        <v>735</v>
      </c>
      <c r="B129058">
        <v>64</v>
      </c>
      <c r="C129058" t="s">
        <v>550</v>
      </c>
      <c r="D129058" t="s">
        <v>17</v>
      </c>
      <c r="E129058">
        <v>0</v>
      </c>
      <c r="F129058" s="1">
        <v>45627</v>
      </c>
      <c r="G129058" t="s">
        <v>10</v>
      </c>
      <c r="H129058">
        <v>12</v>
      </c>
      <c r="I129058" t="s">
        <v>5260</v>
      </c>
    </row>
    <row r="129059" spans="1:9" x14ac:dyDescent="0.35">
      <c r="A129059" t="s">
        <v>355</v>
      </c>
      <c r="B129059">
        <v>55</v>
      </c>
      <c r="C129059" t="s">
        <v>550</v>
      </c>
      <c r="D129059" t="s">
        <v>17</v>
      </c>
      <c r="E129059">
        <v>0</v>
      </c>
      <c r="F129059" s="1">
        <v>45627</v>
      </c>
      <c r="G129059" t="s">
        <v>10</v>
      </c>
      <c r="H129059">
        <v>12</v>
      </c>
      <c r="I129059" t="s">
        <v>5260</v>
      </c>
    </row>
    <row r="129060" spans="1:9" x14ac:dyDescent="0.35">
      <c r="A129060" t="s">
        <v>724</v>
      </c>
      <c r="B129060">
        <v>55</v>
      </c>
      <c r="C129060" t="s">
        <v>550</v>
      </c>
      <c r="D129060" t="s">
        <v>17</v>
      </c>
      <c r="E129060">
        <v>0</v>
      </c>
      <c r="F129060" s="1">
        <v>45627</v>
      </c>
      <c r="G129060" t="s">
        <v>10</v>
      </c>
      <c r="H129060">
        <v>12</v>
      </c>
      <c r="I129060" t="s">
        <v>5260</v>
      </c>
    </row>
    <row r="129061" spans="1:9" x14ac:dyDescent="0.35">
      <c r="A129061" t="s">
        <v>716</v>
      </c>
      <c r="B129061">
        <v>55</v>
      </c>
      <c r="C129061" t="s">
        <v>550</v>
      </c>
      <c r="D129061" t="s">
        <v>17</v>
      </c>
      <c r="E129061">
        <v>0</v>
      </c>
      <c r="F129061" s="1">
        <v>45627</v>
      </c>
      <c r="G129061" t="s">
        <v>10</v>
      </c>
      <c r="H129061">
        <v>12</v>
      </c>
      <c r="I129061" t="s">
        <v>5260</v>
      </c>
    </row>
    <row r="129062" spans="1:9" x14ac:dyDescent="0.35">
      <c r="A129062" t="s">
        <v>506</v>
      </c>
      <c r="B129062">
        <v>78</v>
      </c>
      <c r="C129062" t="s">
        <v>550</v>
      </c>
      <c r="D129062" t="s">
        <v>17</v>
      </c>
      <c r="E129062">
        <v>0</v>
      </c>
      <c r="F129062" s="1">
        <v>45627</v>
      </c>
      <c r="G129062" t="s">
        <v>10</v>
      </c>
      <c r="H129062">
        <v>12</v>
      </c>
      <c r="I129062" t="s">
        <v>5260</v>
      </c>
    </row>
    <row r="129063" spans="1:9" x14ac:dyDescent="0.35">
      <c r="A129063" t="s">
        <v>317</v>
      </c>
      <c r="B129063">
        <v>24</v>
      </c>
      <c r="C129063" t="s">
        <v>550</v>
      </c>
      <c r="D129063" t="s">
        <v>17</v>
      </c>
      <c r="E129063">
        <v>0</v>
      </c>
      <c r="F129063" s="1">
        <v>45627</v>
      </c>
      <c r="G129063" t="s">
        <v>10</v>
      </c>
      <c r="H129063">
        <v>12</v>
      </c>
      <c r="I129063" t="s">
        <v>5260</v>
      </c>
    </row>
    <row r="129064" spans="1:9" x14ac:dyDescent="0.35">
      <c r="A129064" t="s">
        <v>762</v>
      </c>
      <c r="B129064">
        <v>20</v>
      </c>
      <c r="C129064" t="s">
        <v>550</v>
      </c>
      <c r="D129064" t="s">
        <v>17</v>
      </c>
      <c r="E129064">
        <v>0</v>
      </c>
      <c r="F129064" s="1">
        <v>45627</v>
      </c>
      <c r="G129064" t="s">
        <v>10</v>
      </c>
      <c r="H129064">
        <v>12</v>
      </c>
      <c r="I129064" t="s">
        <v>5260</v>
      </c>
    </row>
    <row r="129065" spans="1:9" x14ac:dyDescent="0.35">
      <c r="A129065" t="s">
        <v>705</v>
      </c>
      <c r="B129065">
        <v>48</v>
      </c>
      <c r="C129065" t="s">
        <v>550</v>
      </c>
      <c r="D129065" t="s">
        <v>17</v>
      </c>
      <c r="E129065">
        <v>0</v>
      </c>
      <c r="F129065" s="1">
        <v>45627</v>
      </c>
      <c r="G129065" t="s">
        <v>10</v>
      </c>
      <c r="H129065">
        <v>12</v>
      </c>
      <c r="I129065" t="s">
        <v>5260</v>
      </c>
    </row>
    <row r="129066" spans="1:9" x14ac:dyDescent="0.35">
      <c r="A129066" t="s">
        <v>879</v>
      </c>
      <c r="B129066">
        <v>78</v>
      </c>
      <c r="C129066" t="s">
        <v>550</v>
      </c>
      <c r="D129066" t="s">
        <v>17</v>
      </c>
      <c r="E129066">
        <v>0</v>
      </c>
      <c r="F129066" s="1">
        <v>45627</v>
      </c>
      <c r="G129066" t="s">
        <v>10</v>
      </c>
      <c r="H129066">
        <v>12</v>
      </c>
      <c r="I129066" t="s">
        <v>5260</v>
      </c>
    </row>
    <row r="129067" spans="1:9" x14ac:dyDescent="0.35">
      <c r="A129067" t="s">
        <v>644</v>
      </c>
      <c r="B129067">
        <v>84</v>
      </c>
      <c r="C129067" t="s">
        <v>550</v>
      </c>
      <c r="D129067" t="s">
        <v>29</v>
      </c>
      <c r="E129067">
        <v>0</v>
      </c>
      <c r="F129067" s="1">
        <v>45627</v>
      </c>
      <c r="G129067" t="s">
        <v>10</v>
      </c>
      <c r="H129067">
        <v>12</v>
      </c>
      <c r="I129067" t="s">
        <v>5260</v>
      </c>
    </row>
    <row r="129068" spans="1:9" x14ac:dyDescent="0.35">
      <c r="A129068" t="s">
        <v>646</v>
      </c>
      <c r="B129068">
        <v>76</v>
      </c>
      <c r="C129068" t="s">
        <v>550</v>
      </c>
      <c r="D129068" t="s">
        <v>29</v>
      </c>
      <c r="E129068">
        <v>0</v>
      </c>
      <c r="F129068" s="1">
        <v>45627</v>
      </c>
      <c r="G129068" t="s">
        <v>10</v>
      </c>
      <c r="H129068">
        <v>12</v>
      </c>
      <c r="I129068" t="s">
        <v>5260</v>
      </c>
    </row>
    <row r="129069" spans="1:9" x14ac:dyDescent="0.35">
      <c r="A129069" t="s">
        <v>675</v>
      </c>
      <c r="B129069">
        <v>56</v>
      </c>
      <c r="C129069" t="s">
        <v>550</v>
      </c>
      <c r="D129069" t="s">
        <v>29</v>
      </c>
      <c r="E129069">
        <v>0</v>
      </c>
      <c r="F129069" s="1">
        <v>45627</v>
      </c>
      <c r="G129069" t="s">
        <v>10</v>
      </c>
      <c r="H129069">
        <v>12</v>
      </c>
      <c r="I129069" t="s">
        <v>5260</v>
      </c>
    </row>
    <row r="129070" spans="1:9" x14ac:dyDescent="0.35">
      <c r="A129070" t="s">
        <v>680</v>
      </c>
      <c r="B129070">
        <v>56</v>
      </c>
      <c r="C129070" t="s">
        <v>550</v>
      </c>
      <c r="D129070" t="s">
        <v>29</v>
      </c>
      <c r="E129070">
        <v>0</v>
      </c>
      <c r="F129070" s="1">
        <v>45627</v>
      </c>
      <c r="G129070" t="s">
        <v>10</v>
      </c>
      <c r="H129070">
        <v>12</v>
      </c>
      <c r="I129070" t="s">
        <v>5260</v>
      </c>
    </row>
    <row r="129071" spans="1:9" x14ac:dyDescent="0.35">
      <c r="A129071" t="s">
        <v>652</v>
      </c>
      <c r="B129071">
        <v>72</v>
      </c>
      <c r="C129071" t="s">
        <v>550</v>
      </c>
      <c r="D129071" t="s">
        <v>29</v>
      </c>
      <c r="E129071">
        <v>0</v>
      </c>
      <c r="F129071" s="1">
        <v>45627</v>
      </c>
      <c r="G129071" t="s">
        <v>10</v>
      </c>
      <c r="H129071">
        <v>12</v>
      </c>
      <c r="I129071" t="s">
        <v>5260</v>
      </c>
    </row>
    <row r="129072" spans="1:9" x14ac:dyDescent="0.35">
      <c r="A129072" t="s">
        <v>723</v>
      </c>
      <c r="B129072">
        <v>96</v>
      </c>
      <c r="C129072" t="s">
        <v>550</v>
      </c>
      <c r="D129072" t="s">
        <v>29</v>
      </c>
      <c r="E129072">
        <v>0</v>
      </c>
      <c r="F129072" s="1">
        <v>45627</v>
      </c>
      <c r="G129072" t="s">
        <v>10</v>
      </c>
      <c r="H129072">
        <v>12</v>
      </c>
      <c r="I129072" t="s">
        <v>5260</v>
      </c>
    </row>
    <row r="129073" spans="1:9" x14ac:dyDescent="0.35">
      <c r="A129073" t="s">
        <v>663</v>
      </c>
      <c r="B129073">
        <v>84</v>
      </c>
      <c r="C129073" t="s">
        <v>550</v>
      </c>
      <c r="D129073" t="s">
        <v>29</v>
      </c>
      <c r="E129073">
        <v>0</v>
      </c>
      <c r="F129073" s="1">
        <v>45627</v>
      </c>
      <c r="G129073" t="s">
        <v>10</v>
      </c>
      <c r="H129073">
        <v>12</v>
      </c>
      <c r="I129073" t="s">
        <v>5260</v>
      </c>
    </row>
    <row r="129074" spans="1:9" x14ac:dyDescent="0.35">
      <c r="A129074" t="s">
        <v>655</v>
      </c>
      <c r="B129074">
        <v>44</v>
      </c>
      <c r="C129074" t="s">
        <v>550</v>
      </c>
      <c r="D129074" t="s">
        <v>29</v>
      </c>
      <c r="E129074">
        <v>0</v>
      </c>
      <c r="F129074" s="1">
        <v>45627</v>
      </c>
      <c r="G129074" t="s">
        <v>10</v>
      </c>
      <c r="H129074">
        <v>12</v>
      </c>
      <c r="I129074" t="s">
        <v>5260</v>
      </c>
    </row>
    <row r="129075" spans="1:9" x14ac:dyDescent="0.35">
      <c r="A129075" t="s">
        <v>667</v>
      </c>
      <c r="B129075">
        <v>75</v>
      </c>
      <c r="C129075" t="s">
        <v>550</v>
      </c>
      <c r="D129075" t="s">
        <v>29</v>
      </c>
      <c r="E129075">
        <v>0</v>
      </c>
      <c r="F129075" s="1">
        <v>45627</v>
      </c>
      <c r="G129075" t="s">
        <v>10</v>
      </c>
      <c r="H129075">
        <v>12</v>
      </c>
      <c r="I129075" t="s">
        <v>5260</v>
      </c>
    </row>
    <row r="129076" spans="1:9" x14ac:dyDescent="0.35">
      <c r="A129076" t="s">
        <v>664</v>
      </c>
      <c r="B129076">
        <v>82</v>
      </c>
      <c r="C129076" t="s">
        <v>550</v>
      </c>
      <c r="D129076" t="s">
        <v>29</v>
      </c>
      <c r="E129076">
        <v>0</v>
      </c>
      <c r="F129076" s="1">
        <v>45627</v>
      </c>
      <c r="G129076" t="s">
        <v>10</v>
      </c>
      <c r="H129076">
        <v>12</v>
      </c>
      <c r="I129076" t="s">
        <v>5260</v>
      </c>
    </row>
    <row r="129077" spans="1:9" x14ac:dyDescent="0.35">
      <c r="A129077" t="s">
        <v>654</v>
      </c>
      <c r="B129077">
        <v>90</v>
      </c>
      <c r="C129077" t="s">
        <v>550</v>
      </c>
      <c r="D129077" t="s">
        <v>29</v>
      </c>
      <c r="E129077">
        <v>0</v>
      </c>
      <c r="F129077" s="1">
        <v>45627</v>
      </c>
      <c r="G129077" t="s">
        <v>10</v>
      </c>
      <c r="H129077">
        <v>12</v>
      </c>
      <c r="I129077" t="s">
        <v>5260</v>
      </c>
    </row>
    <row r="129078" spans="1:9" x14ac:dyDescent="0.35">
      <c r="A129078" t="s">
        <v>645</v>
      </c>
      <c r="B129078">
        <v>70</v>
      </c>
      <c r="C129078" t="s">
        <v>550</v>
      </c>
      <c r="D129078" t="s">
        <v>29</v>
      </c>
      <c r="E129078">
        <v>0</v>
      </c>
      <c r="F129078" s="1">
        <v>45627</v>
      </c>
      <c r="G129078" t="s">
        <v>10</v>
      </c>
      <c r="H129078">
        <v>12</v>
      </c>
      <c r="I129078" t="s">
        <v>5260</v>
      </c>
    </row>
    <row r="129079" spans="1:9" x14ac:dyDescent="0.35">
      <c r="A129079" t="s">
        <v>653</v>
      </c>
      <c r="B129079">
        <v>39</v>
      </c>
      <c r="C129079" t="s">
        <v>550</v>
      </c>
      <c r="D129079" t="s">
        <v>29</v>
      </c>
      <c r="E129079">
        <v>0</v>
      </c>
      <c r="F129079" s="1">
        <v>45627</v>
      </c>
      <c r="G129079" t="s">
        <v>10</v>
      </c>
      <c r="H129079">
        <v>12</v>
      </c>
      <c r="I129079" t="s">
        <v>5260</v>
      </c>
    </row>
    <row r="129080" spans="1:9" x14ac:dyDescent="0.35">
      <c r="A129080" t="s">
        <v>639</v>
      </c>
      <c r="B129080">
        <v>42</v>
      </c>
      <c r="C129080" t="s">
        <v>550</v>
      </c>
      <c r="D129080" t="s">
        <v>29</v>
      </c>
      <c r="E129080">
        <v>0</v>
      </c>
      <c r="F129080" s="1">
        <v>45627</v>
      </c>
      <c r="G129080" t="s">
        <v>10</v>
      </c>
      <c r="H129080">
        <v>12</v>
      </c>
      <c r="I129080" t="s">
        <v>5260</v>
      </c>
    </row>
    <row r="129081" spans="1:9" x14ac:dyDescent="0.35">
      <c r="A129081" t="s">
        <v>633</v>
      </c>
      <c r="B129081">
        <v>67</v>
      </c>
      <c r="C129081" t="s">
        <v>550</v>
      </c>
      <c r="D129081" t="s">
        <v>29</v>
      </c>
      <c r="E129081">
        <v>0</v>
      </c>
      <c r="F129081" s="1">
        <v>45627</v>
      </c>
      <c r="G129081" t="s">
        <v>10</v>
      </c>
      <c r="H129081">
        <v>12</v>
      </c>
      <c r="I129081" t="s">
        <v>5260</v>
      </c>
    </row>
    <row r="129082" spans="1:9" x14ac:dyDescent="0.35">
      <c r="A129082" t="s">
        <v>642</v>
      </c>
      <c r="B129082">
        <v>84</v>
      </c>
      <c r="C129082" t="s">
        <v>550</v>
      </c>
      <c r="D129082" t="s">
        <v>29</v>
      </c>
      <c r="E129082">
        <v>0</v>
      </c>
      <c r="F129082" s="1">
        <v>45627</v>
      </c>
      <c r="G129082" t="s">
        <v>10</v>
      </c>
      <c r="H129082">
        <v>12</v>
      </c>
      <c r="I129082" t="s">
        <v>5260</v>
      </c>
    </row>
    <row r="129083" spans="1:9" x14ac:dyDescent="0.35">
      <c r="A129083" t="s">
        <v>722</v>
      </c>
      <c r="B129083">
        <v>84</v>
      </c>
      <c r="C129083" t="s">
        <v>550</v>
      </c>
      <c r="D129083" t="s">
        <v>29</v>
      </c>
      <c r="E129083">
        <v>0</v>
      </c>
      <c r="F129083" s="1">
        <v>45627</v>
      </c>
      <c r="G129083" t="s">
        <v>10</v>
      </c>
      <c r="H129083">
        <v>12</v>
      </c>
      <c r="I129083" t="s">
        <v>5260</v>
      </c>
    </row>
    <row r="129084" spans="1:9" x14ac:dyDescent="0.35">
      <c r="A129084" t="s">
        <v>650</v>
      </c>
      <c r="B129084">
        <v>52</v>
      </c>
      <c r="C129084" t="s">
        <v>550</v>
      </c>
      <c r="D129084" t="s">
        <v>29</v>
      </c>
      <c r="E129084">
        <v>0</v>
      </c>
      <c r="F129084" s="1">
        <v>45627</v>
      </c>
      <c r="G129084" t="s">
        <v>10</v>
      </c>
      <c r="H129084">
        <v>12</v>
      </c>
      <c r="I129084" t="s">
        <v>5260</v>
      </c>
    </row>
    <row r="129085" spans="1:9" x14ac:dyDescent="0.35">
      <c r="A129085" t="s">
        <v>636</v>
      </c>
      <c r="B129085">
        <v>84</v>
      </c>
      <c r="C129085" t="s">
        <v>550</v>
      </c>
      <c r="D129085" t="s">
        <v>29</v>
      </c>
      <c r="E129085">
        <v>0</v>
      </c>
      <c r="F129085" s="1">
        <v>45627</v>
      </c>
      <c r="G129085" t="s">
        <v>10</v>
      </c>
      <c r="H129085">
        <v>12</v>
      </c>
      <c r="I129085" t="s">
        <v>5260</v>
      </c>
    </row>
    <row r="129086" spans="1:9" x14ac:dyDescent="0.35">
      <c r="A129086" t="s">
        <v>807</v>
      </c>
      <c r="B129086">
        <v>72</v>
      </c>
      <c r="C129086" t="s">
        <v>550</v>
      </c>
      <c r="D129086" t="s">
        <v>29</v>
      </c>
      <c r="E129086">
        <v>0</v>
      </c>
      <c r="F129086" s="1">
        <v>45627</v>
      </c>
      <c r="G129086" t="s">
        <v>10</v>
      </c>
      <c r="H129086">
        <v>12</v>
      </c>
      <c r="I129086" t="s">
        <v>5260</v>
      </c>
    </row>
    <row r="129087" spans="1:9" x14ac:dyDescent="0.35">
      <c r="A129087" t="s">
        <v>721</v>
      </c>
      <c r="B129087">
        <v>84</v>
      </c>
      <c r="C129087" t="s">
        <v>550</v>
      </c>
      <c r="D129087" t="s">
        <v>29</v>
      </c>
      <c r="E129087">
        <v>0</v>
      </c>
      <c r="F129087" s="1">
        <v>45627</v>
      </c>
      <c r="G129087" t="s">
        <v>10</v>
      </c>
      <c r="H129087">
        <v>12</v>
      </c>
      <c r="I129087" t="s">
        <v>5260</v>
      </c>
    </row>
    <row r="129088" spans="1:9" x14ac:dyDescent="0.35">
      <c r="A129088" t="s">
        <v>699</v>
      </c>
      <c r="B129088">
        <v>45</v>
      </c>
      <c r="C129088" t="s">
        <v>550</v>
      </c>
      <c r="D129088" t="s">
        <v>29</v>
      </c>
      <c r="E129088">
        <v>0</v>
      </c>
      <c r="F129088" s="1">
        <v>45627</v>
      </c>
      <c r="G129088" t="s">
        <v>10</v>
      </c>
      <c r="H129088">
        <v>12</v>
      </c>
      <c r="I129088" t="s">
        <v>5260</v>
      </c>
    </row>
    <row r="129089" spans="1:9" x14ac:dyDescent="0.35">
      <c r="A129089" t="s">
        <v>495</v>
      </c>
      <c r="B129089">
        <v>52</v>
      </c>
      <c r="C129089" t="s">
        <v>550</v>
      </c>
      <c r="D129089" t="s">
        <v>29</v>
      </c>
      <c r="E129089">
        <v>0</v>
      </c>
      <c r="F129089" s="1">
        <v>45627</v>
      </c>
      <c r="G129089" t="s">
        <v>10</v>
      </c>
      <c r="H129089">
        <v>12</v>
      </c>
      <c r="I129089" t="s">
        <v>5260</v>
      </c>
    </row>
    <row r="129090" spans="1:9" x14ac:dyDescent="0.35">
      <c r="A129090" t="s">
        <v>843</v>
      </c>
      <c r="B129090">
        <v>70</v>
      </c>
      <c r="C129090" t="s">
        <v>550</v>
      </c>
      <c r="D129090" t="s">
        <v>29</v>
      </c>
      <c r="E129090">
        <v>0</v>
      </c>
      <c r="F129090" s="1">
        <v>45627</v>
      </c>
      <c r="G129090" t="s">
        <v>10</v>
      </c>
      <c r="H129090">
        <v>12</v>
      </c>
      <c r="I129090" t="s">
        <v>5260</v>
      </c>
    </row>
    <row r="129091" spans="1:9" x14ac:dyDescent="0.35">
      <c r="A129091" t="s">
        <v>698</v>
      </c>
      <c r="B129091">
        <v>64</v>
      </c>
      <c r="C129091" t="s">
        <v>550</v>
      </c>
      <c r="D129091" t="s">
        <v>29</v>
      </c>
      <c r="E129091">
        <v>0</v>
      </c>
      <c r="F129091" s="1">
        <v>45627</v>
      </c>
      <c r="G129091" t="s">
        <v>10</v>
      </c>
      <c r="H129091">
        <v>12</v>
      </c>
      <c r="I129091" t="s">
        <v>5260</v>
      </c>
    </row>
    <row r="129092" spans="1:9" x14ac:dyDescent="0.35">
      <c r="A129092" t="s">
        <v>682</v>
      </c>
      <c r="B129092">
        <v>59</v>
      </c>
      <c r="C129092" t="s">
        <v>550</v>
      </c>
      <c r="D129092" t="s">
        <v>29</v>
      </c>
      <c r="E129092">
        <v>0</v>
      </c>
      <c r="F129092" s="1">
        <v>45627</v>
      </c>
      <c r="G129092" t="s">
        <v>10</v>
      </c>
      <c r="H129092">
        <v>12</v>
      </c>
      <c r="I129092" t="s">
        <v>5260</v>
      </c>
    </row>
    <row r="129093" spans="1:9" x14ac:dyDescent="0.35">
      <c r="A129093" t="s">
        <v>707</v>
      </c>
      <c r="B129093">
        <v>50</v>
      </c>
      <c r="C129093" t="s">
        <v>550</v>
      </c>
      <c r="D129093" t="s">
        <v>29</v>
      </c>
      <c r="E129093">
        <v>0</v>
      </c>
      <c r="F129093" s="1">
        <v>45627</v>
      </c>
      <c r="G129093" t="s">
        <v>10</v>
      </c>
      <c r="H129093">
        <v>12</v>
      </c>
      <c r="I129093" t="s">
        <v>5260</v>
      </c>
    </row>
    <row r="129094" spans="1:9" x14ac:dyDescent="0.35">
      <c r="A129094" t="s">
        <v>835</v>
      </c>
      <c r="B129094">
        <v>84</v>
      </c>
      <c r="C129094" t="s">
        <v>550</v>
      </c>
      <c r="D129094" t="s">
        <v>29</v>
      </c>
      <c r="E129094">
        <v>0</v>
      </c>
      <c r="F129094" s="1">
        <v>45627</v>
      </c>
      <c r="G129094" t="s">
        <v>10</v>
      </c>
      <c r="H129094">
        <v>12</v>
      </c>
      <c r="I129094" t="s">
        <v>5260</v>
      </c>
    </row>
    <row r="129095" spans="1:9" x14ac:dyDescent="0.35">
      <c r="A129095" t="s">
        <v>706</v>
      </c>
      <c r="B129095">
        <v>49</v>
      </c>
      <c r="C129095" t="s">
        <v>550</v>
      </c>
      <c r="D129095" t="s">
        <v>29</v>
      </c>
      <c r="E129095">
        <v>0</v>
      </c>
      <c r="F129095" s="1">
        <v>45627</v>
      </c>
      <c r="G129095" t="s">
        <v>10</v>
      </c>
      <c r="H129095">
        <v>12</v>
      </c>
      <c r="I129095" t="s">
        <v>5260</v>
      </c>
    </row>
    <row r="129096" spans="1:9" x14ac:dyDescent="0.35">
      <c r="A129096" t="s">
        <v>709</v>
      </c>
      <c r="B129096">
        <v>77</v>
      </c>
      <c r="C129096" t="s">
        <v>550</v>
      </c>
      <c r="D129096" t="s">
        <v>29</v>
      </c>
      <c r="E129096">
        <v>0</v>
      </c>
      <c r="F129096" s="1">
        <v>45627</v>
      </c>
      <c r="G129096" t="s">
        <v>10</v>
      </c>
      <c r="H129096">
        <v>12</v>
      </c>
      <c r="I129096" t="s">
        <v>5260</v>
      </c>
    </row>
    <row r="129097" spans="1:9" x14ac:dyDescent="0.35">
      <c r="A129097" t="s">
        <v>828</v>
      </c>
      <c r="B129097">
        <v>98</v>
      </c>
      <c r="C129097" t="s">
        <v>550</v>
      </c>
      <c r="D129097" t="s">
        <v>29</v>
      </c>
      <c r="E129097">
        <v>0</v>
      </c>
      <c r="F129097" s="1">
        <v>45627</v>
      </c>
      <c r="G129097" t="s">
        <v>10</v>
      </c>
      <c r="H129097">
        <v>12</v>
      </c>
      <c r="I129097" t="s">
        <v>5260</v>
      </c>
    </row>
    <row r="129098" spans="1:9" x14ac:dyDescent="0.35">
      <c r="A129098" t="s">
        <v>836</v>
      </c>
      <c r="B129098">
        <v>64</v>
      </c>
      <c r="C129098" t="s">
        <v>550</v>
      </c>
      <c r="D129098" t="s">
        <v>29</v>
      </c>
      <c r="E129098">
        <v>0</v>
      </c>
      <c r="F129098" s="1">
        <v>45627</v>
      </c>
      <c r="G129098" t="s">
        <v>10</v>
      </c>
      <c r="H129098">
        <v>12</v>
      </c>
      <c r="I129098" t="s">
        <v>5260</v>
      </c>
    </row>
    <row r="129099" spans="1:9" x14ac:dyDescent="0.35">
      <c r="A129099" t="s">
        <v>832</v>
      </c>
      <c r="B129099">
        <v>92</v>
      </c>
      <c r="C129099" t="s">
        <v>550</v>
      </c>
      <c r="D129099" t="s">
        <v>29</v>
      </c>
      <c r="E129099">
        <v>0</v>
      </c>
      <c r="F129099" s="1">
        <v>45627</v>
      </c>
      <c r="G129099" t="s">
        <v>10</v>
      </c>
      <c r="H129099">
        <v>12</v>
      </c>
      <c r="I129099" t="s">
        <v>5260</v>
      </c>
    </row>
    <row r="129100" spans="1:9" x14ac:dyDescent="0.35">
      <c r="A129100" t="s">
        <v>316</v>
      </c>
      <c r="B129100">
        <v>91</v>
      </c>
      <c r="C129100" t="s">
        <v>550</v>
      </c>
      <c r="D129100" t="s">
        <v>29</v>
      </c>
      <c r="E129100">
        <v>0</v>
      </c>
      <c r="F129100" s="1">
        <v>45627</v>
      </c>
      <c r="G129100" t="s">
        <v>10</v>
      </c>
      <c r="H129100">
        <v>12</v>
      </c>
      <c r="I129100" t="s">
        <v>5260</v>
      </c>
    </row>
    <row r="129101" spans="1:9" x14ac:dyDescent="0.35">
      <c r="A129101" t="s">
        <v>671</v>
      </c>
      <c r="B129101">
        <v>180</v>
      </c>
      <c r="C129101" t="s">
        <v>550</v>
      </c>
      <c r="D129101" t="s">
        <v>29</v>
      </c>
      <c r="E129101">
        <v>0</v>
      </c>
      <c r="F129101" s="1">
        <v>45627</v>
      </c>
      <c r="G129101" t="s">
        <v>10</v>
      </c>
      <c r="H129101">
        <v>12</v>
      </c>
      <c r="I129101" t="s">
        <v>5260</v>
      </c>
    </row>
    <row r="129102" spans="1:9" x14ac:dyDescent="0.35">
      <c r="A129102" t="s">
        <v>399</v>
      </c>
      <c r="B129102">
        <v>42</v>
      </c>
      <c r="C129102" t="s">
        <v>550</v>
      </c>
      <c r="D129102" t="s">
        <v>29</v>
      </c>
      <c r="E129102">
        <v>0</v>
      </c>
      <c r="F129102" s="1">
        <v>45627</v>
      </c>
      <c r="G129102" t="s">
        <v>10</v>
      </c>
      <c r="H129102">
        <v>12</v>
      </c>
      <c r="I129102" t="s">
        <v>5260</v>
      </c>
    </row>
    <row r="129103" spans="1:9" x14ac:dyDescent="0.35">
      <c r="A129103" t="s">
        <v>669</v>
      </c>
      <c r="B129103">
        <v>90</v>
      </c>
      <c r="C129103" t="s">
        <v>550</v>
      </c>
      <c r="D129103" t="s">
        <v>29</v>
      </c>
      <c r="E129103">
        <v>0</v>
      </c>
      <c r="F129103" s="1">
        <v>45627</v>
      </c>
      <c r="G129103" t="s">
        <v>10</v>
      </c>
      <c r="H129103">
        <v>12</v>
      </c>
      <c r="I129103" t="s">
        <v>5260</v>
      </c>
    </row>
    <row r="129104" spans="1:9" x14ac:dyDescent="0.35">
      <c r="A129104" t="s">
        <v>668</v>
      </c>
      <c r="B129104">
        <v>120</v>
      </c>
      <c r="C129104" t="s">
        <v>550</v>
      </c>
      <c r="D129104" t="s">
        <v>29</v>
      </c>
      <c r="E129104">
        <v>0</v>
      </c>
      <c r="F129104" s="1">
        <v>45627</v>
      </c>
      <c r="G129104" t="s">
        <v>10</v>
      </c>
      <c r="H129104">
        <v>12</v>
      </c>
      <c r="I129104" t="s">
        <v>5260</v>
      </c>
    </row>
    <row r="129105" spans="1:9" x14ac:dyDescent="0.35">
      <c r="A129105" t="s">
        <v>703</v>
      </c>
      <c r="B129105">
        <v>52</v>
      </c>
      <c r="C129105" t="s">
        <v>550</v>
      </c>
      <c r="D129105" t="s">
        <v>29</v>
      </c>
      <c r="E129105">
        <v>0</v>
      </c>
      <c r="F129105" s="1">
        <v>45627</v>
      </c>
      <c r="G129105" t="s">
        <v>10</v>
      </c>
      <c r="H129105">
        <v>12</v>
      </c>
      <c r="I129105" t="s">
        <v>5260</v>
      </c>
    </row>
    <row r="129106" spans="1:9" x14ac:dyDescent="0.35">
      <c r="A129106" t="s">
        <v>678</v>
      </c>
      <c r="B129106">
        <v>52</v>
      </c>
      <c r="C129106" t="s">
        <v>550</v>
      </c>
      <c r="D129106" t="s">
        <v>29</v>
      </c>
      <c r="E129106">
        <v>0</v>
      </c>
      <c r="F129106" s="1">
        <v>45627</v>
      </c>
      <c r="G129106" t="s">
        <v>10</v>
      </c>
      <c r="H129106">
        <v>12</v>
      </c>
      <c r="I129106" t="s">
        <v>5260</v>
      </c>
    </row>
    <row r="129107" spans="1:9" x14ac:dyDescent="0.35">
      <c r="A129107" t="s">
        <v>43</v>
      </c>
      <c r="B129107">
        <v>130</v>
      </c>
      <c r="C129107" t="s">
        <v>550</v>
      </c>
      <c r="D129107" t="s">
        <v>29</v>
      </c>
      <c r="E129107">
        <v>0</v>
      </c>
      <c r="F129107" s="1">
        <v>45627</v>
      </c>
      <c r="G129107" t="s">
        <v>10</v>
      </c>
      <c r="H129107">
        <v>12</v>
      </c>
      <c r="I129107" t="s">
        <v>5260</v>
      </c>
    </row>
    <row r="129108" spans="1:9" x14ac:dyDescent="0.35">
      <c r="A129108" t="s">
        <v>731</v>
      </c>
      <c r="B129108">
        <v>90</v>
      </c>
      <c r="C129108" t="s">
        <v>550</v>
      </c>
      <c r="D129108" t="s">
        <v>29</v>
      </c>
      <c r="E129108">
        <v>0</v>
      </c>
      <c r="F129108" s="1">
        <v>45627</v>
      </c>
      <c r="G129108" t="s">
        <v>10</v>
      </c>
      <c r="H129108">
        <v>12</v>
      </c>
      <c r="I129108" t="s">
        <v>5260</v>
      </c>
    </row>
    <row r="129109" spans="1:9" x14ac:dyDescent="0.35">
      <c r="A129109" t="s">
        <v>806</v>
      </c>
      <c r="B129109">
        <v>80</v>
      </c>
      <c r="C129109" t="s">
        <v>550</v>
      </c>
      <c r="D129109" t="s">
        <v>29</v>
      </c>
      <c r="E129109">
        <v>0</v>
      </c>
      <c r="F129109" s="1">
        <v>45627</v>
      </c>
      <c r="G129109" t="s">
        <v>10</v>
      </c>
      <c r="H129109">
        <v>12</v>
      </c>
      <c r="I129109" t="s">
        <v>5260</v>
      </c>
    </row>
    <row r="129110" spans="1:9" x14ac:dyDescent="0.35">
      <c r="A129110" t="s">
        <v>586</v>
      </c>
      <c r="B129110">
        <v>70</v>
      </c>
      <c r="C129110" t="s">
        <v>550</v>
      </c>
      <c r="D129110" t="s">
        <v>29</v>
      </c>
      <c r="E129110">
        <v>0</v>
      </c>
      <c r="F129110" s="1">
        <v>45627</v>
      </c>
      <c r="G129110" t="s">
        <v>10</v>
      </c>
      <c r="H129110">
        <v>12</v>
      </c>
      <c r="I129110" t="s">
        <v>5260</v>
      </c>
    </row>
    <row r="129111" spans="1:9" x14ac:dyDescent="0.35">
      <c r="A129111" t="s">
        <v>598</v>
      </c>
      <c r="B129111">
        <v>70</v>
      </c>
      <c r="C129111" t="s">
        <v>550</v>
      </c>
      <c r="D129111" t="s">
        <v>29</v>
      </c>
      <c r="E129111">
        <v>0</v>
      </c>
      <c r="F129111" s="1">
        <v>45627</v>
      </c>
      <c r="G129111" t="s">
        <v>10</v>
      </c>
      <c r="H129111">
        <v>12</v>
      </c>
      <c r="I129111" t="s">
        <v>5260</v>
      </c>
    </row>
    <row r="129112" spans="1:9" x14ac:dyDescent="0.35">
      <c r="A129112" t="s">
        <v>588</v>
      </c>
      <c r="B129112">
        <v>55</v>
      </c>
      <c r="C129112" t="s">
        <v>550</v>
      </c>
      <c r="D129112" t="s">
        <v>29</v>
      </c>
      <c r="E129112">
        <v>0</v>
      </c>
      <c r="F129112" s="1">
        <v>45627</v>
      </c>
      <c r="G129112" t="s">
        <v>10</v>
      </c>
      <c r="H129112">
        <v>12</v>
      </c>
      <c r="I129112" t="s">
        <v>5260</v>
      </c>
    </row>
    <row r="129113" spans="1:9" x14ac:dyDescent="0.35">
      <c r="A129113" t="s">
        <v>593</v>
      </c>
      <c r="B129113">
        <v>80</v>
      </c>
      <c r="C129113" t="s">
        <v>550</v>
      </c>
      <c r="D129113" t="s">
        <v>29</v>
      </c>
      <c r="E129113">
        <v>0</v>
      </c>
      <c r="F129113" s="1">
        <v>45627</v>
      </c>
      <c r="G129113" t="s">
        <v>10</v>
      </c>
      <c r="H129113">
        <v>12</v>
      </c>
      <c r="I129113" t="s">
        <v>5260</v>
      </c>
    </row>
    <row r="129114" spans="1:9" x14ac:dyDescent="0.35">
      <c r="A129114" t="s">
        <v>730</v>
      </c>
      <c r="B129114">
        <v>80</v>
      </c>
      <c r="C129114" t="s">
        <v>550</v>
      </c>
      <c r="D129114" t="s">
        <v>29</v>
      </c>
      <c r="E129114">
        <v>0</v>
      </c>
      <c r="F129114" s="1">
        <v>45627</v>
      </c>
      <c r="G129114" t="s">
        <v>10</v>
      </c>
      <c r="H129114">
        <v>12</v>
      </c>
      <c r="I129114" t="s">
        <v>5260</v>
      </c>
    </row>
    <row r="129115" spans="1:9" x14ac:dyDescent="0.35">
      <c r="A129115" t="s">
        <v>725</v>
      </c>
      <c r="B129115">
        <v>65</v>
      </c>
      <c r="C129115" t="s">
        <v>550</v>
      </c>
      <c r="D129115" t="s">
        <v>29</v>
      </c>
      <c r="E129115">
        <v>0</v>
      </c>
      <c r="F129115" s="1">
        <v>45627</v>
      </c>
      <c r="G129115" t="s">
        <v>10</v>
      </c>
      <c r="H129115">
        <v>12</v>
      </c>
      <c r="I129115" t="s">
        <v>5260</v>
      </c>
    </row>
    <row r="129116" spans="1:9" x14ac:dyDescent="0.35">
      <c r="A129116" t="s">
        <v>582</v>
      </c>
      <c r="B129116">
        <v>80</v>
      </c>
      <c r="C129116" t="s">
        <v>550</v>
      </c>
      <c r="D129116" t="s">
        <v>29</v>
      </c>
      <c r="E129116">
        <v>0</v>
      </c>
      <c r="F129116" s="1">
        <v>45627</v>
      </c>
      <c r="G129116" t="s">
        <v>10</v>
      </c>
      <c r="H129116">
        <v>12</v>
      </c>
      <c r="I129116" t="s">
        <v>5260</v>
      </c>
    </row>
    <row r="129117" spans="1:9" x14ac:dyDescent="0.35">
      <c r="A129117" t="s">
        <v>717</v>
      </c>
      <c r="B129117">
        <v>90</v>
      </c>
      <c r="C129117" t="s">
        <v>550</v>
      </c>
      <c r="D129117" t="s">
        <v>29</v>
      </c>
      <c r="E129117">
        <v>0</v>
      </c>
      <c r="F129117" s="1">
        <v>45627</v>
      </c>
      <c r="G129117" t="s">
        <v>10</v>
      </c>
      <c r="H129117">
        <v>12</v>
      </c>
      <c r="I129117" t="s">
        <v>5260</v>
      </c>
    </row>
    <row r="129118" spans="1:9" x14ac:dyDescent="0.35">
      <c r="A129118" t="s">
        <v>577</v>
      </c>
      <c r="B129118">
        <v>180</v>
      </c>
      <c r="C129118" t="s">
        <v>550</v>
      </c>
      <c r="D129118" t="s">
        <v>29</v>
      </c>
      <c r="E129118">
        <v>0</v>
      </c>
      <c r="F129118" s="1">
        <v>45627</v>
      </c>
      <c r="G129118" t="s">
        <v>10</v>
      </c>
      <c r="H129118">
        <v>12</v>
      </c>
      <c r="I129118" t="s">
        <v>5260</v>
      </c>
    </row>
    <row r="129119" spans="1:9" x14ac:dyDescent="0.35">
      <c r="A129119" t="s">
        <v>580</v>
      </c>
      <c r="B129119">
        <v>180</v>
      </c>
      <c r="C129119" t="s">
        <v>550</v>
      </c>
      <c r="D129119" t="s">
        <v>29</v>
      </c>
      <c r="E129119">
        <v>0</v>
      </c>
      <c r="F129119" s="1">
        <v>45627</v>
      </c>
      <c r="G129119" t="s">
        <v>10</v>
      </c>
      <c r="H129119">
        <v>12</v>
      </c>
      <c r="I129119" t="s">
        <v>5260</v>
      </c>
    </row>
    <row r="129120" spans="1:9" x14ac:dyDescent="0.35">
      <c r="A129120" t="s">
        <v>578</v>
      </c>
      <c r="B129120">
        <v>180</v>
      </c>
      <c r="C129120" t="s">
        <v>550</v>
      </c>
      <c r="D129120" t="s">
        <v>29</v>
      </c>
      <c r="E129120">
        <v>0</v>
      </c>
      <c r="F129120" s="1">
        <v>45627</v>
      </c>
      <c r="G129120" t="s">
        <v>10</v>
      </c>
      <c r="H129120">
        <v>12</v>
      </c>
      <c r="I129120" t="s">
        <v>5260</v>
      </c>
    </row>
    <row r="129121" spans="1:9" x14ac:dyDescent="0.35">
      <c r="A129121" t="s">
        <v>579</v>
      </c>
      <c r="B129121">
        <v>80</v>
      </c>
      <c r="C129121" t="s">
        <v>550</v>
      </c>
      <c r="D129121" t="s">
        <v>29</v>
      </c>
      <c r="E129121">
        <v>0</v>
      </c>
      <c r="F129121" s="1">
        <v>45627</v>
      </c>
      <c r="G129121" t="s">
        <v>10</v>
      </c>
      <c r="H129121">
        <v>12</v>
      </c>
      <c r="I129121" t="s">
        <v>5260</v>
      </c>
    </row>
    <row r="129122" spans="1:9" x14ac:dyDescent="0.35">
      <c r="A129122" t="s">
        <v>85</v>
      </c>
      <c r="B129122">
        <v>140</v>
      </c>
      <c r="C129122" t="s">
        <v>550</v>
      </c>
      <c r="D129122" t="s">
        <v>29</v>
      </c>
      <c r="E129122">
        <v>0</v>
      </c>
      <c r="F129122" s="1">
        <v>45627</v>
      </c>
      <c r="G129122" t="s">
        <v>10</v>
      </c>
      <c r="H129122">
        <v>12</v>
      </c>
      <c r="I129122" t="s">
        <v>5260</v>
      </c>
    </row>
    <row r="129123" spans="1:9" x14ac:dyDescent="0.35">
      <c r="A129123" t="s">
        <v>84</v>
      </c>
      <c r="B129123">
        <v>140</v>
      </c>
      <c r="C129123" t="s">
        <v>550</v>
      </c>
      <c r="D129123" t="s">
        <v>29</v>
      </c>
      <c r="E129123">
        <v>0</v>
      </c>
      <c r="F129123" s="1">
        <v>45627</v>
      </c>
      <c r="G129123" t="s">
        <v>10</v>
      </c>
      <c r="H129123">
        <v>12</v>
      </c>
      <c r="I129123" t="s">
        <v>5260</v>
      </c>
    </row>
    <row r="129124" spans="1:9" x14ac:dyDescent="0.35">
      <c r="A129124" t="s">
        <v>581</v>
      </c>
      <c r="B129124">
        <v>180</v>
      </c>
      <c r="C129124" t="s">
        <v>550</v>
      </c>
      <c r="D129124" t="s">
        <v>29</v>
      </c>
      <c r="E129124">
        <v>0</v>
      </c>
      <c r="F129124" s="1">
        <v>45627</v>
      </c>
      <c r="G129124" t="s">
        <v>10</v>
      </c>
      <c r="H129124">
        <v>12</v>
      </c>
      <c r="I129124" t="s">
        <v>5260</v>
      </c>
    </row>
    <row r="129125" spans="1:9" x14ac:dyDescent="0.35">
      <c r="A129125" t="s">
        <v>814</v>
      </c>
      <c r="B129125">
        <v>80</v>
      </c>
      <c r="C129125" t="s">
        <v>550</v>
      </c>
      <c r="D129125" t="s">
        <v>29</v>
      </c>
      <c r="E129125">
        <v>0</v>
      </c>
      <c r="F129125" s="1">
        <v>45627</v>
      </c>
      <c r="G129125" t="s">
        <v>10</v>
      </c>
      <c r="H129125">
        <v>12</v>
      </c>
      <c r="I129125" t="s">
        <v>5260</v>
      </c>
    </row>
    <row r="129126" spans="1:9" x14ac:dyDescent="0.35">
      <c r="A129126" t="s">
        <v>114</v>
      </c>
      <c r="B129126">
        <v>160</v>
      </c>
      <c r="C129126" t="s">
        <v>550</v>
      </c>
      <c r="D129126" t="s">
        <v>29</v>
      </c>
      <c r="E129126">
        <v>0</v>
      </c>
      <c r="F129126" s="1">
        <v>45627</v>
      </c>
      <c r="G129126" t="s">
        <v>10</v>
      </c>
      <c r="H129126">
        <v>12</v>
      </c>
      <c r="I129126" t="s">
        <v>5260</v>
      </c>
    </row>
    <row r="129127" spans="1:9" x14ac:dyDescent="0.35">
      <c r="A129127" t="s">
        <v>584</v>
      </c>
      <c r="B129127">
        <v>80</v>
      </c>
      <c r="C129127" t="s">
        <v>550</v>
      </c>
      <c r="D129127" t="s">
        <v>29</v>
      </c>
      <c r="E129127">
        <v>0</v>
      </c>
      <c r="F129127" s="1">
        <v>45627</v>
      </c>
      <c r="G129127" t="s">
        <v>10</v>
      </c>
      <c r="H129127">
        <v>12</v>
      </c>
      <c r="I129127" t="s">
        <v>5260</v>
      </c>
    </row>
    <row r="129128" spans="1:9" x14ac:dyDescent="0.35">
      <c r="A129128" t="s">
        <v>585</v>
      </c>
      <c r="B129128">
        <v>70</v>
      </c>
      <c r="C129128" t="s">
        <v>550</v>
      </c>
      <c r="D129128" t="s">
        <v>29</v>
      </c>
      <c r="E129128">
        <v>0</v>
      </c>
      <c r="F129128" s="1">
        <v>45627</v>
      </c>
      <c r="G129128" t="s">
        <v>10</v>
      </c>
      <c r="H129128">
        <v>12</v>
      </c>
      <c r="I129128" t="s">
        <v>5260</v>
      </c>
    </row>
    <row r="129129" spans="1:9" x14ac:dyDescent="0.35">
      <c r="A129129" t="s">
        <v>617</v>
      </c>
      <c r="B129129">
        <v>56</v>
      </c>
      <c r="C129129" t="s">
        <v>550</v>
      </c>
      <c r="D129129" t="s">
        <v>29</v>
      </c>
      <c r="E129129">
        <v>0</v>
      </c>
      <c r="F129129" s="1">
        <v>45627</v>
      </c>
      <c r="G129129" t="s">
        <v>10</v>
      </c>
      <c r="H129129">
        <v>12</v>
      </c>
      <c r="I129129" t="s">
        <v>5260</v>
      </c>
    </row>
    <row r="129130" spans="1:9" x14ac:dyDescent="0.35">
      <c r="A129130" t="s">
        <v>719</v>
      </c>
      <c r="B129130">
        <v>45</v>
      </c>
      <c r="C129130" t="s">
        <v>550</v>
      </c>
      <c r="D129130" t="s">
        <v>29</v>
      </c>
      <c r="E129130">
        <v>0</v>
      </c>
      <c r="F129130" s="1">
        <v>45627</v>
      </c>
      <c r="G129130" t="s">
        <v>10</v>
      </c>
      <c r="H129130">
        <v>12</v>
      </c>
      <c r="I129130" t="s">
        <v>5260</v>
      </c>
    </row>
    <row r="129131" spans="1:9" x14ac:dyDescent="0.35">
      <c r="A129131" t="s">
        <v>234</v>
      </c>
      <c r="B129131">
        <v>46</v>
      </c>
      <c r="C129131" t="s">
        <v>550</v>
      </c>
      <c r="D129131" t="s">
        <v>29</v>
      </c>
      <c r="E129131">
        <v>0</v>
      </c>
      <c r="F129131" s="1">
        <v>45627</v>
      </c>
      <c r="G129131" t="s">
        <v>10</v>
      </c>
      <c r="H129131">
        <v>12</v>
      </c>
      <c r="I129131" t="s">
        <v>5260</v>
      </c>
    </row>
    <row r="129132" spans="1:9" x14ac:dyDescent="0.35">
      <c r="A129132" t="s">
        <v>616</v>
      </c>
      <c r="B129132">
        <v>39</v>
      </c>
      <c r="C129132" t="s">
        <v>550</v>
      </c>
      <c r="D129132" t="s">
        <v>29</v>
      </c>
      <c r="E129132">
        <v>0</v>
      </c>
      <c r="F129132" s="1">
        <v>45627</v>
      </c>
      <c r="G129132" t="s">
        <v>10</v>
      </c>
      <c r="H129132">
        <v>12</v>
      </c>
      <c r="I129132" t="s">
        <v>5260</v>
      </c>
    </row>
    <row r="129133" spans="1:9" x14ac:dyDescent="0.35">
      <c r="A129133" t="s">
        <v>718</v>
      </c>
      <c r="B129133">
        <v>45</v>
      </c>
      <c r="C129133" t="s">
        <v>550</v>
      </c>
      <c r="D129133" t="s">
        <v>29</v>
      </c>
      <c r="E129133">
        <v>0</v>
      </c>
      <c r="F129133" s="1">
        <v>45627</v>
      </c>
      <c r="G129133" t="s">
        <v>10</v>
      </c>
      <c r="H129133">
        <v>12</v>
      </c>
      <c r="I129133" t="s">
        <v>5260</v>
      </c>
    </row>
    <row r="129134" spans="1:9" x14ac:dyDescent="0.35">
      <c r="A129134" t="s">
        <v>787</v>
      </c>
      <c r="B129134">
        <v>56</v>
      </c>
      <c r="C129134" t="s">
        <v>550</v>
      </c>
      <c r="D129134" t="s">
        <v>29</v>
      </c>
      <c r="E129134">
        <v>0</v>
      </c>
      <c r="F129134" s="1">
        <v>45627</v>
      </c>
      <c r="G129134" t="s">
        <v>10</v>
      </c>
      <c r="H129134">
        <v>12</v>
      </c>
      <c r="I129134" t="s">
        <v>5260</v>
      </c>
    </row>
    <row r="129135" spans="1:9" x14ac:dyDescent="0.35">
      <c r="A129135" t="s">
        <v>619</v>
      </c>
      <c r="B129135">
        <v>72</v>
      </c>
      <c r="C129135" t="s">
        <v>550</v>
      </c>
      <c r="D129135" t="s">
        <v>29</v>
      </c>
      <c r="E129135">
        <v>0</v>
      </c>
      <c r="F129135" s="1">
        <v>45627</v>
      </c>
      <c r="G129135" t="s">
        <v>10</v>
      </c>
      <c r="H129135">
        <v>12</v>
      </c>
      <c r="I129135" t="s">
        <v>5260</v>
      </c>
    </row>
    <row r="129136" spans="1:9" x14ac:dyDescent="0.35">
      <c r="A129136" t="s">
        <v>239</v>
      </c>
      <c r="B129136">
        <v>42</v>
      </c>
      <c r="C129136" t="s">
        <v>550</v>
      </c>
      <c r="D129136" t="s">
        <v>29</v>
      </c>
      <c r="E129136">
        <v>0</v>
      </c>
      <c r="F129136" s="1">
        <v>45627</v>
      </c>
      <c r="G129136" t="s">
        <v>10</v>
      </c>
      <c r="H129136">
        <v>12</v>
      </c>
      <c r="I129136" t="s">
        <v>5260</v>
      </c>
    </row>
    <row r="129137" spans="1:9" x14ac:dyDescent="0.35">
      <c r="A129137" t="s">
        <v>606</v>
      </c>
      <c r="B129137">
        <v>65</v>
      </c>
      <c r="C129137" t="s">
        <v>550</v>
      </c>
      <c r="D129137" t="s">
        <v>29</v>
      </c>
      <c r="E129137">
        <v>0</v>
      </c>
      <c r="F129137" s="1">
        <v>45627</v>
      </c>
      <c r="G129137" t="s">
        <v>10</v>
      </c>
      <c r="H129137">
        <v>12</v>
      </c>
      <c r="I129137" t="s">
        <v>5260</v>
      </c>
    </row>
    <row r="129138" spans="1:9" x14ac:dyDescent="0.35">
      <c r="A129138" t="s">
        <v>615</v>
      </c>
      <c r="B129138">
        <v>45</v>
      </c>
      <c r="C129138" t="s">
        <v>550</v>
      </c>
      <c r="D129138" t="s">
        <v>29</v>
      </c>
      <c r="E129138">
        <v>0</v>
      </c>
      <c r="F129138" s="1">
        <v>45627</v>
      </c>
      <c r="G129138" t="s">
        <v>10</v>
      </c>
      <c r="H129138">
        <v>12</v>
      </c>
      <c r="I129138" t="s">
        <v>5260</v>
      </c>
    </row>
    <row r="129139" spans="1:9" x14ac:dyDescent="0.35">
      <c r="A129139" t="s">
        <v>627</v>
      </c>
      <c r="B129139">
        <v>46</v>
      </c>
      <c r="C129139" t="s">
        <v>550</v>
      </c>
      <c r="D129139" t="s">
        <v>29</v>
      </c>
      <c r="E129139">
        <v>0</v>
      </c>
      <c r="F129139" s="1">
        <v>45627</v>
      </c>
      <c r="G129139" t="s">
        <v>10</v>
      </c>
      <c r="H129139">
        <v>12</v>
      </c>
      <c r="I129139" t="s">
        <v>5260</v>
      </c>
    </row>
    <row r="129140" spans="1:9" x14ac:dyDescent="0.35">
      <c r="A129140" t="s">
        <v>624</v>
      </c>
      <c r="B129140">
        <v>52</v>
      </c>
      <c r="C129140" t="s">
        <v>550</v>
      </c>
      <c r="D129140" t="s">
        <v>29</v>
      </c>
      <c r="E129140">
        <v>0</v>
      </c>
      <c r="F129140" s="1">
        <v>45627</v>
      </c>
      <c r="G129140" t="s">
        <v>10</v>
      </c>
      <c r="H129140">
        <v>12</v>
      </c>
      <c r="I129140" t="s">
        <v>5260</v>
      </c>
    </row>
    <row r="129141" spans="1:9" x14ac:dyDescent="0.35">
      <c r="A129141" t="s">
        <v>623</v>
      </c>
      <c r="B129141">
        <v>50</v>
      </c>
      <c r="C129141" t="s">
        <v>550</v>
      </c>
      <c r="D129141" t="s">
        <v>29</v>
      </c>
      <c r="E129141">
        <v>0</v>
      </c>
      <c r="F129141" s="1">
        <v>45627</v>
      </c>
      <c r="G129141" t="s">
        <v>10</v>
      </c>
      <c r="H129141">
        <v>12</v>
      </c>
      <c r="I129141" t="s">
        <v>5260</v>
      </c>
    </row>
    <row r="129142" spans="1:9" x14ac:dyDescent="0.35">
      <c r="A129142" t="s">
        <v>720</v>
      </c>
      <c r="B129142">
        <v>50</v>
      </c>
      <c r="C129142" t="s">
        <v>550</v>
      </c>
      <c r="D129142" t="s">
        <v>29</v>
      </c>
      <c r="E129142">
        <v>0</v>
      </c>
      <c r="F129142" s="1">
        <v>45627</v>
      </c>
      <c r="G129142" t="s">
        <v>10</v>
      </c>
      <c r="H129142">
        <v>12</v>
      </c>
      <c r="I129142" t="s">
        <v>5260</v>
      </c>
    </row>
    <row r="129143" spans="1:9" x14ac:dyDescent="0.35">
      <c r="A129143" t="s">
        <v>622</v>
      </c>
      <c r="B129143">
        <v>42</v>
      </c>
      <c r="C129143" t="s">
        <v>550</v>
      </c>
      <c r="D129143" t="s">
        <v>29</v>
      </c>
      <c r="E129143">
        <v>0</v>
      </c>
      <c r="F129143" s="1">
        <v>45627</v>
      </c>
      <c r="G129143" t="s">
        <v>10</v>
      </c>
      <c r="H129143">
        <v>12</v>
      </c>
      <c r="I129143" t="s">
        <v>5260</v>
      </c>
    </row>
    <row r="129144" spans="1:9" x14ac:dyDescent="0.35">
      <c r="A129144" t="s">
        <v>592</v>
      </c>
      <c r="B129144">
        <v>80</v>
      </c>
      <c r="C129144" t="s">
        <v>550</v>
      </c>
      <c r="D129144" t="s">
        <v>29</v>
      </c>
      <c r="E129144">
        <v>0</v>
      </c>
      <c r="F129144" s="1">
        <v>45627</v>
      </c>
      <c r="G129144" t="s">
        <v>10</v>
      </c>
      <c r="H129144">
        <v>12</v>
      </c>
      <c r="I129144" t="s">
        <v>5260</v>
      </c>
    </row>
    <row r="129145" spans="1:9" x14ac:dyDescent="0.35">
      <c r="A129145" t="s">
        <v>724</v>
      </c>
      <c r="B129145">
        <v>55</v>
      </c>
      <c r="C129145" t="s">
        <v>550</v>
      </c>
      <c r="D129145" t="s">
        <v>29</v>
      </c>
      <c r="E129145">
        <v>0</v>
      </c>
      <c r="F129145" s="1">
        <v>45627</v>
      </c>
      <c r="G129145" t="s">
        <v>10</v>
      </c>
      <c r="H129145">
        <v>12</v>
      </c>
      <c r="I129145" t="s">
        <v>5260</v>
      </c>
    </row>
    <row r="129146" spans="1:9" x14ac:dyDescent="0.35">
      <c r="A129146" t="s">
        <v>599</v>
      </c>
      <c r="B129146">
        <v>80</v>
      </c>
      <c r="C129146" t="s">
        <v>550</v>
      </c>
      <c r="D129146" t="s">
        <v>29</v>
      </c>
      <c r="E129146">
        <v>0</v>
      </c>
      <c r="F129146" s="1">
        <v>45627</v>
      </c>
      <c r="G129146" t="s">
        <v>10</v>
      </c>
      <c r="H129146">
        <v>12</v>
      </c>
      <c r="I129146" t="s">
        <v>5260</v>
      </c>
    </row>
    <row r="129147" spans="1:9" x14ac:dyDescent="0.35">
      <c r="A129147" t="s">
        <v>716</v>
      </c>
      <c r="B129147">
        <v>55</v>
      </c>
      <c r="C129147" t="s">
        <v>550</v>
      </c>
      <c r="D129147" t="s">
        <v>29</v>
      </c>
      <c r="E129147">
        <v>0</v>
      </c>
      <c r="F129147" s="1">
        <v>45627</v>
      </c>
      <c r="G129147" t="s">
        <v>10</v>
      </c>
      <c r="H129147">
        <v>12</v>
      </c>
      <c r="I129147" t="s">
        <v>5260</v>
      </c>
    </row>
    <row r="129148" spans="1:9" x14ac:dyDescent="0.35">
      <c r="A129148" t="s">
        <v>317</v>
      </c>
      <c r="B129148">
        <v>24</v>
      </c>
      <c r="C129148" t="s">
        <v>550</v>
      </c>
      <c r="D129148" t="s">
        <v>29</v>
      </c>
      <c r="E129148">
        <v>0</v>
      </c>
      <c r="F129148" s="1">
        <v>45627</v>
      </c>
      <c r="G129148" t="s">
        <v>10</v>
      </c>
      <c r="H129148">
        <v>12</v>
      </c>
      <c r="I129148" t="s">
        <v>5260</v>
      </c>
    </row>
    <row r="129149" spans="1:9" x14ac:dyDescent="0.35">
      <c r="A129149" t="s">
        <v>705</v>
      </c>
      <c r="B129149">
        <v>48</v>
      </c>
      <c r="C129149" t="s">
        <v>550</v>
      </c>
      <c r="D129149" t="s">
        <v>29</v>
      </c>
      <c r="E129149">
        <v>0</v>
      </c>
      <c r="F129149" s="1">
        <v>45627</v>
      </c>
      <c r="G129149" t="s">
        <v>10</v>
      </c>
      <c r="H129149">
        <v>12</v>
      </c>
      <c r="I129149" t="s">
        <v>5260</v>
      </c>
    </row>
    <row r="129150" spans="1:9" x14ac:dyDescent="0.35">
      <c r="A129150" t="s">
        <v>744</v>
      </c>
      <c r="B129150">
        <v>42</v>
      </c>
      <c r="C129150" t="s">
        <v>550</v>
      </c>
      <c r="D129150" t="s">
        <v>278</v>
      </c>
      <c r="E129150">
        <v>0</v>
      </c>
      <c r="F129150" s="1">
        <v>45627</v>
      </c>
      <c r="G129150" t="s">
        <v>10</v>
      </c>
      <c r="H129150">
        <v>12</v>
      </c>
      <c r="I129150" t="s">
        <v>5260</v>
      </c>
    </row>
    <row r="129151" spans="1:9" x14ac:dyDescent="0.35">
      <c r="A129151" t="s">
        <v>337</v>
      </c>
      <c r="B129151">
        <v>20</v>
      </c>
      <c r="C129151" t="s">
        <v>550</v>
      </c>
      <c r="D129151" t="s">
        <v>278</v>
      </c>
      <c r="E129151">
        <v>0</v>
      </c>
      <c r="F129151" s="1">
        <v>45627</v>
      </c>
      <c r="G129151" t="s">
        <v>10</v>
      </c>
      <c r="H129151">
        <v>12</v>
      </c>
      <c r="I129151" t="s">
        <v>5260</v>
      </c>
    </row>
    <row r="129152" spans="1:9" x14ac:dyDescent="0.35">
      <c r="A129152" t="s">
        <v>789</v>
      </c>
      <c r="B129152">
        <v>38</v>
      </c>
      <c r="C129152" t="s">
        <v>550</v>
      </c>
      <c r="D129152" t="s">
        <v>278</v>
      </c>
      <c r="E129152">
        <v>0</v>
      </c>
      <c r="F129152" s="1">
        <v>45627</v>
      </c>
      <c r="G129152" t="s">
        <v>10</v>
      </c>
      <c r="H129152">
        <v>12</v>
      </c>
      <c r="I129152" t="s">
        <v>5260</v>
      </c>
    </row>
    <row r="129153" spans="1:9" x14ac:dyDescent="0.35">
      <c r="A129153" t="s">
        <v>572</v>
      </c>
      <c r="B129153">
        <v>36</v>
      </c>
      <c r="C129153" t="s">
        <v>550</v>
      </c>
      <c r="D129153" t="s">
        <v>278</v>
      </c>
      <c r="E129153">
        <v>0</v>
      </c>
      <c r="F129153" s="1">
        <v>45627</v>
      </c>
      <c r="G129153" t="s">
        <v>10</v>
      </c>
      <c r="H129153">
        <v>12</v>
      </c>
      <c r="I129153" t="s">
        <v>5260</v>
      </c>
    </row>
    <row r="129154" spans="1:9" x14ac:dyDescent="0.35">
      <c r="A129154" t="s">
        <v>753</v>
      </c>
      <c r="B129154">
        <v>48</v>
      </c>
      <c r="C129154" t="s">
        <v>550</v>
      </c>
      <c r="D129154" t="s">
        <v>278</v>
      </c>
      <c r="E129154">
        <v>0</v>
      </c>
      <c r="F129154" s="1">
        <v>45627</v>
      </c>
      <c r="G129154" t="s">
        <v>10</v>
      </c>
      <c r="H129154">
        <v>12</v>
      </c>
      <c r="I129154" t="s">
        <v>5260</v>
      </c>
    </row>
    <row r="129155" spans="1:9" x14ac:dyDescent="0.35">
      <c r="A129155" t="s">
        <v>683</v>
      </c>
      <c r="B129155">
        <v>26</v>
      </c>
      <c r="C129155" t="s">
        <v>550</v>
      </c>
      <c r="D129155" t="s">
        <v>278</v>
      </c>
      <c r="E129155">
        <v>0</v>
      </c>
      <c r="F129155" s="1">
        <v>45627</v>
      </c>
      <c r="G129155" t="s">
        <v>10</v>
      </c>
      <c r="H129155">
        <v>12</v>
      </c>
      <c r="I129155" t="s">
        <v>5260</v>
      </c>
    </row>
    <row r="129156" spans="1:9" x14ac:dyDescent="0.35">
      <c r="A129156" t="s">
        <v>571</v>
      </c>
      <c r="B129156">
        <v>36</v>
      </c>
      <c r="C129156" t="s">
        <v>550</v>
      </c>
      <c r="D129156" t="s">
        <v>278</v>
      </c>
      <c r="E129156">
        <v>0</v>
      </c>
      <c r="F129156" s="1">
        <v>45627</v>
      </c>
      <c r="G129156" t="s">
        <v>10</v>
      </c>
      <c r="H129156">
        <v>12</v>
      </c>
      <c r="I129156" t="s">
        <v>5260</v>
      </c>
    </row>
    <row r="129157" spans="1:9" x14ac:dyDescent="0.35">
      <c r="A129157" t="s">
        <v>277</v>
      </c>
      <c r="B129157">
        <v>50</v>
      </c>
      <c r="C129157" t="s">
        <v>550</v>
      </c>
      <c r="D129157" t="s">
        <v>278</v>
      </c>
      <c r="E129157">
        <v>0</v>
      </c>
      <c r="F129157" s="1">
        <v>45627</v>
      </c>
      <c r="G129157" t="s">
        <v>10</v>
      </c>
      <c r="H129157">
        <v>12</v>
      </c>
      <c r="I129157" t="s">
        <v>5260</v>
      </c>
    </row>
    <row r="129158" spans="1:9" x14ac:dyDescent="0.35">
      <c r="A129158" t="s">
        <v>573</v>
      </c>
      <c r="B129158">
        <v>36</v>
      </c>
      <c r="C129158" t="s">
        <v>550</v>
      </c>
      <c r="D129158" t="s">
        <v>278</v>
      </c>
      <c r="E129158">
        <v>0</v>
      </c>
      <c r="F129158" s="1">
        <v>45627</v>
      </c>
      <c r="G129158" t="s">
        <v>10</v>
      </c>
      <c r="H129158">
        <v>12</v>
      </c>
      <c r="I129158" t="s">
        <v>5260</v>
      </c>
    </row>
    <row r="129159" spans="1:9" x14ac:dyDescent="0.35">
      <c r="A129159" t="s">
        <v>736</v>
      </c>
      <c r="B129159">
        <v>67</v>
      </c>
      <c r="C129159" t="s">
        <v>550</v>
      </c>
      <c r="D129159" t="s">
        <v>278</v>
      </c>
      <c r="E129159">
        <v>0</v>
      </c>
      <c r="F129159" s="1">
        <v>45627</v>
      </c>
      <c r="G129159" t="s">
        <v>10</v>
      </c>
      <c r="H129159">
        <v>12</v>
      </c>
      <c r="I129159" t="s">
        <v>5260</v>
      </c>
    </row>
    <row r="129160" spans="1:9" x14ac:dyDescent="0.35">
      <c r="A129160" t="s">
        <v>791</v>
      </c>
      <c r="B129160">
        <v>42</v>
      </c>
      <c r="C129160" t="s">
        <v>550</v>
      </c>
      <c r="D129160" t="s">
        <v>278</v>
      </c>
      <c r="E129160">
        <v>0</v>
      </c>
      <c r="F129160" s="1">
        <v>45627</v>
      </c>
      <c r="G129160" t="s">
        <v>10</v>
      </c>
      <c r="H129160">
        <v>12</v>
      </c>
      <c r="I129160" t="s">
        <v>5260</v>
      </c>
    </row>
    <row r="129161" spans="1:9" x14ac:dyDescent="0.35">
      <c r="A129161" t="s">
        <v>790</v>
      </c>
      <c r="B129161">
        <v>66</v>
      </c>
      <c r="C129161" t="s">
        <v>550</v>
      </c>
      <c r="D129161" t="s">
        <v>278</v>
      </c>
      <c r="E129161">
        <v>0</v>
      </c>
      <c r="F129161" s="1">
        <v>45627</v>
      </c>
      <c r="G129161" t="s">
        <v>10</v>
      </c>
      <c r="H129161">
        <v>12</v>
      </c>
      <c r="I129161" t="s">
        <v>5260</v>
      </c>
    </row>
    <row r="129162" spans="1:9" x14ac:dyDescent="0.35">
      <c r="A129162" t="s">
        <v>629</v>
      </c>
      <c r="B129162">
        <v>29</v>
      </c>
      <c r="C129162" t="s">
        <v>550</v>
      </c>
      <c r="D129162" t="s">
        <v>278</v>
      </c>
      <c r="E129162">
        <v>0</v>
      </c>
      <c r="F129162" s="1">
        <v>45627</v>
      </c>
      <c r="G129162" t="s">
        <v>10</v>
      </c>
      <c r="H129162">
        <v>12</v>
      </c>
      <c r="I129162" t="s">
        <v>5260</v>
      </c>
    </row>
    <row r="129163" spans="1:9" x14ac:dyDescent="0.35">
      <c r="A129163" t="s">
        <v>788</v>
      </c>
      <c r="B129163">
        <v>78</v>
      </c>
      <c r="C129163" t="s">
        <v>550</v>
      </c>
      <c r="D129163" t="s">
        <v>278</v>
      </c>
      <c r="E129163">
        <v>0</v>
      </c>
      <c r="F129163" s="1">
        <v>45627</v>
      </c>
      <c r="G129163" t="s">
        <v>10</v>
      </c>
      <c r="H129163">
        <v>12</v>
      </c>
      <c r="I129163" t="s">
        <v>5260</v>
      </c>
    </row>
    <row r="129164" spans="1:9" x14ac:dyDescent="0.35">
      <c r="A129164" t="s">
        <v>651</v>
      </c>
      <c r="B129164">
        <v>38</v>
      </c>
      <c r="C129164" t="s">
        <v>550</v>
      </c>
      <c r="D129164" t="s">
        <v>278</v>
      </c>
      <c r="E129164">
        <v>0</v>
      </c>
      <c r="F129164" s="1">
        <v>45627</v>
      </c>
      <c r="G129164" t="s">
        <v>10</v>
      </c>
      <c r="H129164">
        <v>12</v>
      </c>
      <c r="I129164" t="s">
        <v>5260</v>
      </c>
    </row>
    <row r="129165" spans="1:9" x14ac:dyDescent="0.35">
      <c r="A129165" t="s">
        <v>659</v>
      </c>
      <c r="B129165">
        <v>41</v>
      </c>
      <c r="C129165" t="s">
        <v>550</v>
      </c>
      <c r="D129165" t="s">
        <v>278</v>
      </c>
      <c r="E129165">
        <v>0</v>
      </c>
      <c r="F129165" s="1">
        <v>45627</v>
      </c>
      <c r="G129165" t="s">
        <v>10</v>
      </c>
      <c r="H129165">
        <v>12</v>
      </c>
      <c r="I129165" t="s">
        <v>5260</v>
      </c>
    </row>
    <row r="129166" spans="1:9" x14ac:dyDescent="0.35">
      <c r="A129166" t="s">
        <v>773</v>
      </c>
      <c r="B129166">
        <v>61</v>
      </c>
      <c r="C129166" t="s">
        <v>550</v>
      </c>
      <c r="D129166" t="s">
        <v>278</v>
      </c>
      <c r="E129166">
        <v>0</v>
      </c>
      <c r="F129166" s="1">
        <v>45627</v>
      </c>
      <c r="G129166" t="s">
        <v>10</v>
      </c>
      <c r="H129166">
        <v>12</v>
      </c>
      <c r="I129166" t="s">
        <v>5260</v>
      </c>
    </row>
    <row r="129167" spans="1:9" x14ac:dyDescent="0.35">
      <c r="A129167" t="s">
        <v>650</v>
      </c>
      <c r="B129167">
        <v>52</v>
      </c>
      <c r="C129167" t="s">
        <v>550</v>
      </c>
      <c r="D129167" t="s">
        <v>278</v>
      </c>
      <c r="E129167">
        <v>0</v>
      </c>
      <c r="F129167" s="1">
        <v>45627</v>
      </c>
      <c r="G129167" t="s">
        <v>10</v>
      </c>
      <c r="H129167">
        <v>12</v>
      </c>
      <c r="I129167" t="s">
        <v>5260</v>
      </c>
    </row>
    <row r="129168" spans="1:9" x14ac:dyDescent="0.35">
      <c r="A129168" t="s">
        <v>635</v>
      </c>
      <c r="B129168">
        <v>34</v>
      </c>
      <c r="C129168" t="s">
        <v>550</v>
      </c>
      <c r="D129168" t="s">
        <v>278</v>
      </c>
      <c r="E129168">
        <v>0</v>
      </c>
      <c r="F129168" s="1">
        <v>45627</v>
      </c>
      <c r="G129168" t="s">
        <v>10</v>
      </c>
      <c r="H129168">
        <v>12</v>
      </c>
      <c r="I129168" t="s">
        <v>5260</v>
      </c>
    </row>
    <row r="129169" spans="1:9" x14ac:dyDescent="0.35">
      <c r="A129169" t="s">
        <v>292</v>
      </c>
      <c r="B129169">
        <v>35</v>
      </c>
      <c r="C129169" t="s">
        <v>550</v>
      </c>
      <c r="D129169" t="s">
        <v>278</v>
      </c>
      <c r="E129169">
        <v>0</v>
      </c>
      <c r="F129169" s="1">
        <v>45627</v>
      </c>
      <c r="G129169" t="s">
        <v>10</v>
      </c>
      <c r="H129169">
        <v>12</v>
      </c>
      <c r="I129169" t="s">
        <v>5260</v>
      </c>
    </row>
    <row r="129170" spans="1:9" x14ac:dyDescent="0.35">
      <c r="A129170" t="s">
        <v>306</v>
      </c>
      <c r="B129170">
        <v>27</v>
      </c>
      <c r="C129170" t="s">
        <v>550</v>
      </c>
      <c r="D129170" t="s">
        <v>278</v>
      </c>
      <c r="E129170">
        <v>0</v>
      </c>
      <c r="F129170" s="1">
        <v>45627</v>
      </c>
      <c r="G129170" t="s">
        <v>10</v>
      </c>
      <c r="H129170">
        <v>12</v>
      </c>
      <c r="I129170" t="s">
        <v>5260</v>
      </c>
    </row>
    <row r="129171" spans="1:9" x14ac:dyDescent="0.35">
      <c r="A129171" t="s">
        <v>698</v>
      </c>
      <c r="B129171">
        <v>64</v>
      </c>
      <c r="C129171" t="s">
        <v>550</v>
      </c>
      <c r="D129171" t="s">
        <v>278</v>
      </c>
      <c r="E129171">
        <v>0</v>
      </c>
      <c r="F129171" s="1">
        <v>45627</v>
      </c>
      <c r="G129171" t="s">
        <v>10</v>
      </c>
      <c r="H129171">
        <v>12</v>
      </c>
      <c r="I129171" t="s">
        <v>5260</v>
      </c>
    </row>
    <row r="129172" spans="1:9" x14ac:dyDescent="0.35">
      <c r="A129172" t="s">
        <v>757</v>
      </c>
      <c r="B129172">
        <v>52</v>
      </c>
      <c r="C129172" t="s">
        <v>550</v>
      </c>
      <c r="D129172" t="s">
        <v>278</v>
      </c>
      <c r="E129172">
        <v>0</v>
      </c>
      <c r="F129172" s="1">
        <v>45627</v>
      </c>
      <c r="G129172" t="s">
        <v>10</v>
      </c>
      <c r="H129172">
        <v>12</v>
      </c>
      <c r="I129172" t="s">
        <v>5260</v>
      </c>
    </row>
    <row r="129173" spans="1:9" x14ac:dyDescent="0.35">
      <c r="A129173" t="s">
        <v>755</v>
      </c>
      <c r="B129173">
        <v>72</v>
      </c>
      <c r="C129173" t="s">
        <v>550</v>
      </c>
      <c r="D129173" t="s">
        <v>278</v>
      </c>
      <c r="E129173">
        <v>0</v>
      </c>
      <c r="F129173" s="1">
        <v>45627</v>
      </c>
      <c r="G129173" t="s">
        <v>10</v>
      </c>
      <c r="H129173">
        <v>12</v>
      </c>
      <c r="I129173" t="s">
        <v>5260</v>
      </c>
    </row>
    <row r="129174" spans="1:9" x14ac:dyDescent="0.35">
      <c r="A129174" t="s">
        <v>704</v>
      </c>
      <c r="B129174">
        <v>24</v>
      </c>
      <c r="C129174" t="s">
        <v>550</v>
      </c>
      <c r="D129174" t="s">
        <v>278</v>
      </c>
      <c r="E129174">
        <v>0</v>
      </c>
      <c r="F129174" s="1">
        <v>45627</v>
      </c>
      <c r="G129174" t="s">
        <v>10</v>
      </c>
      <c r="H129174">
        <v>12</v>
      </c>
      <c r="I129174" t="s">
        <v>5260</v>
      </c>
    </row>
    <row r="129175" spans="1:9" x14ac:dyDescent="0.35">
      <c r="A129175" t="s">
        <v>795</v>
      </c>
      <c r="B129175">
        <v>35</v>
      </c>
      <c r="C129175" t="s">
        <v>550</v>
      </c>
      <c r="D129175" t="s">
        <v>278</v>
      </c>
      <c r="E129175">
        <v>0</v>
      </c>
      <c r="F129175" s="1">
        <v>45627</v>
      </c>
      <c r="G129175" t="s">
        <v>10</v>
      </c>
      <c r="H129175">
        <v>12</v>
      </c>
      <c r="I129175" t="s">
        <v>5260</v>
      </c>
    </row>
    <row r="129176" spans="1:9" x14ac:dyDescent="0.35">
      <c r="A129176" t="s">
        <v>674</v>
      </c>
      <c r="B129176">
        <v>29</v>
      </c>
      <c r="C129176" t="s">
        <v>550</v>
      </c>
      <c r="D129176" t="s">
        <v>278</v>
      </c>
      <c r="E129176">
        <v>0</v>
      </c>
      <c r="F129176" s="1">
        <v>45627</v>
      </c>
      <c r="G129176" t="s">
        <v>10</v>
      </c>
      <c r="H129176">
        <v>12</v>
      </c>
      <c r="I129176" t="s">
        <v>5260</v>
      </c>
    </row>
    <row r="129177" spans="1:9" x14ac:dyDescent="0.35">
      <c r="A129177" t="s">
        <v>836</v>
      </c>
      <c r="B129177">
        <v>64</v>
      </c>
      <c r="C129177" t="s">
        <v>550</v>
      </c>
      <c r="D129177" t="s">
        <v>278</v>
      </c>
      <c r="E129177">
        <v>0</v>
      </c>
      <c r="F129177" s="1">
        <v>45627</v>
      </c>
      <c r="G129177" t="s">
        <v>10</v>
      </c>
      <c r="H129177">
        <v>12</v>
      </c>
      <c r="I129177" t="s">
        <v>5260</v>
      </c>
    </row>
    <row r="129178" spans="1:9" x14ac:dyDescent="0.35">
      <c r="A129178" t="s">
        <v>709</v>
      </c>
      <c r="B129178">
        <v>77</v>
      </c>
      <c r="C129178" t="s">
        <v>550</v>
      </c>
      <c r="D129178" t="s">
        <v>278</v>
      </c>
      <c r="E129178">
        <v>0</v>
      </c>
      <c r="F129178" s="1">
        <v>45627</v>
      </c>
      <c r="G129178" t="s">
        <v>10</v>
      </c>
      <c r="H129178">
        <v>12</v>
      </c>
      <c r="I129178" t="s">
        <v>5260</v>
      </c>
    </row>
    <row r="129179" spans="1:9" x14ac:dyDescent="0.35">
      <c r="A129179" t="s">
        <v>759</v>
      </c>
      <c r="B129179">
        <v>48</v>
      </c>
      <c r="C129179" t="s">
        <v>550</v>
      </c>
      <c r="D129179" t="s">
        <v>278</v>
      </c>
      <c r="E129179">
        <v>0</v>
      </c>
      <c r="F129179" s="1">
        <v>45627</v>
      </c>
      <c r="G129179" t="s">
        <v>10</v>
      </c>
      <c r="H129179">
        <v>12</v>
      </c>
      <c r="I129179" t="s">
        <v>5260</v>
      </c>
    </row>
    <row r="129180" spans="1:9" x14ac:dyDescent="0.35">
      <c r="A129180" t="s">
        <v>702</v>
      </c>
      <c r="B129180">
        <v>46</v>
      </c>
      <c r="C129180" t="s">
        <v>550</v>
      </c>
      <c r="D129180" t="s">
        <v>278</v>
      </c>
      <c r="E129180">
        <v>0</v>
      </c>
      <c r="F129180" s="1">
        <v>45627</v>
      </c>
      <c r="G129180" t="s">
        <v>10</v>
      </c>
      <c r="H129180">
        <v>12</v>
      </c>
      <c r="I129180" t="s">
        <v>5260</v>
      </c>
    </row>
    <row r="129181" spans="1:9" x14ac:dyDescent="0.35">
      <c r="A129181" t="s">
        <v>316</v>
      </c>
      <c r="B129181">
        <v>91</v>
      </c>
      <c r="C129181" t="s">
        <v>550</v>
      </c>
      <c r="D129181" t="s">
        <v>278</v>
      </c>
      <c r="E129181">
        <v>0</v>
      </c>
      <c r="F129181" s="1">
        <v>45627</v>
      </c>
      <c r="G129181" t="s">
        <v>10</v>
      </c>
      <c r="H129181">
        <v>12</v>
      </c>
      <c r="I129181" t="s">
        <v>5260</v>
      </c>
    </row>
    <row r="129182" spans="1:9" x14ac:dyDescent="0.35">
      <c r="A129182" t="s">
        <v>734</v>
      </c>
      <c r="B129182">
        <v>72</v>
      </c>
      <c r="C129182" t="s">
        <v>550</v>
      </c>
      <c r="D129182" t="s">
        <v>278</v>
      </c>
      <c r="E129182">
        <v>0</v>
      </c>
      <c r="F129182" s="1">
        <v>45627</v>
      </c>
      <c r="G129182" t="s">
        <v>10</v>
      </c>
      <c r="H129182">
        <v>12</v>
      </c>
      <c r="I129182" t="s">
        <v>5260</v>
      </c>
    </row>
    <row r="129183" spans="1:9" x14ac:dyDescent="0.35">
      <c r="A129183" t="s">
        <v>747</v>
      </c>
      <c r="B129183">
        <v>84</v>
      </c>
      <c r="C129183" t="s">
        <v>550</v>
      </c>
      <c r="D129183" t="s">
        <v>278</v>
      </c>
      <c r="E129183">
        <v>0</v>
      </c>
      <c r="F129183" s="1">
        <v>45627</v>
      </c>
      <c r="G129183" t="s">
        <v>10</v>
      </c>
      <c r="H129183">
        <v>12</v>
      </c>
      <c r="I129183" t="s">
        <v>5260</v>
      </c>
    </row>
    <row r="129184" spans="1:9" x14ac:dyDescent="0.35">
      <c r="A129184" t="s">
        <v>679</v>
      </c>
      <c r="B129184">
        <v>30</v>
      </c>
      <c r="C129184" t="s">
        <v>550</v>
      </c>
      <c r="D129184" t="s">
        <v>278</v>
      </c>
      <c r="E129184">
        <v>0</v>
      </c>
      <c r="F129184" s="1">
        <v>45627</v>
      </c>
      <c r="G129184" t="s">
        <v>10</v>
      </c>
      <c r="H129184">
        <v>12</v>
      </c>
      <c r="I129184" t="s">
        <v>5260</v>
      </c>
    </row>
    <row r="129185" spans="1:9" x14ac:dyDescent="0.35">
      <c r="A129185" t="s">
        <v>338</v>
      </c>
      <c r="B129185">
        <v>31</v>
      </c>
      <c r="C129185" t="s">
        <v>550</v>
      </c>
      <c r="D129185" t="s">
        <v>278</v>
      </c>
      <c r="E129185">
        <v>0</v>
      </c>
      <c r="F129185" s="1">
        <v>45627</v>
      </c>
      <c r="G129185" t="s">
        <v>10</v>
      </c>
      <c r="H129185">
        <v>12</v>
      </c>
      <c r="I129185" t="s">
        <v>5260</v>
      </c>
    </row>
    <row r="129186" spans="1:9" x14ac:dyDescent="0.35">
      <c r="A129186" t="s">
        <v>665</v>
      </c>
      <c r="B129186">
        <v>30</v>
      </c>
      <c r="C129186" t="s">
        <v>550</v>
      </c>
      <c r="D129186" t="s">
        <v>278</v>
      </c>
      <c r="E129186">
        <v>0</v>
      </c>
      <c r="F129186" s="1">
        <v>45627</v>
      </c>
      <c r="G129186" t="s">
        <v>10</v>
      </c>
      <c r="H129186">
        <v>12</v>
      </c>
      <c r="I129186" t="s">
        <v>5260</v>
      </c>
    </row>
    <row r="129187" spans="1:9" x14ac:dyDescent="0.35">
      <c r="A129187" t="s">
        <v>670</v>
      </c>
      <c r="B129187">
        <v>38</v>
      </c>
      <c r="C129187" t="s">
        <v>550</v>
      </c>
      <c r="D129187" t="s">
        <v>278</v>
      </c>
      <c r="E129187">
        <v>0</v>
      </c>
      <c r="F129187" s="1">
        <v>45627</v>
      </c>
      <c r="G129187" t="s">
        <v>10</v>
      </c>
      <c r="H129187">
        <v>12</v>
      </c>
      <c r="I129187" t="s">
        <v>5260</v>
      </c>
    </row>
    <row r="129188" spans="1:9" x14ac:dyDescent="0.35">
      <c r="A129188" t="s">
        <v>792</v>
      </c>
      <c r="B129188">
        <v>45</v>
      </c>
      <c r="C129188" t="s">
        <v>550</v>
      </c>
      <c r="D129188" t="s">
        <v>278</v>
      </c>
      <c r="E129188">
        <v>0</v>
      </c>
      <c r="F129188" s="1">
        <v>45627</v>
      </c>
      <c r="G129188" t="s">
        <v>10</v>
      </c>
      <c r="H129188">
        <v>12</v>
      </c>
      <c r="I129188" t="s">
        <v>5260</v>
      </c>
    </row>
    <row r="129189" spans="1:9" x14ac:dyDescent="0.35">
      <c r="A129189" t="s">
        <v>668</v>
      </c>
      <c r="B129189">
        <v>120</v>
      </c>
      <c r="C129189" t="s">
        <v>550</v>
      </c>
      <c r="D129189" t="s">
        <v>278</v>
      </c>
      <c r="E129189">
        <v>0</v>
      </c>
      <c r="F129189" s="1">
        <v>45627</v>
      </c>
      <c r="G129189" t="s">
        <v>10</v>
      </c>
      <c r="H129189">
        <v>12</v>
      </c>
      <c r="I129189" t="s">
        <v>5260</v>
      </c>
    </row>
    <row r="129190" spans="1:9" x14ac:dyDescent="0.35">
      <c r="A129190" t="s">
        <v>827</v>
      </c>
      <c r="B129190">
        <v>27</v>
      </c>
      <c r="C129190" t="s">
        <v>550</v>
      </c>
      <c r="D129190" t="s">
        <v>278</v>
      </c>
      <c r="E129190">
        <v>0</v>
      </c>
      <c r="F129190" s="1">
        <v>45627</v>
      </c>
      <c r="G129190" t="s">
        <v>10</v>
      </c>
      <c r="H129190">
        <v>12</v>
      </c>
      <c r="I129190" t="s">
        <v>5260</v>
      </c>
    </row>
    <row r="129191" spans="1:9" x14ac:dyDescent="0.35">
      <c r="A129191" t="s">
        <v>575</v>
      </c>
      <c r="B129191">
        <v>36</v>
      </c>
      <c r="C129191" t="s">
        <v>550</v>
      </c>
      <c r="D129191" t="s">
        <v>278</v>
      </c>
      <c r="E129191">
        <v>0</v>
      </c>
      <c r="F129191" s="1">
        <v>45627</v>
      </c>
      <c r="G129191" t="s">
        <v>10</v>
      </c>
      <c r="H129191">
        <v>12</v>
      </c>
      <c r="I129191" t="s">
        <v>5260</v>
      </c>
    </row>
    <row r="129192" spans="1:9" x14ac:dyDescent="0.35">
      <c r="A129192" t="s">
        <v>684</v>
      </c>
      <c r="B129192">
        <v>21</v>
      </c>
      <c r="C129192" t="s">
        <v>550</v>
      </c>
      <c r="D129192" t="s">
        <v>278</v>
      </c>
      <c r="E129192">
        <v>0</v>
      </c>
      <c r="F129192" s="1">
        <v>45627</v>
      </c>
      <c r="G129192" t="s">
        <v>10</v>
      </c>
      <c r="H129192">
        <v>12</v>
      </c>
      <c r="I129192" t="s">
        <v>5260</v>
      </c>
    </row>
    <row r="129193" spans="1:9" x14ac:dyDescent="0.35">
      <c r="A129193" t="s">
        <v>574</v>
      </c>
      <c r="B129193">
        <v>36</v>
      </c>
      <c r="C129193" t="s">
        <v>550</v>
      </c>
      <c r="D129193" t="s">
        <v>278</v>
      </c>
      <c r="E129193">
        <v>0</v>
      </c>
      <c r="F129193" s="1">
        <v>45627</v>
      </c>
      <c r="G129193" t="s">
        <v>10</v>
      </c>
      <c r="H129193">
        <v>12</v>
      </c>
      <c r="I129193" t="s">
        <v>5260</v>
      </c>
    </row>
    <row r="129194" spans="1:9" x14ac:dyDescent="0.35">
      <c r="A129194" t="s">
        <v>697</v>
      </c>
      <c r="B129194">
        <v>35</v>
      </c>
      <c r="C129194" t="s">
        <v>550</v>
      </c>
      <c r="D129194" t="s">
        <v>278</v>
      </c>
      <c r="E129194">
        <v>0</v>
      </c>
      <c r="F129194" s="1">
        <v>45627</v>
      </c>
      <c r="G129194" t="s">
        <v>10</v>
      </c>
      <c r="H129194">
        <v>12</v>
      </c>
      <c r="I129194" t="s">
        <v>5260</v>
      </c>
    </row>
    <row r="129195" spans="1:9" x14ac:dyDescent="0.35">
      <c r="A129195" t="s">
        <v>685</v>
      </c>
      <c r="B129195">
        <v>39</v>
      </c>
      <c r="C129195" t="s">
        <v>550</v>
      </c>
      <c r="D129195" t="s">
        <v>278</v>
      </c>
      <c r="E129195">
        <v>0</v>
      </c>
      <c r="F129195" s="1">
        <v>45627</v>
      </c>
      <c r="G129195" t="s">
        <v>10</v>
      </c>
      <c r="H129195">
        <v>12</v>
      </c>
      <c r="I129195" t="s">
        <v>5260</v>
      </c>
    </row>
    <row r="129196" spans="1:9" x14ac:dyDescent="0.35">
      <c r="A129196" t="s">
        <v>681</v>
      </c>
      <c r="B129196">
        <v>26</v>
      </c>
      <c r="C129196" t="s">
        <v>550</v>
      </c>
      <c r="D129196" t="s">
        <v>278</v>
      </c>
      <c r="E129196">
        <v>0</v>
      </c>
      <c r="F129196" s="1">
        <v>45627</v>
      </c>
      <c r="G129196" t="s">
        <v>10</v>
      </c>
      <c r="H129196">
        <v>12</v>
      </c>
      <c r="I129196" t="s">
        <v>5260</v>
      </c>
    </row>
    <row r="129197" spans="1:9" x14ac:dyDescent="0.35">
      <c r="A129197" t="s">
        <v>738</v>
      </c>
      <c r="B129197">
        <v>42</v>
      </c>
      <c r="C129197" t="s">
        <v>550</v>
      </c>
      <c r="D129197" t="s">
        <v>278</v>
      </c>
      <c r="E129197">
        <v>0</v>
      </c>
      <c r="F129197" s="1">
        <v>45627</v>
      </c>
      <c r="G129197" t="s">
        <v>10</v>
      </c>
      <c r="H129197">
        <v>12</v>
      </c>
      <c r="I129197" t="s">
        <v>5260</v>
      </c>
    </row>
    <row r="129198" spans="1:9" x14ac:dyDescent="0.35">
      <c r="A129198" t="s">
        <v>677</v>
      </c>
      <c r="B129198">
        <v>64</v>
      </c>
      <c r="C129198" t="s">
        <v>550</v>
      </c>
      <c r="D129198" t="s">
        <v>278</v>
      </c>
      <c r="E129198">
        <v>0</v>
      </c>
      <c r="F129198" s="1">
        <v>45627</v>
      </c>
      <c r="G129198" t="s">
        <v>10</v>
      </c>
      <c r="H129198">
        <v>12</v>
      </c>
      <c r="I129198" t="s">
        <v>5260</v>
      </c>
    </row>
    <row r="129199" spans="1:9" x14ac:dyDescent="0.35">
      <c r="A129199" t="s">
        <v>690</v>
      </c>
      <c r="B129199">
        <v>26</v>
      </c>
      <c r="C129199" t="s">
        <v>550</v>
      </c>
      <c r="D129199" t="s">
        <v>278</v>
      </c>
      <c r="E129199">
        <v>0</v>
      </c>
      <c r="F129199" s="1">
        <v>45627</v>
      </c>
      <c r="G129199" t="s">
        <v>10</v>
      </c>
      <c r="H129199">
        <v>12</v>
      </c>
      <c r="I129199" t="s">
        <v>5260</v>
      </c>
    </row>
    <row r="129200" spans="1:9" x14ac:dyDescent="0.35">
      <c r="A129200" t="s">
        <v>754</v>
      </c>
      <c r="B129200">
        <v>78</v>
      </c>
      <c r="C129200" t="s">
        <v>550</v>
      </c>
      <c r="D129200" t="s">
        <v>278</v>
      </c>
      <c r="E129200">
        <v>0</v>
      </c>
      <c r="F129200" s="1">
        <v>45627</v>
      </c>
      <c r="G129200" t="s">
        <v>10</v>
      </c>
      <c r="H129200">
        <v>12</v>
      </c>
      <c r="I129200" t="s">
        <v>5260</v>
      </c>
    </row>
    <row r="129201" spans="1:9" x14ac:dyDescent="0.35">
      <c r="A129201" t="s">
        <v>777</v>
      </c>
      <c r="B129201">
        <v>78</v>
      </c>
      <c r="C129201" t="s">
        <v>550</v>
      </c>
      <c r="D129201" t="s">
        <v>278</v>
      </c>
      <c r="E129201">
        <v>0</v>
      </c>
      <c r="F129201" s="1">
        <v>45627</v>
      </c>
      <c r="G129201" t="s">
        <v>10</v>
      </c>
      <c r="H129201">
        <v>12</v>
      </c>
      <c r="I129201" t="s">
        <v>5260</v>
      </c>
    </row>
    <row r="129202" spans="1:9" x14ac:dyDescent="0.35">
      <c r="A129202" t="s">
        <v>760</v>
      </c>
      <c r="B129202">
        <v>72</v>
      </c>
      <c r="C129202" t="s">
        <v>550</v>
      </c>
      <c r="D129202" t="s">
        <v>278</v>
      </c>
      <c r="E129202">
        <v>0</v>
      </c>
      <c r="F129202" s="1">
        <v>45627</v>
      </c>
      <c r="G129202" t="s">
        <v>10</v>
      </c>
      <c r="H129202">
        <v>12</v>
      </c>
      <c r="I129202" t="s">
        <v>5260</v>
      </c>
    </row>
    <row r="129203" spans="1:9" x14ac:dyDescent="0.35">
      <c r="A129203" t="s">
        <v>625</v>
      </c>
      <c r="B129203">
        <v>38</v>
      </c>
      <c r="C129203" t="s">
        <v>550</v>
      </c>
      <c r="D129203" t="s">
        <v>278</v>
      </c>
      <c r="E129203">
        <v>0</v>
      </c>
      <c r="F129203" s="1">
        <v>45627</v>
      </c>
      <c r="G129203" t="s">
        <v>10</v>
      </c>
      <c r="H129203">
        <v>12</v>
      </c>
      <c r="I129203" t="s">
        <v>5260</v>
      </c>
    </row>
    <row r="129204" spans="1:9" x14ac:dyDescent="0.35">
      <c r="A129204" t="s">
        <v>726</v>
      </c>
      <c r="B129204">
        <v>180</v>
      </c>
      <c r="C129204" t="s">
        <v>550</v>
      </c>
      <c r="D129204" t="s">
        <v>278</v>
      </c>
      <c r="E129204">
        <v>0</v>
      </c>
      <c r="F129204" s="1">
        <v>45627</v>
      </c>
      <c r="G129204" t="s">
        <v>10</v>
      </c>
      <c r="H129204">
        <v>12</v>
      </c>
      <c r="I129204" t="s">
        <v>5260</v>
      </c>
    </row>
    <row r="129205" spans="1:9" x14ac:dyDescent="0.35">
      <c r="A129205" t="s">
        <v>780</v>
      </c>
      <c r="B129205">
        <v>80</v>
      </c>
      <c r="C129205" t="s">
        <v>550</v>
      </c>
      <c r="D129205" t="s">
        <v>278</v>
      </c>
      <c r="E129205">
        <v>0</v>
      </c>
      <c r="F129205" s="1">
        <v>45627</v>
      </c>
      <c r="G129205" t="s">
        <v>10</v>
      </c>
      <c r="H129205">
        <v>12</v>
      </c>
      <c r="I129205" t="s">
        <v>5260</v>
      </c>
    </row>
    <row r="129206" spans="1:9" x14ac:dyDescent="0.35">
      <c r="A129206" t="s">
        <v>598</v>
      </c>
      <c r="B129206">
        <v>70</v>
      </c>
      <c r="C129206" t="s">
        <v>550</v>
      </c>
      <c r="D129206" t="s">
        <v>278</v>
      </c>
      <c r="E129206">
        <v>0</v>
      </c>
      <c r="F129206" s="1">
        <v>45627</v>
      </c>
      <c r="G129206" t="s">
        <v>10</v>
      </c>
      <c r="H129206">
        <v>12</v>
      </c>
      <c r="I129206" t="s">
        <v>5260</v>
      </c>
    </row>
    <row r="129207" spans="1:9" x14ac:dyDescent="0.35">
      <c r="A129207" t="s">
        <v>728</v>
      </c>
      <c r="B129207">
        <v>180</v>
      </c>
      <c r="C129207" t="s">
        <v>550</v>
      </c>
      <c r="D129207" t="s">
        <v>278</v>
      </c>
      <c r="E129207">
        <v>0</v>
      </c>
      <c r="F129207" s="1">
        <v>45627</v>
      </c>
      <c r="G129207" t="s">
        <v>10</v>
      </c>
      <c r="H129207">
        <v>12</v>
      </c>
      <c r="I129207" t="s">
        <v>5260</v>
      </c>
    </row>
    <row r="129208" spans="1:9" x14ac:dyDescent="0.35">
      <c r="A129208" t="s">
        <v>727</v>
      </c>
      <c r="B129208">
        <v>180</v>
      </c>
      <c r="C129208" t="s">
        <v>550</v>
      </c>
      <c r="D129208" t="s">
        <v>278</v>
      </c>
      <c r="E129208">
        <v>0</v>
      </c>
      <c r="F129208" s="1">
        <v>45627</v>
      </c>
      <c r="G129208" t="s">
        <v>10</v>
      </c>
      <c r="H129208">
        <v>12</v>
      </c>
      <c r="I129208" t="s">
        <v>5260</v>
      </c>
    </row>
    <row r="129209" spans="1:9" x14ac:dyDescent="0.35">
      <c r="A129209" t="s">
        <v>783</v>
      </c>
      <c r="B129209">
        <v>80</v>
      </c>
      <c r="C129209" t="s">
        <v>550</v>
      </c>
      <c r="D129209" t="s">
        <v>278</v>
      </c>
      <c r="E129209">
        <v>0</v>
      </c>
      <c r="F129209" s="1">
        <v>45627</v>
      </c>
      <c r="G129209" t="s">
        <v>10</v>
      </c>
      <c r="H129209">
        <v>12</v>
      </c>
      <c r="I129209" t="s">
        <v>5260</v>
      </c>
    </row>
    <row r="129210" spans="1:9" x14ac:dyDescent="0.35">
      <c r="A129210" t="s">
        <v>585</v>
      </c>
      <c r="B129210">
        <v>70</v>
      </c>
      <c r="C129210" t="s">
        <v>550</v>
      </c>
      <c r="D129210" t="s">
        <v>278</v>
      </c>
      <c r="E129210">
        <v>0</v>
      </c>
      <c r="F129210" s="1">
        <v>45627</v>
      </c>
      <c r="G129210" t="s">
        <v>10</v>
      </c>
      <c r="H129210">
        <v>12</v>
      </c>
      <c r="I129210" t="s">
        <v>5260</v>
      </c>
    </row>
    <row r="129211" spans="1:9" x14ac:dyDescent="0.35">
      <c r="A129211" t="s">
        <v>786</v>
      </c>
      <c r="B129211">
        <v>26</v>
      </c>
      <c r="C129211" t="s">
        <v>550</v>
      </c>
      <c r="D129211" t="s">
        <v>278</v>
      </c>
      <c r="E129211">
        <v>0</v>
      </c>
      <c r="F129211" s="1">
        <v>45627</v>
      </c>
      <c r="G129211" t="s">
        <v>10</v>
      </c>
      <c r="H129211">
        <v>12</v>
      </c>
      <c r="I129211" t="s">
        <v>5260</v>
      </c>
    </row>
    <row r="129212" spans="1:9" x14ac:dyDescent="0.35">
      <c r="A129212" t="s">
        <v>617</v>
      </c>
      <c r="B129212">
        <v>56</v>
      </c>
      <c r="C129212" t="s">
        <v>550</v>
      </c>
      <c r="D129212" t="s">
        <v>278</v>
      </c>
      <c r="E129212">
        <v>0</v>
      </c>
      <c r="F129212" s="1">
        <v>45627</v>
      </c>
      <c r="G129212" t="s">
        <v>10</v>
      </c>
      <c r="H129212">
        <v>12</v>
      </c>
      <c r="I129212" t="s">
        <v>5260</v>
      </c>
    </row>
    <row r="129213" spans="1:9" x14ac:dyDescent="0.35">
      <c r="A129213" t="s">
        <v>619</v>
      </c>
      <c r="B129213">
        <v>72</v>
      </c>
      <c r="C129213" t="s">
        <v>550</v>
      </c>
      <c r="D129213" t="s">
        <v>278</v>
      </c>
      <c r="E129213">
        <v>0</v>
      </c>
      <c r="F129213" s="1">
        <v>45627</v>
      </c>
      <c r="G129213" t="s">
        <v>10</v>
      </c>
      <c r="H129213">
        <v>12</v>
      </c>
      <c r="I129213" t="s">
        <v>5260</v>
      </c>
    </row>
    <row r="129214" spans="1:9" x14ac:dyDescent="0.35">
      <c r="A129214" t="s">
        <v>787</v>
      </c>
      <c r="B129214">
        <v>56</v>
      </c>
      <c r="C129214" t="s">
        <v>550</v>
      </c>
      <c r="D129214" t="s">
        <v>278</v>
      </c>
      <c r="E129214">
        <v>0</v>
      </c>
      <c r="F129214" s="1">
        <v>45627</v>
      </c>
      <c r="G129214" t="s">
        <v>10</v>
      </c>
      <c r="H129214">
        <v>12</v>
      </c>
      <c r="I129214" t="s">
        <v>5260</v>
      </c>
    </row>
    <row r="129215" spans="1:9" x14ac:dyDescent="0.35">
      <c r="A129215" t="s">
        <v>785</v>
      </c>
      <c r="B129215">
        <v>45</v>
      </c>
      <c r="C129215" t="s">
        <v>550</v>
      </c>
      <c r="D129215" t="s">
        <v>278</v>
      </c>
      <c r="E129215">
        <v>0</v>
      </c>
      <c r="F129215" s="1">
        <v>45627</v>
      </c>
      <c r="G129215" t="s">
        <v>10</v>
      </c>
      <c r="H129215">
        <v>12</v>
      </c>
      <c r="I129215" t="s">
        <v>5260</v>
      </c>
    </row>
    <row r="129216" spans="1:9" x14ac:dyDescent="0.35">
      <c r="A129216" t="s">
        <v>627</v>
      </c>
      <c r="B129216">
        <v>46</v>
      </c>
      <c r="C129216" t="s">
        <v>550</v>
      </c>
      <c r="D129216" t="s">
        <v>278</v>
      </c>
      <c r="E129216">
        <v>0</v>
      </c>
      <c r="F129216" s="1">
        <v>45627</v>
      </c>
      <c r="G129216" t="s">
        <v>10</v>
      </c>
      <c r="H129216">
        <v>12</v>
      </c>
      <c r="I129216" t="s">
        <v>5260</v>
      </c>
    </row>
    <row r="129217" spans="1:9" x14ac:dyDescent="0.35">
      <c r="A129217" t="s">
        <v>628</v>
      </c>
      <c r="B129217">
        <v>33</v>
      </c>
      <c r="C129217" t="s">
        <v>550</v>
      </c>
      <c r="D129217" t="s">
        <v>278</v>
      </c>
      <c r="E129217">
        <v>0</v>
      </c>
      <c r="F129217" s="1">
        <v>45627</v>
      </c>
      <c r="G129217" t="s">
        <v>10</v>
      </c>
      <c r="H129217">
        <v>12</v>
      </c>
      <c r="I129217" t="s">
        <v>5260</v>
      </c>
    </row>
    <row r="129218" spans="1:9" x14ac:dyDescent="0.35">
      <c r="A129218" t="s">
        <v>735</v>
      </c>
      <c r="B129218">
        <v>64</v>
      </c>
      <c r="C129218" t="s">
        <v>550</v>
      </c>
      <c r="D129218" t="s">
        <v>278</v>
      </c>
      <c r="E129218">
        <v>0</v>
      </c>
      <c r="F129218" s="1">
        <v>45627</v>
      </c>
      <c r="G129218" t="s">
        <v>10</v>
      </c>
      <c r="H129218">
        <v>12</v>
      </c>
      <c r="I129218" t="s">
        <v>5260</v>
      </c>
    </row>
    <row r="129219" spans="1:9" x14ac:dyDescent="0.35">
      <c r="A129219" t="s">
        <v>733</v>
      </c>
      <c r="B129219">
        <v>72</v>
      </c>
      <c r="C129219" t="s">
        <v>550</v>
      </c>
      <c r="D129219" t="s">
        <v>278</v>
      </c>
      <c r="E129219">
        <v>0</v>
      </c>
      <c r="F129219" s="1">
        <v>45627</v>
      </c>
      <c r="G129219" t="s">
        <v>10</v>
      </c>
      <c r="H129219">
        <v>12</v>
      </c>
      <c r="I129219" t="s">
        <v>5260</v>
      </c>
    </row>
    <row r="129220" spans="1:9" x14ac:dyDescent="0.35">
      <c r="A129220" t="s">
        <v>825</v>
      </c>
      <c r="B129220">
        <v>35</v>
      </c>
      <c r="C129220" t="s">
        <v>550</v>
      </c>
      <c r="D129220" t="s">
        <v>278</v>
      </c>
      <c r="E129220">
        <v>0</v>
      </c>
      <c r="F129220" s="1">
        <v>45627</v>
      </c>
      <c r="G129220" t="s">
        <v>10</v>
      </c>
      <c r="H129220">
        <v>12</v>
      </c>
      <c r="I129220" t="s">
        <v>5260</v>
      </c>
    </row>
    <row r="129221" spans="1:9" x14ac:dyDescent="0.35">
      <c r="A129221" t="s">
        <v>769</v>
      </c>
      <c r="B129221">
        <v>76</v>
      </c>
      <c r="C129221" t="s">
        <v>550</v>
      </c>
      <c r="D129221" t="s">
        <v>278</v>
      </c>
      <c r="E129221">
        <v>0</v>
      </c>
      <c r="F129221" s="1">
        <v>45627</v>
      </c>
      <c r="G129221" t="s">
        <v>10</v>
      </c>
      <c r="H129221">
        <v>12</v>
      </c>
      <c r="I129221" t="s">
        <v>5260</v>
      </c>
    </row>
    <row r="129222" spans="1:9" x14ac:dyDescent="0.35">
      <c r="A129222" t="s">
        <v>720</v>
      </c>
      <c r="B129222">
        <v>50</v>
      </c>
      <c r="C129222" t="s">
        <v>550</v>
      </c>
      <c r="D129222" t="s">
        <v>278</v>
      </c>
      <c r="E129222">
        <v>0</v>
      </c>
      <c r="F129222" s="1">
        <v>45627</v>
      </c>
      <c r="G129222" t="s">
        <v>10</v>
      </c>
      <c r="H129222">
        <v>12</v>
      </c>
      <c r="I129222" t="s">
        <v>5260</v>
      </c>
    </row>
    <row r="129223" spans="1:9" x14ac:dyDescent="0.35">
      <c r="A129223" t="s">
        <v>640</v>
      </c>
      <c r="B129223">
        <v>39</v>
      </c>
      <c r="C129223" t="s">
        <v>550</v>
      </c>
      <c r="D129223" t="s">
        <v>278</v>
      </c>
      <c r="E129223">
        <v>0</v>
      </c>
      <c r="F129223" s="1">
        <v>45627</v>
      </c>
      <c r="G129223" t="s">
        <v>10</v>
      </c>
      <c r="H129223">
        <v>12</v>
      </c>
      <c r="I129223" t="s">
        <v>5260</v>
      </c>
    </row>
    <row r="129224" spans="1:9" x14ac:dyDescent="0.35">
      <c r="A129224" t="s">
        <v>592</v>
      </c>
      <c r="B129224">
        <v>80</v>
      </c>
      <c r="C129224" t="s">
        <v>550</v>
      </c>
      <c r="D129224" t="s">
        <v>278</v>
      </c>
      <c r="E129224">
        <v>0</v>
      </c>
      <c r="F129224" s="1">
        <v>45627</v>
      </c>
      <c r="G129224" t="s">
        <v>10</v>
      </c>
      <c r="H129224">
        <v>12</v>
      </c>
      <c r="I129224" t="s">
        <v>5260</v>
      </c>
    </row>
    <row r="129225" spans="1:9" x14ac:dyDescent="0.35">
      <c r="A129225" t="s">
        <v>606</v>
      </c>
      <c r="B129225">
        <v>65</v>
      </c>
      <c r="C129225" t="s">
        <v>550</v>
      </c>
      <c r="D129225" t="s">
        <v>278</v>
      </c>
      <c r="E129225">
        <v>0</v>
      </c>
      <c r="F129225" s="1">
        <v>45627</v>
      </c>
      <c r="G129225" t="s">
        <v>10</v>
      </c>
      <c r="H129225">
        <v>12</v>
      </c>
      <c r="I129225" t="s">
        <v>5260</v>
      </c>
    </row>
    <row r="129226" spans="1:9" x14ac:dyDescent="0.35">
      <c r="A129226" t="s">
        <v>710</v>
      </c>
      <c r="B129226">
        <v>22</v>
      </c>
      <c r="C129226" t="s">
        <v>550</v>
      </c>
      <c r="D129226" t="s">
        <v>278</v>
      </c>
      <c r="E129226">
        <v>0</v>
      </c>
      <c r="F129226" s="1">
        <v>45627</v>
      </c>
      <c r="G129226" t="s">
        <v>10</v>
      </c>
      <c r="H129226">
        <v>12</v>
      </c>
      <c r="I129226" t="s">
        <v>5260</v>
      </c>
    </row>
    <row r="129227" spans="1:9" x14ac:dyDescent="0.35">
      <c r="A129227" t="s">
        <v>713</v>
      </c>
      <c r="B129227">
        <v>64</v>
      </c>
      <c r="C129227" t="s">
        <v>550</v>
      </c>
      <c r="D129227" t="s">
        <v>278</v>
      </c>
      <c r="E129227">
        <v>0</v>
      </c>
      <c r="F129227" s="1">
        <v>45627</v>
      </c>
      <c r="G129227" t="s">
        <v>10</v>
      </c>
      <c r="H129227">
        <v>12</v>
      </c>
      <c r="I129227" t="s">
        <v>5260</v>
      </c>
    </row>
    <row r="129228" spans="1:9" x14ac:dyDescent="0.35">
      <c r="A129228" t="s">
        <v>879</v>
      </c>
      <c r="B129228">
        <v>78</v>
      </c>
      <c r="C129228" t="s">
        <v>550</v>
      </c>
      <c r="D129228" t="s">
        <v>278</v>
      </c>
      <c r="E129228">
        <v>0</v>
      </c>
      <c r="F129228" s="1">
        <v>45627</v>
      </c>
      <c r="G129228" t="s">
        <v>10</v>
      </c>
      <c r="H129228">
        <v>12</v>
      </c>
      <c r="I129228" t="s">
        <v>5260</v>
      </c>
    </row>
    <row r="129229" spans="1:9" x14ac:dyDescent="0.35">
      <c r="A129229" t="s">
        <v>646</v>
      </c>
      <c r="B129229">
        <v>76</v>
      </c>
      <c r="C129229" t="s">
        <v>550</v>
      </c>
      <c r="D129229" t="s">
        <v>22</v>
      </c>
      <c r="E129229">
        <v>0</v>
      </c>
      <c r="F129229" s="1">
        <v>45627</v>
      </c>
      <c r="G129229" t="s">
        <v>10</v>
      </c>
      <c r="H129229">
        <v>12</v>
      </c>
      <c r="I129229" t="s">
        <v>5260</v>
      </c>
    </row>
    <row r="129230" spans="1:9" x14ac:dyDescent="0.35">
      <c r="A129230" t="s">
        <v>680</v>
      </c>
      <c r="B129230">
        <v>56</v>
      </c>
      <c r="C129230" t="s">
        <v>550</v>
      </c>
      <c r="D129230" t="s">
        <v>22</v>
      </c>
      <c r="E129230">
        <v>0</v>
      </c>
      <c r="F129230" s="1">
        <v>45627</v>
      </c>
      <c r="G129230" t="s">
        <v>10</v>
      </c>
      <c r="H129230">
        <v>12</v>
      </c>
      <c r="I129230" t="s">
        <v>5260</v>
      </c>
    </row>
    <row r="129231" spans="1:9" x14ac:dyDescent="0.35">
      <c r="A129231" t="s">
        <v>652</v>
      </c>
      <c r="B129231">
        <v>72</v>
      </c>
      <c r="C129231" t="s">
        <v>550</v>
      </c>
      <c r="D129231" t="s">
        <v>22</v>
      </c>
      <c r="E129231">
        <v>0</v>
      </c>
      <c r="F129231" s="1">
        <v>45627</v>
      </c>
      <c r="G129231" t="s">
        <v>10</v>
      </c>
      <c r="H129231">
        <v>12</v>
      </c>
      <c r="I129231" t="s">
        <v>5260</v>
      </c>
    </row>
    <row r="129232" spans="1:9" x14ac:dyDescent="0.35">
      <c r="A129232" t="s">
        <v>675</v>
      </c>
      <c r="B129232">
        <v>56</v>
      </c>
      <c r="C129232" t="s">
        <v>550</v>
      </c>
      <c r="D129232" t="s">
        <v>22</v>
      </c>
      <c r="E129232">
        <v>0</v>
      </c>
      <c r="F129232" s="1">
        <v>45627</v>
      </c>
      <c r="G129232" t="s">
        <v>10</v>
      </c>
      <c r="H129232">
        <v>12</v>
      </c>
      <c r="I129232" t="s">
        <v>5260</v>
      </c>
    </row>
    <row r="129233" spans="1:9" x14ac:dyDescent="0.35">
      <c r="A129233" t="s">
        <v>655</v>
      </c>
      <c r="B129233">
        <v>44</v>
      </c>
      <c r="C129233" t="s">
        <v>550</v>
      </c>
      <c r="D129233" t="s">
        <v>22</v>
      </c>
      <c r="E129233">
        <v>0</v>
      </c>
      <c r="F129233" s="1">
        <v>45627</v>
      </c>
      <c r="G129233" t="s">
        <v>10</v>
      </c>
      <c r="H129233">
        <v>12</v>
      </c>
      <c r="I129233" t="s">
        <v>5260</v>
      </c>
    </row>
    <row r="129234" spans="1:9" x14ac:dyDescent="0.35">
      <c r="A129234" t="s">
        <v>667</v>
      </c>
      <c r="B129234">
        <v>75</v>
      </c>
      <c r="C129234" t="s">
        <v>550</v>
      </c>
      <c r="D129234" t="s">
        <v>22</v>
      </c>
      <c r="E129234">
        <v>0</v>
      </c>
      <c r="F129234" s="1">
        <v>45627</v>
      </c>
      <c r="G129234" t="s">
        <v>10</v>
      </c>
      <c r="H129234">
        <v>12</v>
      </c>
      <c r="I129234" t="s">
        <v>5260</v>
      </c>
    </row>
    <row r="129235" spans="1:9" x14ac:dyDescent="0.35">
      <c r="A129235" t="s">
        <v>468</v>
      </c>
      <c r="B129235">
        <v>140</v>
      </c>
      <c r="C129235" t="s">
        <v>550</v>
      </c>
      <c r="D129235" t="s">
        <v>22</v>
      </c>
      <c r="E129235">
        <v>0</v>
      </c>
      <c r="F129235" s="1">
        <v>45627</v>
      </c>
      <c r="G129235" t="s">
        <v>10</v>
      </c>
      <c r="H129235">
        <v>12</v>
      </c>
      <c r="I129235" t="s">
        <v>5260</v>
      </c>
    </row>
    <row r="129236" spans="1:9" x14ac:dyDescent="0.35">
      <c r="A129236" t="s">
        <v>645</v>
      </c>
      <c r="B129236">
        <v>70</v>
      </c>
      <c r="C129236" t="s">
        <v>550</v>
      </c>
      <c r="D129236" t="s">
        <v>22</v>
      </c>
      <c r="E129236">
        <v>0</v>
      </c>
      <c r="F129236" s="1">
        <v>45627</v>
      </c>
      <c r="G129236" t="s">
        <v>10</v>
      </c>
      <c r="H129236">
        <v>12</v>
      </c>
      <c r="I129236" t="s">
        <v>5260</v>
      </c>
    </row>
    <row r="129237" spans="1:9" x14ac:dyDescent="0.35">
      <c r="A129237" t="s">
        <v>653</v>
      </c>
      <c r="B129237">
        <v>39</v>
      </c>
      <c r="C129237" t="s">
        <v>550</v>
      </c>
      <c r="D129237" t="s">
        <v>22</v>
      </c>
      <c r="E129237">
        <v>0</v>
      </c>
      <c r="F129237" s="1">
        <v>45627</v>
      </c>
      <c r="G129237" t="s">
        <v>10</v>
      </c>
      <c r="H129237">
        <v>12</v>
      </c>
      <c r="I129237" t="s">
        <v>5260</v>
      </c>
    </row>
    <row r="129238" spans="1:9" x14ac:dyDescent="0.35">
      <c r="A129238" t="s">
        <v>639</v>
      </c>
      <c r="B129238">
        <v>42</v>
      </c>
      <c r="C129238" t="s">
        <v>550</v>
      </c>
      <c r="D129238" t="s">
        <v>22</v>
      </c>
      <c r="E129238">
        <v>0</v>
      </c>
      <c r="F129238" s="1">
        <v>45627</v>
      </c>
      <c r="G129238" t="s">
        <v>10</v>
      </c>
      <c r="H129238">
        <v>12</v>
      </c>
      <c r="I129238" t="s">
        <v>5260</v>
      </c>
    </row>
    <row r="129239" spans="1:9" x14ac:dyDescent="0.35">
      <c r="A129239" t="s">
        <v>419</v>
      </c>
      <c r="B129239">
        <v>84</v>
      </c>
      <c r="C129239" t="s">
        <v>550</v>
      </c>
      <c r="D129239" t="s">
        <v>22</v>
      </c>
      <c r="E129239">
        <v>0</v>
      </c>
      <c r="F129239" s="1">
        <v>45627</v>
      </c>
      <c r="G129239" t="s">
        <v>10</v>
      </c>
      <c r="H129239">
        <v>12</v>
      </c>
      <c r="I129239" t="s">
        <v>5260</v>
      </c>
    </row>
    <row r="129240" spans="1:9" x14ac:dyDescent="0.35">
      <c r="A129240" t="s">
        <v>633</v>
      </c>
      <c r="B129240">
        <v>67</v>
      </c>
      <c r="C129240" t="s">
        <v>550</v>
      </c>
      <c r="D129240" t="s">
        <v>22</v>
      </c>
      <c r="E129240">
        <v>0</v>
      </c>
      <c r="F129240" s="1">
        <v>45627</v>
      </c>
      <c r="G129240" t="s">
        <v>10</v>
      </c>
      <c r="H129240">
        <v>12</v>
      </c>
      <c r="I129240" t="s">
        <v>5260</v>
      </c>
    </row>
    <row r="129241" spans="1:9" x14ac:dyDescent="0.35">
      <c r="A129241" t="s">
        <v>260</v>
      </c>
      <c r="B129241">
        <v>140</v>
      </c>
      <c r="C129241" t="s">
        <v>550</v>
      </c>
      <c r="D129241" t="s">
        <v>22</v>
      </c>
      <c r="E129241">
        <v>0</v>
      </c>
      <c r="F129241" s="1">
        <v>45627</v>
      </c>
      <c r="G129241" t="s">
        <v>10</v>
      </c>
      <c r="H129241">
        <v>12</v>
      </c>
      <c r="I129241" t="s">
        <v>5260</v>
      </c>
    </row>
    <row r="129242" spans="1:9" x14ac:dyDescent="0.35">
      <c r="A129242" t="s">
        <v>647</v>
      </c>
      <c r="B129242">
        <v>63</v>
      </c>
      <c r="C129242" t="s">
        <v>550</v>
      </c>
      <c r="D129242" t="s">
        <v>22</v>
      </c>
      <c r="E129242">
        <v>0</v>
      </c>
      <c r="F129242" s="1">
        <v>45627</v>
      </c>
      <c r="G129242" t="s">
        <v>10</v>
      </c>
      <c r="H129242">
        <v>12</v>
      </c>
      <c r="I129242" t="s">
        <v>5260</v>
      </c>
    </row>
    <row r="129243" spans="1:9" x14ac:dyDescent="0.35">
      <c r="A129243" t="s">
        <v>434</v>
      </c>
      <c r="B129243">
        <v>175</v>
      </c>
      <c r="C129243" t="s">
        <v>550</v>
      </c>
      <c r="D129243" t="s">
        <v>22</v>
      </c>
      <c r="E129243">
        <v>0</v>
      </c>
      <c r="F129243" s="1">
        <v>45627</v>
      </c>
      <c r="G129243" t="s">
        <v>10</v>
      </c>
      <c r="H129243">
        <v>12</v>
      </c>
      <c r="I129243" t="s">
        <v>5260</v>
      </c>
    </row>
    <row r="129244" spans="1:9" x14ac:dyDescent="0.35">
      <c r="A129244" t="s">
        <v>650</v>
      </c>
      <c r="B129244">
        <v>52</v>
      </c>
      <c r="C129244" t="s">
        <v>550</v>
      </c>
      <c r="D129244" t="s">
        <v>22</v>
      </c>
      <c r="E129244">
        <v>0</v>
      </c>
      <c r="F129244" s="1">
        <v>45627</v>
      </c>
      <c r="G129244" t="s">
        <v>10</v>
      </c>
      <c r="H129244">
        <v>12</v>
      </c>
      <c r="I129244" t="s">
        <v>5260</v>
      </c>
    </row>
    <row r="129245" spans="1:9" x14ac:dyDescent="0.35">
      <c r="A129245" t="s">
        <v>699</v>
      </c>
      <c r="B129245">
        <v>45</v>
      </c>
      <c r="C129245" t="s">
        <v>550</v>
      </c>
      <c r="D129245" t="s">
        <v>22</v>
      </c>
      <c r="E129245">
        <v>0</v>
      </c>
      <c r="F129245" s="1">
        <v>45627</v>
      </c>
      <c r="G129245" t="s">
        <v>10</v>
      </c>
      <c r="H129245">
        <v>12</v>
      </c>
      <c r="I129245" t="s">
        <v>5260</v>
      </c>
    </row>
    <row r="129246" spans="1:9" x14ac:dyDescent="0.35">
      <c r="A129246" t="s">
        <v>843</v>
      </c>
      <c r="B129246">
        <v>70</v>
      </c>
      <c r="C129246" t="s">
        <v>550</v>
      </c>
      <c r="D129246" t="s">
        <v>22</v>
      </c>
      <c r="E129246">
        <v>0</v>
      </c>
      <c r="F129246" s="1">
        <v>45627</v>
      </c>
      <c r="G129246" t="s">
        <v>10</v>
      </c>
      <c r="H129246">
        <v>12</v>
      </c>
      <c r="I129246" t="s">
        <v>5260</v>
      </c>
    </row>
    <row r="129247" spans="1:9" x14ac:dyDescent="0.35">
      <c r="A129247" t="s">
        <v>495</v>
      </c>
      <c r="B129247">
        <v>52</v>
      </c>
      <c r="C129247" t="s">
        <v>550</v>
      </c>
      <c r="D129247" t="s">
        <v>22</v>
      </c>
      <c r="E129247">
        <v>0</v>
      </c>
      <c r="F129247" s="1">
        <v>45627</v>
      </c>
      <c r="G129247" t="s">
        <v>10</v>
      </c>
      <c r="H129247">
        <v>12</v>
      </c>
      <c r="I129247" t="s">
        <v>5260</v>
      </c>
    </row>
    <row r="129248" spans="1:9" x14ac:dyDescent="0.35">
      <c r="A129248" t="s">
        <v>541</v>
      </c>
      <c r="B129248">
        <v>46</v>
      </c>
      <c r="C129248" t="s">
        <v>550</v>
      </c>
      <c r="D129248" t="s">
        <v>22</v>
      </c>
      <c r="E129248">
        <v>0</v>
      </c>
      <c r="F129248" s="1">
        <v>45627</v>
      </c>
      <c r="G129248" t="s">
        <v>10</v>
      </c>
      <c r="H129248">
        <v>12</v>
      </c>
      <c r="I129248" t="s">
        <v>5260</v>
      </c>
    </row>
    <row r="129249" spans="1:9" x14ac:dyDescent="0.35">
      <c r="A129249" t="s">
        <v>698</v>
      </c>
      <c r="B129249">
        <v>64</v>
      </c>
      <c r="C129249" t="s">
        <v>550</v>
      </c>
      <c r="D129249" t="s">
        <v>22</v>
      </c>
      <c r="E129249">
        <v>0</v>
      </c>
      <c r="F129249" s="1">
        <v>45627</v>
      </c>
      <c r="G129249" t="s">
        <v>10</v>
      </c>
      <c r="H129249">
        <v>12</v>
      </c>
      <c r="I129249" t="s">
        <v>5260</v>
      </c>
    </row>
    <row r="129250" spans="1:9" x14ac:dyDescent="0.35">
      <c r="A129250" t="s">
        <v>682</v>
      </c>
      <c r="B129250">
        <v>59</v>
      </c>
      <c r="C129250" t="s">
        <v>550</v>
      </c>
      <c r="D129250" t="s">
        <v>22</v>
      </c>
      <c r="E129250">
        <v>0</v>
      </c>
      <c r="F129250" s="1">
        <v>45627</v>
      </c>
      <c r="G129250" t="s">
        <v>10</v>
      </c>
      <c r="H129250">
        <v>12</v>
      </c>
      <c r="I129250" t="s">
        <v>5260</v>
      </c>
    </row>
    <row r="129251" spans="1:9" x14ac:dyDescent="0.35">
      <c r="A129251" t="s">
        <v>375</v>
      </c>
      <c r="B129251">
        <v>100</v>
      </c>
      <c r="C129251" t="s">
        <v>550</v>
      </c>
      <c r="D129251" t="s">
        <v>22</v>
      </c>
      <c r="E129251">
        <v>0</v>
      </c>
      <c r="F129251" s="1">
        <v>45627</v>
      </c>
      <c r="G129251" t="s">
        <v>10</v>
      </c>
      <c r="H129251">
        <v>12</v>
      </c>
      <c r="I129251" t="s">
        <v>5260</v>
      </c>
    </row>
    <row r="129252" spans="1:9" x14ac:dyDescent="0.35">
      <c r="A129252" t="s">
        <v>707</v>
      </c>
      <c r="B129252">
        <v>50</v>
      </c>
      <c r="C129252" t="s">
        <v>550</v>
      </c>
      <c r="D129252" t="s">
        <v>22</v>
      </c>
      <c r="E129252">
        <v>0</v>
      </c>
      <c r="F129252" s="1">
        <v>45627</v>
      </c>
      <c r="G129252" t="s">
        <v>10</v>
      </c>
      <c r="H129252">
        <v>12</v>
      </c>
      <c r="I129252" t="s">
        <v>5260</v>
      </c>
    </row>
    <row r="129253" spans="1:9" x14ac:dyDescent="0.35">
      <c r="A129253" t="s">
        <v>835</v>
      </c>
      <c r="B129253">
        <v>84</v>
      </c>
      <c r="C129253" t="s">
        <v>550</v>
      </c>
      <c r="D129253" t="s">
        <v>22</v>
      </c>
      <c r="E129253">
        <v>0</v>
      </c>
      <c r="F129253" s="1">
        <v>45627</v>
      </c>
      <c r="G129253" t="s">
        <v>10</v>
      </c>
      <c r="H129253">
        <v>12</v>
      </c>
      <c r="I129253" t="s">
        <v>5260</v>
      </c>
    </row>
    <row r="129254" spans="1:9" x14ac:dyDescent="0.35">
      <c r="A129254" t="s">
        <v>706</v>
      </c>
      <c r="B129254">
        <v>49</v>
      </c>
      <c r="C129254" t="s">
        <v>550</v>
      </c>
      <c r="D129254" t="s">
        <v>22</v>
      </c>
      <c r="E129254">
        <v>0</v>
      </c>
      <c r="F129254" s="1">
        <v>45627</v>
      </c>
      <c r="G129254" t="s">
        <v>10</v>
      </c>
      <c r="H129254">
        <v>12</v>
      </c>
      <c r="I129254" t="s">
        <v>5260</v>
      </c>
    </row>
    <row r="129255" spans="1:9" x14ac:dyDescent="0.35">
      <c r="A129255" t="s">
        <v>709</v>
      </c>
      <c r="B129255">
        <v>77</v>
      </c>
      <c r="C129255" t="s">
        <v>550</v>
      </c>
      <c r="D129255" t="s">
        <v>22</v>
      </c>
      <c r="E129255">
        <v>0</v>
      </c>
      <c r="F129255" s="1">
        <v>45627</v>
      </c>
      <c r="G129255" t="s">
        <v>10</v>
      </c>
      <c r="H129255">
        <v>12</v>
      </c>
      <c r="I129255" t="s">
        <v>5260</v>
      </c>
    </row>
    <row r="129256" spans="1:9" x14ac:dyDescent="0.35">
      <c r="A129256" t="s">
        <v>828</v>
      </c>
      <c r="B129256">
        <v>98</v>
      </c>
      <c r="C129256" t="s">
        <v>550</v>
      </c>
      <c r="D129256" t="s">
        <v>22</v>
      </c>
      <c r="E129256">
        <v>0</v>
      </c>
      <c r="F129256" s="1">
        <v>45627</v>
      </c>
      <c r="G129256" t="s">
        <v>10</v>
      </c>
      <c r="H129256">
        <v>12</v>
      </c>
      <c r="I129256" t="s">
        <v>5260</v>
      </c>
    </row>
    <row r="129257" spans="1:9" x14ac:dyDescent="0.35">
      <c r="A129257" t="s">
        <v>836</v>
      </c>
      <c r="B129257">
        <v>64</v>
      </c>
      <c r="C129257" t="s">
        <v>550</v>
      </c>
      <c r="D129257" t="s">
        <v>22</v>
      </c>
      <c r="E129257">
        <v>0</v>
      </c>
      <c r="F129257" s="1">
        <v>45627</v>
      </c>
      <c r="G129257" t="s">
        <v>10</v>
      </c>
      <c r="H129257">
        <v>12</v>
      </c>
      <c r="I129257" t="s">
        <v>5260</v>
      </c>
    </row>
    <row r="129258" spans="1:9" x14ac:dyDescent="0.35">
      <c r="A129258" t="s">
        <v>832</v>
      </c>
      <c r="B129258">
        <v>92</v>
      </c>
      <c r="C129258" t="s">
        <v>550</v>
      </c>
      <c r="D129258" t="s">
        <v>22</v>
      </c>
      <c r="E129258">
        <v>0</v>
      </c>
      <c r="F129258" s="1">
        <v>45627</v>
      </c>
      <c r="G129258" t="s">
        <v>10</v>
      </c>
      <c r="H129258">
        <v>12</v>
      </c>
      <c r="I129258" t="s">
        <v>5260</v>
      </c>
    </row>
    <row r="129259" spans="1:9" x14ac:dyDescent="0.35">
      <c r="A129259" t="s">
        <v>316</v>
      </c>
      <c r="B129259">
        <v>91</v>
      </c>
      <c r="C129259" t="s">
        <v>550</v>
      </c>
      <c r="D129259" t="s">
        <v>22</v>
      </c>
      <c r="E129259">
        <v>0</v>
      </c>
      <c r="F129259" s="1">
        <v>45627</v>
      </c>
      <c r="G129259" t="s">
        <v>10</v>
      </c>
      <c r="H129259">
        <v>12</v>
      </c>
      <c r="I129259" t="s">
        <v>5260</v>
      </c>
    </row>
    <row r="129260" spans="1:9" x14ac:dyDescent="0.35">
      <c r="A129260" t="s">
        <v>487</v>
      </c>
      <c r="B129260">
        <v>160</v>
      </c>
      <c r="C129260" t="s">
        <v>550</v>
      </c>
      <c r="D129260" t="s">
        <v>22</v>
      </c>
      <c r="E129260">
        <v>0</v>
      </c>
      <c r="F129260" s="1">
        <v>45627</v>
      </c>
      <c r="G129260" t="s">
        <v>10</v>
      </c>
      <c r="H129260">
        <v>12</v>
      </c>
      <c r="I129260" t="s">
        <v>5260</v>
      </c>
    </row>
    <row r="129261" spans="1:9" x14ac:dyDescent="0.35">
      <c r="A129261" t="s">
        <v>385</v>
      </c>
      <c r="B129261">
        <v>46</v>
      </c>
      <c r="C129261" t="s">
        <v>550</v>
      </c>
      <c r="D129261" t="s">
        <v>22</v>
      </c>
      <c r="E129261">
        <v>0</v>
      </c>
      <c r="F129261" s="1">
        <v>45627</v>
      </c>
      <c r="G129261" t="s">
        <v>10</v>
      </c>
      <c r="H129261">
        <v>12</v>
      </c>
      <c r="I129261" t="s">
        <v>5260</v>
      </c>
    </row>
    <row r="129262" spans="1:9" x14ac:dyDescent="0.35">
      <c r="A129262" t="s">
        <v>671</v>
      </c>
      <c r="B129262">
        <v>180</v>
      </c>
      <c r="C129262" t="s">
        <v>550</v>
      </c>
      <c r="D129262" t="s">
        <v>22</v>
      </c>
      <c r="E129262">
        <v>0</v>
      </c>
      <c r="F129262" s="1">
        <v>45627</v>
      </c>
      <c r="G129262" t="s">
        <v>10</v>
      </c>
      <c r="H129262">
        <v>12</v>
      </c>
      <c r="I129262" t="s">
        <v>5260</v>
      </c>
    </row>
    <row r="129263" spans="1:9" x14ac:dyDescent="0.35">
      <c r="A129263" t="s">
        <v>399</v>
      </c>
      <c r="B129263">
        <v>42</v>
      </c>
      <c r="C129263" t="s">
        <v>550</v>
      </c>
      <c r="D129263" t="s">
        <v>22</v>
      </c>
      <c r="E129263">
        <v>0</v>
      </c>
      <c r="F129263" s="1">
        <v>45627</v>
      </c>
      <c r="G129263" t="s">
        <v>10</v>
      </c>
      <c r="H129263">
        <v>12</v>
      </c>
      <c r="I129263" t="s">
        <v>5260</v>
      </c>
    </row>
    <row r="129264" spans="1:9" x14ac:dyDescent="0.35">
      <c r="A129264" t="s">
        <v>669</v>
      </c>
      <c r="B129264">
        <v>90</v>
      </c>
      <c r="C129264" t="s">
        <v>550</v>
      </c>
      <c r="D129264" t="s">
        <v>22</v>
      </c>
      <c r="E129264">
        <v>0</v>
      </c>
      <c r="F129264" s="1">
        <v>45627</v>
      </c>
      <c r="G129264" t="s">
        <v>10</v>
      </c>
      <c r="H129264">
        <v>12</v>
      </c>
      <c r="I129264" t="s">
        <v>5260</v>
      </c>
    </row>
    <row r="129265" spans="1:9" x14ac:dyDescent="0.35">
      <c r="A129265" t="s">
        <v>668</v>
      </c>
      <c r="B129265">
        <v>120</v>
      </c>
      <c r="C129265" t="s">
        <v>550</v>
      </c>
      <c r="D129265" t="s">
        <v>22</v>
      </c>
      <c r="E129265">
        <v>0</v>
      </c>
      <c r="F129265" s="1">
        <v>45627</v>
      </c>
      <c r="G129265" t="s">
        <v>10</v>
      </c>
      <c r="H129265">
        <v>12</v>
      </c>
      <c r="I129265" t="s">
        <v>5260</v>
      </c>
    </row>
    <row r="129266" spans="1:9" x14ac:dyDescent="0.35">
      <c r="A129266" t="s">
        <v>381</v>
      </c>
      <c r="B129266">
        <v>120</v>
      </c>
      <c r="C129266" t="s">
        <v>550</v>
      </c>
      <c r="D129266" t="s">
        <v>22</v>
      </c>
      <c r="E129266">
        <v>0</v>
      </c>
      <c r="F129266" s="1">
        <v>45627</v>
      </c>
      <c r="G129266" t="s">
        <v>10</v>
      </c>
      <c r="H129266">
        <v>12</v>
      </c>
      <c r="I129266" t="s">
        <v>5260</v>
      </c>
    </row>
    <row r="129267" spans="1:9" x14ac:dyDescent="0.35">
      <c r="A129267" t="s">
        <v>703</v>
      </c>
      <c r="B129267">
        <v>52</v>
      </c>
      <c r="C129267" t="s">
        <v>550</v>
      </c>
      <c r="D129267" t="s">
        <v>22</v>
      </c>
      <c r="E129267">
        <v>0</v>
      </c>
      <c r="F129267" s="1">
        <v>45627</v>
      </c>
      <c r="G129267" t="s">
        <v>10</v>
      </c>
      <c r="H129267">
        <v>12</v>
      </c>
      <c r="I129267" t="s">
        <v>5260</v>
      </c>
    </row>
    <row r="129268" spans="1:9" x14ac:dyDescent="0.35">
      <c r="A129268" t="s">
        <v>423</v>
      </c>
      <c r="B129268">
        <v>98</v>
      </c>
      <c r="C129268" t="s">
        <v>550</v>
      </c>
      <c r="D129268" t="s">
        <v>22</v>
      </c>
      <c r="E129268">
        <v>0</v>
      </c>
      <c r="F129268" s="1">
        <v>45627</v>
      </c>
      <c r="G129268" t="s">
        <v>10</v>
      </c>
      <c r="H129268">
        <v>12</v>
      </c>
      <c r="I129268" t="s">
        <v>5260</v>
      </c>
    </row>
    <row r="129269" spans="1:9" x14ac:dyDescent="0.35">
      <c r="A129269" t="s">
        <v>678</v>
      </c>
      <c r="B129269">
        <v>52</v>
      </c>
      <c r="C129269" t="s">
        <v>550</v>
      </c>
      <c r="D129269" t="s">
        <v>22</v>
      </c>
      <c r="E129269">
        <v>0</v>
      </c>
      <c r="F129269" s="1">
        <v>45627</v>
      </c>
      <c r="G129269" t="s">
        <v>10</v>
      </c>
      <c r="H129269">
        <v>12</v>
      </c>
      <c r="I129269" t="s">
        <v>5260</v>
      </c>
    </row>
    <row r="129270" spans="1:9" x14ac:dyDescent="0.35">
      <c r="A129270" t="s">
        <v>726</v>
      </c>
      <c r="B129270">
        <v>180</v>
      </c>
      <c r="C129270" t="s">
        <v>550</v>
      </c>
      <c r="D129270" t="s">
        <v>22</v>
      </c>
      <c r="E129270">
        <v>0</v>
      </c>
      <c r="F129270" s="1">
        <v>45627</v>
      </c>
      <c r="G129270" t="s">
        <v>10</v>
      </c>
      <c r="H129270">
        <v>12</v>
      </c>
      <c r="I129270" t="s">
        <v>5260</v>
      </c>
    </row>
    <row r="129271" spans="1:9" x14ac:dyDescent="0.35">
      <c r="A129271" t="s">
        <v>44</v>
      </c>
      <c r="B129271">
        <v>130</v>
      </c>
      <c r="C129271" t="s">
        <v>550</v>
      </c>
      <c r="D129271" t="s">
        <v>22</v>
      </c>
      <c r="E129271">
        <v>0</v>
      </c>
      <c r="F129271" s="1">
        <v>45627</v>
      </c>
      <c r="G129271" t="s">
        <v>10</v>
      </c>
      <c r="H129271">
        <v>12</v>
      </c>
      <c r="I129271" t="s">
        <v>5260</v>
      </c>
    </row>
    <row r="129272" spans="1:9" x14ac:dyDescent="0.35">
      <c r="A129272" t="s">
        <v>586</v>
      </c>
      <c r="B129272">
        <v>70</v>
      </c>
      <c r="C129272" t="s">
        <v>550</v>
      </c>
      <c r="D129272" t="s">
        <v>22</v>
      </c>
      <c r="E129272">
        <v>0</v>
      </c>
      <c r="F129272" s="1">
        <v>45627</v>
      </c>
      <c r="G129272" t="s">
        <v>10</v>
      </c>
      <c r="H129272">
        <v>12</v>
      </c>
      <c r="I129272" t="s">
        <v>5260</v>
      </c>
    </row>
    <row r="129273" spans="1:9" x14ac:dyDescent="0.35">
      <c r="A129273" t="s">
        <v>728</v>
      </c>
      <c r="B129273">
        <v>180</v>
      </c>
      <c r="C129273" t="s">
        <v>550</v>
      </c>
      <c r="D129273" t="s">
        <v>22</v>
      </c>
      <c r="E129273">
        <v>0</v>
      </c>
      <c r="F129273" s="1">
        <v>45627</v>
      </c>
      <c r="G129273" t="s">
        <v>10</v>
      </c>
      <c r="H129273">
        <v>12</v>
      </c>
      <c r="I129273" t="s">
        <v>5260</v>
      </c>
    </row>
    <row r="129274" spans="1:9" x14ac:dyDescent="0.35">
      <c r="A129274" t="s">
        <v>593</v>
      </c>
      <c r="B129274">
        <v>80</v>
      </c>
      <c r="C129274" t="s">
        <v>550</v>
      </c>
      <c r="D129274" t="s">
        <v>22</v>
      </c>
      <c r="E129274">
        <v>0</v>
      </c>
      <c r="F129274" s="1">
        <v>45627</v>
      </c>
      <c r="G129274" t="s">
        <v>10</v>
      </c>
      <c r="H129274">
        <v>12</v>
      </c>
      <c r="I129274" t="s">
        <v>5260</v>
      </c>
    </row>
    <row r="129275" spans="1:9" x14ac:dyDescent="0.35">
      <c r="A129275" t="s">
        <v>727</v>
      </c>
      <c r="B129275">
        <v>180</v>
      </c>
      <c r="C129275" t="s">
        <v>550</v>
      </c>
      <c r="D129275" t="s">
        <v>22</v>
      </c>
      <c r="E129275">
        <v>0</v>
      </c>
      <c r="F129275" s="1">
        <v>45627</v>
      </c>
      <c r="G129275" t="s">
        <v>10</v>
      </c>
      <c r="H129275">
        <v>12</v>
      </c>
      <c r="I129275" t="s">
        <v>5260</v>
      </c>
    </row>
    <row r="129276" spans="1:9" x14ac:dyDescent="0.35">
      <c r="A129276" t="s">
        <v>195</v>
      </c>
      <c r="B129276">
        <v>200</v>
      </c>
      <c r="C129276" t="s">
        <v>550</v>
      </c>
      <c r="D129276" t="s">
        <v>22</v>
      </c>
      <c r="E129276">
        <v>0</v>
      </c>
      <c r="F129276" s="1">
        <v>45627</v>
      </c>
      <c r="G129276" t="s">
        <v>10</v>
      </c>
      <c r="H129276">
        <v>12</v>
      </c>
      <c r="I129276" t="s">
        <v>5260</v>
      </c>
    </row>
    <row r="129277" spans="1:9" x14ac:dyDescent="0.35">
      <c r="A129277" t="s">
        <v>582</v>
      </c>
      <c r="B129277">
        <v>80</v>
      </c>
      <c r="C129277" t="s">
        <v>550</v>
      </c>
      <c r="D129277" t="s">
        <v>22</v>
      </c>
      <c r="E129277">
        <v>0</v>
      </c>
      <c r="F129277" s="1">
        <v>45627</v>
      </c>
      <c r="G129277" t="s">
        <v>10</v>
      </c>
      <c r="H129277">
        <v>12</v>
      </c>
      <c r="I129277" t="s">
        <v>5260</v>
      </c>
    </row>
    <row r="129278" spans="1:9" x14ac:dyDescent="0.35">
      <c r="A129278" t="s">
        <v>84</v>
      </c>
      <c r="B129278">
        <v>140</v>
      </c>
      <c r="C129278" t="s">
        <v>550</v>
      </c>
      <c r="D129278" t="s">
        <v>22</v>
      </c>
      <c r="E129278">
        <v>0</v>
      </c>
      <c r="F129278" s="1">
        <v>45627</v>
      </c>
      <c r="G129278" t="s">
        <v>10</v>
      </c>
      <c r="H129278">
        <v>12</v>
      </c>
      <c r="I129278" t="s">
        <v>5260</v>
      </c>
    </row>
    <row r="129279" spans="1:9" x14ac:dyDescent="0.35">
      <c r="A129279" t="s">
        <v>90</v>
      </c>
      <c r="B129279">
        <v>140</v>
      </c>
      <c r="C129279" t="s">
        <v>550</v>
      </c>
      <c r="D129279" t="s">
        <v>22</v>
      </c>
      <c r="E129279">
        <v>0</v>
      </c>
      <c r="F129279" s="1">
        <v>45627</v>
      </c>
      <c r="G129279" t="s">
        <v>10</v>
      </c>
      <c r="H129279">
        <v>12</v>
      </c>
      <c r="I129279" t="s">
        <v>5260</v>
      </c>
    </row>
    <row r="129280" spans="1:9" x14ac:dyDescent="0.35">
      <c r="A129280" t="s">
        <v>107</v>
      </c>
      <c r="B129280">
        <v>160</v>
      </c>
      <c r="C129280" t="s">
        <v>550</v>
      </c>
      <c r="D129280" t="s">
        <v>22</v>
      </c>
      <c r="E129280">
        <v>0</v>
      </c>
      <c r="F129280" s="1">
        <v>45627</v>
      </c>
      <c r="G129280" t="s">
        <v>10</v>
      </c>
      <c r="H129280">
        <v>12</v>
      </c>
      <c r="I129280" t="s">
        <v>5260</v>
      </c>
    </row>
    <row r="129281" spans="1:9" x14ac:dyDescent="0.35">
      <c r="A129281" t="s">
        <v>718</v>
      </c>
      <c r="B129281">
        <v>45</v>
      </c>
      <c r="C129281" t="s">
        <v>550</v>
      </c>
      <c r="D129281" t="s">
        <v>22</v>
      </c>
      <c r="E129281">
        <v>0</v>
      </c>
      <c r="F129281" s="1">
        <v>45627</v>
      </c>
      <c r="G129281" t="s">
        <v>10</v>
      </c>
      <c r="H129281">
        <v>12</v>
      </c>
      <c r="I129281" t="s">
        <v>5260</v>
      </c>
    </row>
    <row r="129282" spans="1:9" x14ac:dyDescent="0.35">
      <c r="A129282" t="s">
        <v>619</v>
      </c>
      <c r="B129282">
        <v>72</v>
      </c>
      <c r="C129282" t="s">
        <v>550</v>
      </c>
      <c r="D129282" t="s">
        <v>22</v>
      </c>
      <c r="E129282">
        <v>0</v>
      </c>
      <c r="F129282" s="1">
        <v>45627</v>
      </c>
      <c r="G129282" t="s">
        <v>10</v>
      </c>
      <c r="H129282">
        <v>12</v>
      </c>
      <c r="I129282" t="s">
        <v>5260</v>
      </c>
    </row>
    <row r="129283" spans="1:9" x14ac:dyDescent="0.35">
      <c r="A129283" t="s">
        <v>615</v>
      </c>
      <c r="B129283">
        <v>45</v>
      </c>
      <c r="C129283" t="s">
        <v>550</v>
      </c>
      <c r="D129283" t="s">
        <v>22</v>
      </c>
      <c r="E129283">
        <v>0</v>
      </c>
      <c r="F129283" s="1">
        <v>45627</v>
      </c>
      <c r="G129283" t="s">
        <v>10</v>
      </c>
      <c r="H129283">
        <v>12</v>
      </c>
      <c r="I129283" t="s">
        <v>5260</v>
      </c>
    </row>
    <row r="129284" spans="1:9" x14ac:dyDescent="0.35">
      <c r="A129284" t="s">
        <v>623</v>
      </c>
      <c r="B129284">
        <v>50</v>
      </c>
      <c r="C129284" t="s">
        <v>550</v>
      </c>
      <c r="D129284" t="s">
        <v>22</v>
      </c>
      <c r="E129284">
        <v>0</v>
      </c>
      <c r="F129284" s="1">
        <v>45627</v>
      </c>
      <c r="G129284" t="s">
        <v>10</v>
      </c>
      <c r="H129284">
        <v>12</v>
      </c>
      <c r="I129284" t="s">
        <v>5260</v>
      </c>
    </row>
    <row r="129285" spans="1:9" x14ac:dyDescent="0.35">
      <c r="A129285" t="s">
        <v>430</v>
      </c>
      <c r="B129285">
        <v>121</v>
      </c>
      <c r="C129285" t="s">
        <v>550</v>
      </c>
      <c r="D129285" t="s">
        <v>22</v>
      </c>
      <c r="E129285">
        <v>0</v>
      </c>
      <c r="F129285" s="1">
        <v>45627</v>
      </c>
      <c r="G129285" t="s">
        <v>10</v>
      </c>
      <c r="H129285">
        <v>12</v>
      </c>
      <c r="I129285" t="s">
        <v>5260</v>
      </c>
    </row>
    <row r="129286" spans="1:9" x14ac:dyDescent="0.35">
      <c r="A129286" t="s">
        <v>622</v>
      </c>
      <c r="B129286">
        <v>42</v>
      </c>
      <c r="C129286" t="s">
        <v>550</v>
      </c>
      <c r="D129286" t="s">
        <v>22</v>
      </c>
      <c r="E129286">
        <v>0</v>
      </c>
      <c r="F129286" s="1">
        <v>45627</v>
      </c>
      <c r="G129286" t="s">
        <v>10</v>
      </c>
      <c r="H129286">
        <v>12</v>
      </c>
      <c r="I129286" t="s">
        <v>5260</v>
      </c>
    </row>
    <row r="129287" spans="1:9" x14ac:dyDescent="0.35">
      <c r="A129287" t="s">
        <v>621</v>
      </c>
      <c r="B129287">
        <v>130</v>
      </c>
      <c r="C129287" t="s">
        <v>550</v>
      </c>
      <c r="D129287" t="s">
        <v>22</v>
      </c>
      <c r="E129287">
        <v>0</v>
      </c>
      <c r="F129287" s="1">
        <v>45627</v>
      </c>
      <c r="G129287" t="s">
        <v>10</v>
      </c>
      <c r="H129287">
        <v>12</v>
      </c>
      <c r="I129287" t="s">
        <v>5260</v>
      </c>
    </row>
    <row r="129288" spans="1:9" x14ac:dyDescent="0.35">
      <c r="A129288" t="s">
        <v>514</v>
      </c>
      <c r="B129288">
        <v>150</v>
      </c>
      <c r="C129288" t="s">
        <v>550</v>
      </c>
      <c r="D129288" t="s">
        <v>22</v>
      </c>
      <c r="E129288">
        <v>0</v>
      </c>
      <c r="F129288" s="1">
        <v>45627</v>
      </c>
      <c r="G129288" t="s">
        <v>10</v>
      </c>
      <c r="H129288">
        <v>12</v>
      </c>
      <c r="I129288" t="s">
        <v>5260</v>
      </c>
    </row>
    <row r="129289" spans="1:9" x14ac:dyDescent="0.35">
      <c r="A129289" t="s">
        <v>724</v>
      </c>
      <c r="B129289">
        <v>55</v>
      </c>
      <c r="C129289" t="s">
        <v>550</v>
      </c>
      <c r="D129289" t="s">
        <v>22</v>
      </c>
      <c r="E129289">
        <v>0</v>
      </c>
      <c r="F129289" s="1">
        <v>45627</v>
      </c>
      <c r="G129289" t="s">
        <v>10</v>
      </c>
      <c r="H129289">
        <v>12</v>
      </c>
      <c r="I129289" t="s">
        <v>5260</v>
      </c>
    </row>
    <row r="129290" spans="1:9" x14ac:dyDescent="0.35">
      <c r="A129290" t="s">
        <v>57</v>
      </c>
      <c r="B129290">
        <v>130</v>
      </c>
      <c r="C129290" t="s">
        <v>550</v>
      </c>
      <c r="D129290" t="s">
        <v>22</v>
      </c>
      <c r="E129290">
        <v>0</v>
      </c>
      <c r="F129290" s="1">
        <v>45627</v>
      </c>
      <c r="G129290" t="s">
        <v>10</v>
      </c>
      <c r="H129290">
        <v>12</v>
      </c>
      <c r="I129290" t="s">
        <v>5260</v>
      </c>
    </row>
    <row r="129291" spans="1:9" x14ac:dyDescent="0.35">
      <c r="A129291" t="s">
        <v>506</v>
      </c>
      <c r="B129291">
        <v>78</v>
      </c>
      <c r="C129291" t="s">
        <v>550</v>
      </c>
      <c r="D129291" t="s">
        <v>22</v>
      </c>
      <c r="E129291">
        <v>0</v>
      </c>
      <c r="F129291" s="1">
        <v>45627</v>
      </c>
      <c r="G129291" t="s">
        <v>10</v>
      </c>
      <c r="H129291">
        <v>12</v>
      </c>
      <c r="I129291" t="s">
        <v>5260</v>
      </c>
    </row>
    <row r="129292" spans="1:9" x14ac:dyDescent="0.35">
      <c r="A129292" t="s">
        <v>705</v>
      </c>
      <c r="B129292">
        <v>48</v>
      </c>
      <c r="C129292" t="s">
        <v>550</v>
      </c>
      <c r="D129292" t="s">
        <v>22</v>
      </c>
      <c r="E129292">
        <v>0</v>
      </c>
      <c r="F129292" s="1">
        <v>45627</v>
      </c>
      <c r="G129292" t="s">
        <v>10</v>
      </c>
      <c r="H129292">
        <v>12</v>
      </c>
      <c r="I129292" t="s">
        <v>5260</v>
      </c>
    </row>
    <row r="129293" spans="1:9" x14ac:dyDescent="0.35">
      <c r="A129293" t="s">
        <v>675</v>
      </c>
      <c r="B129293">
        <v>56</v>
      </c>
      <c r="C129293" t="s">
        <v>550</v>
      </c>
      <c r="D129293" t="s">
        <v>34</v>
      </c>
      <c r="E129293">
        <v>0</v>
      </c>
      <c r="F129293" s="1">
        <v>45627</v>
      </c>
      <c r="G129293" t="s">
        <v>10</v>
      </c>
      <c r="H129293">
        <v>12</v>
      </c>
      <c r="I129293" t="s">
        <v>5260</v>
      </c>
    </row>
    <row r="129294" spans="1:9" x14ac:dyDescent="0.35">
      <c r="A129294" t="s">
        <v>675</v>
      </c>
      <c r="B129294">
        <v>56</v>
      </c>
      <c r="C129294" t="s">
        <v>550</v>
      </c>
      <c r="D129294" t="s">
        <v>33</v>
      </c>
      <c r="E129294">
        <v>0</v>
      </c>
      <c r="F129294" s="1">
        <v>45627</v>
      </c>
      <c r="G129294" t="s">
        <v>10</v>
      </c>
      <c r="H129294">
        <v>12</v>
      </c>
      <c r="I129294" t="s">
        <v>5260</v>
      </c>
    </row>
    <row r="129295" spans="1:9" x14ac:dyDescent="0.35">
      <c r="A129295" t="s">
        <v>675</v>
      </c>
      <c r="B129295">
        <v>56</v>
      </c>
      <c r="C129295" t="s">
        <v>550</v>
      </c>
      <c r="D129295" t="s">
        <v>32</v>
      </c>
      <c r="E129295">
        <v>0</v>
      </c>
      <c r="F129295" s="1">
        <v>45627</v>
      </c>
      <c r="G129295" t="s">
        <v>10</v>
      </c>
      <c r="H129295">
        <v>12</v>
      </c>
      <c r="I129295" t="s">
        <v>5260</v>
      </c>
    </row>
    <row r="129296" spans="1:9" x14ac:dyDescent="0.35">
      <c r="A129296" t="s">
        <v>675</v>
      </c>
      <c r="B129296">
        <v>56</v>
      </c>
      <c r="C129296" t="s">
        <v>550</v>
      </c>
      <c r="D129296" t="s">
        <v>31</v>
      </c>
      <c r="E129296">
        <v>0</v>
      </c>
      <c r="F129296" s="1">
        <v>45627</v>
      </c>
      <c r="G129296" t="s">
        <v>10</v>
      </c>
      <c r="H129296">
        <v>12</v>
      </c>
      <c r="I129296" t="s">
        <v>5260</v>
      </c>
    </row>
    <row r="129297" spans="1:9" x14ac:dyDescent="0.35">
      <c r="A129297" t="s">
        <v>337</v>
      </c>
      <c r="B129297">
        <v>20</v>
      </c>
      <c r="C129297" t="s">
        <v>550</v>
      </c>
      <c r="D129297" t="s">
        <v>304</v>
      </c>
      <c r="E129297">
        <v>0</v>
      </c>
      <c r="F129297" s="1">
        <v>45627</v>
      </c>
      <c r="G129297" t="s">
        <v>10</v>
      </c>
      <c r="H129297">
        <v>12</v>
      </c>
      <c r="I129297" t="s">
        <v>5260</v>
      </c>
    </row>
    <row r="129298" spans="1:9" x14ac:dyDescent="0.35">
      <c r="A129298" t="s">
        <v>337</v>
      </c>
      <c r="B129298">
        <v>20</v>
      </c>
      <c r="C129298" t="s">
        <v>550</v>
      </c>
      <c r="D129298" t="s">
        <v>303</v>
      </c>
      <c r="E129298">
        <v>0</v>
      </c>
      <c r="F129298" s="1">
        <v>45627</v>
      </c>
      <c r="G129298" t="s">
        <v>10</v>
      </c>
      <c r="H129298">
        <v>12</v>
      </c>
      <c r="I129298" t="s">
        <v>5260</v>
      </c>
    </row>
    <row r="129299" spans="1:9" x14ac:dyDescent="0.35">
      <c r="A129299" t="s">
        <v>337</v>
      </c>
      <c r="B129299">
        <v>20</v>
      </c>
      <c r="C129299" t="s">
        <v>550</v>
      </c>
      <c r="D129299" t="s">
        <v>302</v>
      </c>
      <c r="E129299">
        <v>0</v>
      </c>
      <c r="F129299" s="1">
        <v>45627</v>
      </c>
      <c r="G129299" t="s">
        <v>10</v>
      </c>
      <c r="H129299">
        <v>12</v>
      </c>
      <c r="I129299" t="s">
        <v>5260</v>
      </c>
    </row>
    <row r="129300" spans="1:9" x14ac:dyDescent="0.35">
      <c r="A129300" t="s">
        <v>337</v>
      </c>
      <c r="B129300">
        <v>20</v>
      </c>
      <c r="C129300" t="s">
        <v>550</v>
      </c>
      <c r="D129300" t="s">
        <v>301</v>
      </c>
      <c r="E129300">
        <v>0</v>
      </c>
      <c r="F129300" s="1">
        <v>45627</v>
      </c>
      <c r="G129300" t="s">
        <v>10</v>
      </c>
      <c r="H129300">
        <v>12</v>
      </c>
      <c r="I129300" t="s">
        <v>5260</v>
      </c>
    </row>
    <row r="129301" spans="1:9" x14ac:dyDescent="0.35">
      <c r="A129301" t="s">
        <v>337</v>
      </c>
      <c r="B129301">
        <v>20</v>
      </c>
      <c r="C129301" t="s">
        <v>550</v>
      </c>
      <c r="D129301" t="s">
        <v>300</v>
      </c>
      <c r="E129301">
        <v>0</v>
      </c>
      <c r="F129301" s="1">
        <v>45627</v>
      </c>
      <c r="G129301" t="s">
        <v>10</v>
      </c>
      <c r="H129301">
        <v>12</v>
      </c>
      <c r="I129301" t="s">
        <v>5260</v>
      </c>
    </row>
    <row r="129302" spans="1:9" x14ac:dyDescent="0.35">
      <c r="A129302" t="s">
        <v>337</v>
      </c>
      <c r="B129302">
        <v>20</v>
      </c>
      <c r="C129302" t="s">
        <v>550</v>
      </c>
      <c r="D129302" t="s">
        <v>299</v>
      </c>
      <c r="E129302">
        <v>0</v>
      </c>
      <c r="F129302" s="1">
        <v>45627</v>
      </c>
      <c r="G129302" t="s">
        <v>10</v>
      </c>
      <c r="H129302">
        <v>12</v>
      </c>
      <c r="I129302" t="s">
        <v>5260</v>
      </c>
    </row>
    <row r="129303" spans="1:9" x14ac:dyDescent="0.35">
      <c r="A129303" t="s">
        <v>337</v>
      </c>
      <c r="B129303">
        <v>20</v>
      </c>
      <c r="C129303" t="s">
        <v>550</v>
      </c>
      <c r="D129303" t="s">
        <v>298</v>
      </c>
      <c r="E129303">
        <v>0</v>
      </c>
      <c r="F129303" s="1">
        <v>45627</v>
      </c>
      <c r="G129303" t="s">
        <v>10</v>
      </c>
      <c r="H129303">
        <v>12</v>
      </c>
      <c r="I129303" t="s">
        <v>5260</v>
      </c>
    </row>
    <row r="129304" spans="1:9" x14ac:dyDescent="0.35">
      <c r="A129304" t="s">
        <v>337</v>
      </c>
      <c r="B129304">
        <v>20</v>
      </c>
      <c r="C129304" t="s">
        <v>550</v>
      </c>
      <c r="D129304" t="s">
        <v>297</v>
      </c>
      <c r="E129304">
        <v>0</v>
      </c>
      <c r="F129304" s="1">
        <v>45627</v>
      </c>
      <c r="G129304" t="s">
        <v>10</v>
      </c>
      <c r="H129304">
        <v>12</v>
      </c>
      <c r="I129304" t="s">
        <v>5260</v>
      </c>
    </row>
    <row r="129305" spans="1:9" x14ac:dyDescent="0.35">
      <c r="A129305" t="s">
        <v>337</v>
      </c>
      <c r="B129305">
        <v>20</v>
      </c>
      <c r="C129305" t="s">
        <v>550</v>
      </c>
      <c r="D129305" t="s">
        <v>296</v>
      </c>
      <c r="E129305">
        <v>0</v>
      </c>
      <c r="F129305" s="1">
        <v>45627</v>
      </c>
      <c r="G129305" t="s">
        <v>10</v>
      </c>
      <c r="H129305">
        <v>12</v>
      </c>
      <c r="I129305" t="s">
        <v>5260</v>
      </c>
    </row>
    <row r="129306" spans="1:9" x14ac:dyDescent="0.35">
      <c r="A129306" t="s">
        <v>337</v>
      </c>
      <c r="B129306">
        <v>20</v>
      </c>
      <c r="C129306" t="s">
        <v>550</v>
      </c>
      <c r="D129306" t="s">
        <v>295</v>
      </c>
      <c r="E129306">
        <v>0</v>
      </c>
      <c r="F129306" s="1">
        <v>45627</v>
      </c>
      <c r="G129306" t="s">
        <v>10</v>
      </c>
      <c r="H129306">
        <v>12</v>
      </c>
      <c r="I129306" t="s">
        <v>5260</v>
      </c>
    </row>
    <row r="129307" spans="1:9" x14ac:dyDescent="0.35">
      <c r="A129307" t="s">
        <v>337</v>
      </c>
      <c r="B129307">
        <v>20</v>
      </c>
      <c r="C129307" t="s">
        <v>550</v>
      </c>
      <c r="D129307" t="s">
        <v>294</v>
      </c>
      <c r="E129307">
        <v>0</v>
      </c>
      <c r="F129307" s="1">
        <v>45627</v>
      </c>
      <c r="G129307" t="s">
        <v>10</v>
      </c>
      <c r="H129307">
        <v>12</v>
      </c>
      <c r="I129307" t="s">
        <v>5260</v>
      </c>
    </row>
    <row r="129308" spans="1:9" x14ac:dyDescent="0.35">
      <c r="A129308" t="s">
        <v>337</v>
      </c>
      <c r="B129308">
        <v>20</v>
      </c>
      <c r="C129308" t="s">
        <v>550</v>
      </c>
      <c r="D129308" t="s">
        <v>293</v>
      </c>
      <c r="E129308">
        <v>0</v>
      </c>
      <c r="F129308" s="1">
        <v>45627</v>
      </c>
      <c r="G129308" t="s">
        <v>10</v>
      </c>
      <c r="H129308">
        <v>12</v>
      </c>
      <c r="I129308" t="s">
        <v>5260</v>
      </c>
    </row>
    <row r="129309" spans="1:9" x14ac:dyDescent="0.35">
      <c r="A129309" t="s">
        <v>646</v>
      </c>
      <c r="B129309">
        <v>76</v>
      </c>
      <c r="C129309" t="s">
        <v>550</v>
      </c>
      <c r="D129309" t="s">
        <v>23</v>
      </c>
      <c r="E129309">
        <v>0</v>
      </c>
      <c r="F129309" s="1">
        <v>45627</v>
      </c>
      <c r="G129309" t="s">
        <v>10</v>
      </c>
      <c r="H129309">
        <v>12</v>
      </c>
      <c r="I129309" t="s">
        <v>5260</v>
      </c>
    </row>
    <row r="129310" spans="1:9" x14ac:dyDescent="0.35">
      <c r="A129310" t="s">
        <v>675</v>
      </c>
      <c r="B129310">
        <v>56</v>
      </c>
      <c r="C129310" t="s">
        <v>550</v>
      </c>
      <c r="D129310" t="s">
        <v>30</v>
      </c>
      <c r="E129310">
        <v>0</v>
      </c>
      <c r="F129310" s="1">
        <v>45627</v>
      </c>
      <c r="G129310" t="s">
        <v>10</v>
      </c>
      <c r="H129310">
        <v>12</v>
      </c>
      <c r="I129310" t="s">
        <v>5260</v>
      </c>
    </row>
    <row r="129311" spans="1:9" x14ac:dyDescent="0.35">
      <c r="A129311" t="s">
        <v>646</v>
      </c>
      <c r="B129311">
        <v>76</v>
      </c>
      <c r="C129311" t="s">
        <v>550</v>
      </c>
      <c r="D129311" t="s">
        <v>24</v>
      </c>
      <c r="E129311">
        <v>0</v>
      </c>
      <c r="F129311" s="1">
        <v>45627</v>
      </c>
      <c r="G129311" t="s">
        <v>10</v>
      </c>
      <c r="H129311">
        <v>12</v>
      </c>
      <c r="I129311" t="s">
        <v>5260</v>
      </c>
    </row>
    <row r="129312" spans="1:9" x14ac:dyDescent="0.35">
      <c r="A129312" t="s">
        <v>644</v>
      </c>
      <c r="B129312">
        <v>84</v>
      </c>
      <c r="C129312" t="s">
        <v>550</v>
      </c>
      <c r="D129312" t="s">
        <v>26</v>
      </c>
      <c r="E129312">
        <v>0</v>
      </c>
      <c r="F129312" s="1">
        <v>45627</v>
      </c>
      <c r="G129312" t="s">
        <v>10</v>
      </c>
      <c r="H129312">
        <v>12</v>
      </c>
      <c r="I129312" t="s">
        <v>5260</v>
      </c>
    </row>
    <row r="129313" spans="1:9" x14ac:dyDescent="0.35">
      <c r="A129313" t="s">
        <v>644</v>
      </c>
      <c r="B129313">
        <v>84</v>
      </c>
      <c r="C129313" t="s">
        <v>550</v>
      </c>
      <c r="D129313" t="s">
        <v>25</v>
      </c>
      <c r="E129313">
        <v>0</v>
      </c>
      <c r="F129313" s="1">
        <v>45627</v>
      </c>
      <c r="G129313" t="s">
        <v>10</v>
      </c>
      <c r="H129313">
        <v>12</v>
      </c>
      <c r="I129313" t="s">
        <v>5260</v>
      </c>
    </row>
    <row r="129314" spans="1:9" x14ac:dyDescent="0.35">
      <c r="A129314" t="s">
        <v>644</v>
      </c>
      <c r="B129314">
        <v>84</v>
      </c>
      <c r="C129314" t="s">
        <v>550</v>
      </c>
      <c r="D129314" t="s">
        <v>27</v>
      </c>
      <c r="E129314">
        <v>0</v>
      </c>
      <c r="F129314" s="1">
        <v>45627</v>
      </c>
      <c r="G129314" t="s">
        <v>10</v>
      </c>
      <c r="H129314">
        <v>12</v>
      </c>
      <c r="I129314" t="s">
        <v>5260</v>
      </c>
    </row>
    <row r="129315" spans="1:9" x14ac:dyDescent="0.35">
      <c r="A129315" t="s">
        <v>656</v>
      </c>
      <c r="B129315">
        <v>30</v>
      </c>
      <c r="C129315" t="s">
        <v>550</v>
      </c>
      <c r="D129315" t="s">
        <v>342</v>
      </c>
      <c r="E129315">
        <v>0</v>
      </c>
      <c r="F129315" s="1">
        <v>45627</v>
      </c>
      <c r="G129315" t="s">
        <v>10</v>
      </c>
      <c r="H129315">
        <v>12</v>
      </c>
      <c r="I129315" t="s">
        <v>5260</v>
      </c>
    </row>
    <row r="129316" spans="1:9" x14ac:dyDescent="0.35">
      <c r="A129316" t="s">
        <v>656</v>
      </c>
      <c r="B129316">
        <v>30</v>
      </c>
      <c r="C129316" t="s">
        <v>550</v>
      </c>
      <c r="D129316" t="s">
        <v>341</v>
      </c>
      <c r="E129316">
        <v>0</v>
      </c>
      <c r="F129316" s="1">
        <v>45627</v>
      </c>
      <c r="G129316" t="s">
        <v>10</v>
      </c>
      <c r="H129316">
        <v>12</v>
      </c>
      <c r="I129316" t="s">
        <v>5260</v>
      </c>
    </row>
    <row r="129317" spans="1:9" x14ac:dyDescent="0.35">
      <c r="A129317" t="s">
        <v>656</v>
      </c>
      <c r="B129317">
        <v>30</v>
      </c>
      <c r="C129317" t="s">
        <v>550</v>
      </c>
      <c r="D129317" t="s">
        <v>611</v>
      </c>
      <c r="E129317">
        <v>0</v>
      </c>
      <c r="F129317" s="1">
        <v>45627</v>
      </c>
      <c r="G129317" t="s">
        <v>10</v>
      </c>
      <c r="H129317">
        <v>12</v>
      </c>
      <c r="I129317" t="s">
        <v>5260</v>
      </c>
    </row>
    <row r="129318" spans="1:9" x14ac:dyDescent="0.35">
      <c r="A129318" t="s">
        <v>646</v>
      </c>
      <c r="B129318">
        <v>76</v>
      </c>
      <c r="C129318" t="s">
        <v>550</v>
      </c>
      <c r="D129318" t="s">
        <v>34</v>
      </c>
      <c r="E129318">
        <v>0</v>
      </c>
      <c r="F129318" s="1">
        <v>45627</v>
      </c>
      <c r="G129318" t="s">
        <v>10</v>
      </c>
      <c r="H129318">
        <v>12</v>
      </c>
      <c r="I129318" t="s">
        <v>5260</v>
      </c>
    </row>
    <row r="129319" spans="1:9" x14ac:dyDescent="0.35">
      <c r="A129319" t="s">
        <v>646</v>
      </c>
      <c r="B129319">
        <v>76</v>
      </c>
      <c r="C129319" t="s">
        <v>550</v>
      </c>
      <c r="D129319" t="s">
        <v>33</v>
      </c>
      <c r="E129319">
        <v>0</v>
      </c>
      <c r="F129319" s="1">
        <v>45627</v>
      </c>
      <c r="G129319" t="s">
        <v>10</v>
      </c>
      <c r="H129319">
        <v>12</v>
      </c>
      <c r="I129319" t="s">
        <v>5260</v>
      </c>
    </row>
    <row r="129320" spans="1:9" x14ac:dyDescent="0.35">
      <c r="A129320" t="s">
        <v>646</v>
      </c>
      <c r="B129320">
        <v>76</v>
      </c>
      <c r="C129320" t="s">
        <v>550</v>
      </c>
      <c r="D129320" t="s">
        <v>32</v>
      </c>
      <c r="E129320">
        <v>0</v>
      </c>
      <c r="F129320" s="1">
        <v>45627</v>
      </c>
      <c r="G129320" t="s">
        <v>10</v>
      </c>
      <c r="H129320">
        <v>12</v>
      </c>
      <c r="I129320" t="s">
        <v>5260</v>
      </c>
    </row>
    <row r="129321" spans="1:9" x14ac:dyDescent="0.35">
      <c r="A129321" t="s">
        <v>646</v>
      </c>
      <c r="B129321">
        <v>76</v>
      </c>
      <c r="C129321" t="s">
        <v>550</v>
      </c>
      <c r="D129321" t="s">
        <v>31</v>
      </c>
      <c r="E129321">
        <v>0</v>
      </c>
      <c r="F129321" s="1">
        <v>45627</v>
      </c>
      <c r="G129321" t="s">
        <v>10</v>
      </c>
      <c r="H129321">
        <v>12</v>
      </c>
      <c r="I129321" t="s">
        <v>5260</v>
      </c>
    </row>
    <row r="129322" spans="1:9" x14ac:dyDescent="0.35">
      <c r="A129322" t="s">
        <v>646</v>
      </c>
      <c r="B129322">
        <v>76</v>
      </c>
      <c r="C129322" t="s">
        <v>550</v>
      </c>
      <c r="D129322" t="s">
        <v>30</v>
      </c>
      <c r="E129322">
        <v>0</v>
      </c>
      <c r="F129322" s="1">
        <v>45627</v>
      </c>
      <c r="G129322" t="s">
        <v>10</v>
      </c>
      <c r="H129322">
        <v>12</v>
      </c>
      <c r="I129322" t="s">
        <v>5260</v>
      </c>
    </row>
    <row r="129323" spans="1:9" x14ac:dyDescent="0.35">
      <c r="A129323" t="s">
        <v>646</v>
      </c>
      <c r="B129323">
        <v>76</v>
      </c>
      <c r="C129323" t="s">
        <v>550</v>
      </c>
      <c r="D129323" t="s">
        <v>28</v>
      </c>
      <c r="E129323">
        <v>0</v>
      </c>
      <c r="F129323" s="1">
        <v>45627</v>
      </c>
      <c r="G129323" t="s">
        <v>10</v>
      </c>
      <c r="H129323">
        <v>12</v>
      </c>
      <c r="I129323" t="s">
        <v>5260</v>
      </c>
    </row>
    <row r="129324" spans="1:9" x14ac:dyDescent="0.35">
      <c r="A129324" t="s">
        <v>646</v>
      </c>
      <c r="B129324">
        <v>76</v>
      </c>
      <c r="C129324" t="s">
        <v>550</v>
      </c>
      <c r="D129324" t="s">
        <v>27</v>
      </c>
      <c r="E129324">
        <v>0</v>
      </c>
      <c r="F129324" s="1">
        <v>45627</v>
      </c>
      <c r="G129324" t="s">
        <v>10</v>
      </c>
      <c r="H129324">
        <v>12</v>
      </c>
      <c r="I129324" t="s">
        <v>5260</v>
      </c>
    </row>
    <row r="129325" spans="1:9" x14ac:dyDescent="0.35">
      <c r="A129325" t="s">
        <v>656</v>
      </c>
      <c r="B129325">
        <v>30</v>
      </c>
      <c r="C129325" t="s">
        <v>550</v>
      </c>
      <c r="D129325" t="s">
        <v>344</v>
      </c>
      <c r="E129325">
        <v>0</v>
      </c>
      <c r="F129325" s="1">
        <v>45627</v>
      </c>
      <c r="G129325" t="s">
        <v>10</v>
      </c>
      <c r="H129325">
        <v>12</v>
      </c>
      <c r="I129325" t="s">
        <v>5260</v>
      </c>
    </row>
    <row r="129326" spans="1:9" x14ac:dyDescent="0.35">
      <c r="A129326" t="s">
        <v>656</v>
      </c>
      <c r="B129326">
        <v>30</v>
      </c>
      <c r="C129326" t="s">
        <v>550</v>
      </c>
      <c r="D129326" t="s">
        <v>334</v>
      </c>
      <c r="E129326">
        <v>0</v>
      </c>
      <c r="F129326" s="1">
        <v>45627</v>
      </c>
      <c r="G129326" t="s">
        <v>10</v>
      </c>
      <c r="H129326">
        <v>12</v>
      </c>
      <c r="I129326" t="s">
        <v>5260</v>
      </c>
    </row>
    <row r="129327" spans="1:9" x14ac:dyDescent="0.35">
      <c r="A129327" t="s">
        <v>656</v>
      </c>
      <c r="B129327">
        <v>30</v>
      </c>
      <c r="C129327" t="s">
        <v>550</v>
      </c>
      <c r="D129327" t="s">
        <v>326</v>
      </c>
      <c r="E129327">
        <v>0</v>
      </c>
      <c r="F129327" s="1">
        <v>45627</v>
      </c>
      <c r="G129327" t="s">
        <v>10</v>
      </c>
      <c r="H129327">
        <v>12</v>
      </c>
      <c r="I129327" t="s">
        <v>5260</v>
      </c>
    </row>
    <row r="129328" spans="1:9" x14ac:dyDescent="0.35">
      <c r="A129328" t="s">
        <v>656</v>
      </c>
      <c r="B129328">
        <v>30</v>
      </c>
      <c r="C129328" t="s">
        <v>550</v>
      </c>
      <c r="D129328" t="s">
        <v>330</v>
      </c>
      <c r="E129328">
        <v>0</v>
      </c>
      <c r="F129328" s="1">
        <v>45627</v>
      </c>
      <c r="G129328" t="s">
        <v>10</v>
      </c>
      <c r="H129328">
        <v>12</v>
      </c>
      <c r="I129328" t="s">
        <v>5260</v>
      </c>
    </row>
    <row r="129329" spans="1:9" x14ac:dyDescent="0.35">
      <c r="A129329" t="s">
        <v>656</v>
      </c>
      <c r="B129329">
        <v>30</v>
      </c>
      <c r="C129329" t="s">
        <v>550</v>
      </c>
      <c r="D129329" t="s">
        <v>329</v>
      </c>
      <c r="E129329">
        <v>0</v>
      </c>
      <c r="F129329" s="1">
        <v>45627</v>
      </c>
      <c r="G129329" t="s">
        <v>10</v>
      </c>
      <c r="H129329">
        <v>12</v>
      </c>
      <c r="I129329" t="s">
        <v>5260</v>
      </c>
    </row>
    <row r="129330" spans="1:9" x14ac:dyDescent="0.35">
      <c r="A129330" t="s">
        <v>656</v>
      </c>
      <c r="B129330">
        <v>30</v>
      </c>
      <c r="C129330" t="s">
        <v>550</v>
      </c>
      <c r="D129330" t="s">
        <v>335</v>
      </c>
      <c r="E129330">
        <v>0</v>
      </c>
      <c r="F129330" s="1">
        <v>45627</v>
      </c>
      <c r="G129330" t="s">
        <v>10</v>
      </c>
      <c r="H129330">
        <v>12</v>
      </c>
      <c r="I129330" t="s">
        <v>5260</v>
      </c>
    </row>
    <row r="129331" spans="1:9" x14ac:dyDescent="0.35">
      <c r="A129331" t="s">
        <v>656</v>
      </c>
      <c r="B129331">
        <v>30</v>
      </c>
      <c r="C129331" t="s">
        <v>550</v>
      </c>
      <c r="D129331" t="s">
        <v>328</v>
      </c>
      <c r="E129331">
        <v>0</v>
      </c>
      <c r="F129331" s="1">
        <v>45627</v>
      </c>
      <c r="G129331" t="s">
        <v>10</v>
      </c>
      <c r="H129331">
        <v>12</v>
      </c>
      <c r="I129331" t="s">
        <v>5260</v>
      </c>
    </row>
    <row r="129332" spans="1:9" x14ac:dyDescent="0.35">
      <c r="A129332" t="s">
        <v>656</v>
      </c>
      <c r="B129332">
        <v>30</v>
      </c>
      <c r="C129332" t="s">
        <v>550</v>
      </c>
      <c r="D129332" t="s">
        <v>327</v>
      </c>
      <c r="E129332">
        <v>0</v>
      </c>
      <c r="F129332" s="1">
        <v>45627</v>
      </c>
      <c r="G129332" t="s">
        <v>10</v>
      </c>
      <c r="H129332">
        <v>12</v>
      </c>
      <c r="I129332" t="s">
        <v>5260</v>
      </c>
    </row>
    <row r="129333" spans="1:9" x14ac:dyDescent="0.35">
      <c r="A129333" t="s">
        <v>675</v>
      </c>
      <c r="B129333">
        <v>56</v>
      </c>
      <c r="C129333" t="s">
        <v>550</v>
      </c>
      <c r="D129333" t="s">
        <v>28</v>
      </c>
      <c r="E129333">
        <v>0</v>
      </c>
      <c r="F129333" s="1">
        <v>45627</v>
      </c>
      <c r="G129333" t="s">
        <v>10</v>
      </c>
      <c r="H129333">
        <v>12</v>
      </c>
      <c r="I129333" t="s">
        <v>5260</v>
      </c>
    </row>
    <row r="129334" spans="1:9" x14ac:dyDescent="0.35">
      <c r="A129334" t="s">
        <v>675</v>
      </c>
      <c r="B129334">
        <v>56</v>
      </c>
      <c r="C129334" t="s">
        <v>550</v>
      </c>
      <c r="D129334" t="s">
        <v>27</v>
      </c>
      <c r="E129334">
        <v>0</v>
      </c>
      <c r="F129334" s="1">
        <v>45627</v>
      </c>
      <c r="G129334" t="s">
        <v>10</v>
      </c>
      <c r="H129334">
        <v>12</v>
      </c>
      <c r="I129334" t="s">
        <v>5260</v>
      </c>
    </row>
    <row r="129335" spans="1:9" x14ac:dyDescent="0.35">
      <c r="A129335" t="s">
        <v>680</v>
      </c>
      <c r="B129335">
        <v>56</v>
      </c>
      <c r="C129335" t="s">
        <v>550</v>
      </c>
      <c r="D129335" t="s">
        <v>26</v>
      </c>
      <c r="E129335">
        <v>0</v>
      </c>
      <c r="F129335" s="1">
        <v>45627</v>
      </c>
      <c r="G129335" t="s">
        <v>10</v>
      </c>
      <c r="H129335">
        <v>12</v>
      </c>
      <c r="I129335" t="s">
        <v>5260</v>
      </c>
    </row>
    <row r="129336" spans="1:9" x14ac:dyDescent="0.35">
      <c r="A129336" t="s">
        <v>680</v>
      </c>
      <c r="B129336">
        <v>56</v>
      </c>
      <c r="C129336" t="s">
        <v>550</v>
      </c>
      <c r="D129336" t="s">
        <v>25</v>
      </c>
      <c r="E129336">
        <v>0</v>
      </c>
      <c r="F129336" s="1">
        <v>45627</v>
      </c>
      <c r="G129336" t="s">
        <v>10</v>
      </c>
      <c r="H129336">
        <v>12</v>
      </c>
      <c r="I129336" t="s">
        <v>5260</v>
      </c>
    </row>
    <row r="129337" spans="1:9" x14ac:dyDescent="0.35">
      <c r="A129337" t="s">
        <v>680</v>
      </c>
      <c r="B129337">
        <v>56</v>
      </c>
      <c r="C129337" t="s">
        <v>550</v>
      </c>
      <c r="D129337" t="s">
        <v>24</v>
      </c>
      <c r="E129337">
        <v>0</v>
      </c>
      <c r="F129337" s="1">
        <v>45627</v>
      </c>
      <c r="G129337" t="s">
        <v>10</v>
      </c>
      <c r="H129337">
        <v>12</v>
      </c>
      <c r="I129337" t="s">
        <v>5260</v>
      </c>
    </row>
    <row r="129338" spans="1:9" x14ac:dyDescent="0.35">
      <c r="A129338" t="s">
        <v>652</v>
      </c>
      <c r="B129338">
        <v>72</v>
      </c>
      <c r="C129338" t="s">
        <v>550</v>
      </c>
      <c r="D129338" t="s">
        <v>34</v>
      </c>
      <c r="E129338">
        <v>0</v>
      </c>
      <c r="F129338" s="1">
        <v>45627</v>
      </c>
      <c r="G129338" t="s">
        <v>10</v>
      </c>
      <c r="H129338">
        <v>12</v>
      </c>
      <c r="I129338" t="s">
        <v>5260</v>
      </c>
    </row>
    <row r="129339" spans="1:9" x14ac:dyDescent="0.35">
      <c r="A129339" t="s">
        <v>652</v>
      </c>
      <c r="B129339">
        <v>72</v>
      </c>
      <c r="C129339" t="s">
        <v>550</v>
      </c>
      <c r="D129339" t="s">
        <v>33</v>
      </c>
      <c r="E129339">
        <v>0</v>
      </c>
      <c r="F129339" s="1">
        <v>45627</v>
      </c>
      <c r="G129339" t="s">
        <v>10</v>
      </c>
      <c r="H129339">
        <v>12</v>
      </c>
      <c r="I129339" t="s">
        <v>5260</v>
      </c>
    </row>
    <row r="129340" spans="1:9" x14ac:dyDescent="0.35">
      <c r="A129340" t="s">
        <v>652</v>
      </c>
      <c r="B129340">
        <v>72</v>
      </c>
      <c r="C129340" t="s">
        <v>550</v>
      </c>
      <c r="D129340" t="s">
        <v>32</v>
      </c>
      <c r="E129340">
        <v>0</v>
      </c>
      <c r="F129340" s="1">
        <v>45627</v>
      </c>
      <c r="G129340" t="s">
        <v>10</v>
      </c>
      <c r="H129340">
        <v>12</v>
      </c>
      <c r="I129340" t="s">
        <v>5260</v>
      </c>
    </row>
    <row r="129341" spans="1:9" x14ac:dyDescent="0.35">
      <c r="A129341" t="s">
        <v>652</v>
      </c>
      <c r="B129341">
        <v>72</v>
      </c>
      <c r="C129341" t="s">
        <v>550</v>
      </c>
      <c r="D129341" t="s">
        <v>31</v>
      </c>
      <c r="E129341">
        <v>0</v>
      </c>
      <c r="F129341" s="1">
        <v>45627</v>
      </c>
      <c r="G129341" t="s">
        <v>10</v>
      </c>
      <c r="H129341">
        <v>12</v>
      </c>
      <c r="I129341" t="s">
        <v>5260</v>
      </c>
    </row>
    <row r="129342" spans="1:9" x14ac:dyDescent="0.35">
      <c r="A129342" t="s">
        <v>652</v>
      </c>
      <c r="B129342">
        <v>72</v>
      </c>
      <c r="C129342" t="s">
        <v>550</v>
      </c>
      <c r="D129342" t="s">
        <v>30</v>
      </c>
      <c r="E129342">
        <v>0</v>
      </c>
      <c r="F129342" s="1">
        <v>45627</v>
      </c>
      <c r="G129342" t="s">
        <v>10</v>
      </c>
      <c r="H129342">
        <v>12</v>
      </c>
      <c r="I129342" t="s">
        <v>5260</v>
      </c>
    </row>
    <row r="129343" spans="1:9" x14ac:dyDescent="0.35">
      <c r="A129343" t="s">
        <v>652</v>
      </c>
      <c r="B129343">
        <v>72</v>
      </c>
      <c r="C129343" t="s">
        <v>550</v>
      </c>
      <c r="D129343" t="s">
        <v>28</v>
      </c>
      <c r="E129343">
        <v>0</v>
      </c>
      <c r="F129343" s="1">
        <v>45627</v>
      </c>
      <c r="G129343" t="s">
        <v>10</v>
      </c>
      <c r="H129343">
        <v>12</v>
      </c>
      <c r="I129343" t="s">
        <v>5260</v>
      </c>
    </row>
    <row r="129344" spans="1:9" x14ac:dyDescent="0.35">
      <c r="A129344" t="s">
        <v>652</v>
      </c>
      <c r="B129344">
        <v>72</v>
      </c>
      <c r="C129344" t="s">
        <v>550</v>
      </c>
      <c r="D129344" t="s">
        <v>26</v>
      </c>
      <c r="E129344">
        <v>0</v>
      </c>
      <c r="F129344" s="1">
        <v>45627</v>
      </c>
      <c r="G129344" t="s">
        <v>10</v>
      </c>
      <c r="H129344">
        <v>12</v>
      </c>
      <c r="I129344" t="s">
        <v>5260</v>
      </c>
    </row>
    <row r="129345" spans="1:9" x14ac:dyDescent="0.35">
      <c r="A129345" t="s">
        <v>652</v>
      </c>
      <c r="B129345">
        <v>72</v>
      </c>
      <c r="C129345" t="s">
        <v>550</v>
      </c>
      <c r="D129345" t="s">
        <v>24</v>
      </c>
      <c r="E129345">
        <v>0</v>
      </c>
      <c r="F129345" s="1">
        <v>45627</v>
      </c>
      <c r="G129345" t="s">
        <v>10</v>
      </c>
      <c r="H129345">
        <v>12</v>
      </c>
      <c r="I129345" t="s">
        <v>5260</v>
      </c>
    </row>
    <row r="129346" spans="1:9" x14ac:dyDescent="0.35">
      <c r="A129346" t="s">
        <v>657</v>
      </c>
      <c r="B129346">
        <v>21</v>
      </c>
      <c r="C129346" t="s">
        <v>550</v>
      </c>
      <c r="D129346" t="s">
        <v>344</v>
      </c>
      <c r="E129346">
        <v>0</v>
      </c>
      <c r="F129346" s="1">
        <v>45627</v>
      </c>
      <c r="G129346" t="s">
        <v>10</v>
      </c>
      <c r="H129346">
        <v>12</v>
      </c>
      <c r="I129346" t="s">
        <v>5260</v>
      </c>
    </row>
    <row r="129347" spans="1:9" x14ac:dyDescent="0.35">
      <c r="A129347" t="s">
        <v>657</v>
      </c>
      <c r="B129347">
        <v>21</v>
      </c>
      <c r="C129347" t="s">
        <v>550</v>
      </c>
      <c r="D129347" t="s">
        <v>343</v>
      </c>
      <c r="E129347">
        <v>0</v>
      </c>
      <c r="F129347" s="1">
        <v>45627</v>
      </c>
      <c r="G129347" t="s">
        <v>10</v>
      </c>
      <c r="H129347">
        <v>12</v>
      </c>
      <c r="I129347" t="s">
        <v>5260</v>
      </c>
    </row>
    <row r="129348" spans="1:9" x14ac:dyDescent="0.35">
      <c r="A129348" t="s">
        <v>657</v>
      </c>
      <c r="B129348">
        <v>21</v>
      </c>
      <c r="C129348" t="s">
        <v>550</v>
      </c>
      <c r="D129348" t="s">
        <v>552</v>
      </c>
      <c r="E129348">
        <v>0</v>
      </c>
      <c r="F129348" s="1">
        <v>45627</v>
      </c>
      <c r="G129348" t="s">
        <v>10</v>
      </c>
      <c r="H129348">
        <v>12</v>
      </c>
      <c r="I129348" t="s">
        <v>5260</v>
      </c>
    </row>
    <row r="129349" spans="1:9" x14ac:dyDescent="0.35">
      <c r="A129349" t="s">
        <v>657</v>
      </c>
      <c r="B129349">
        <v>21</v>
      </c>
      <c r="C129349" t="s">
        <v>550</v>
      </c>
      <c r="D129349" t="s">
        <v>341</v>
      </c>
      <c r="E129349">
        <v>0</v>
      </c>
      <c r="F129349" s="1">
        <v>45627</v>
      </c>
      <c r="G129349" t="s">
        <v>10</v>
      </c>
      <c r="H129349">
        <v>12</v>
      </c>
      <c r="I129349" t="s">
        <v>5260</v>
      </c>
    </row>
    <row r="129350" spans="1:9" x14ac:dyDescent="0.35">
      <c r="A129350" t="s">
        <v>723</v>
      </c>
      <c r="B129350">
        <v>96</v>
      </c>
      <c r="C129350" t="s">
        <v>550</v>
      </c>
      <c r="D129350" t="s">
        <v>26</v>
      </c>
      <c r="E129350">
        <v>0</v>
      </c>
      <c r="F129350" s="1">
        <v>45627</v>
      </c>
      <c r="G129350" t="s">
        <v>10</v>
      </c>
      <c r="H129350">
        <v>12</v>
      </c>
      <c r="I129350" t="s">
        <v>5260</v>
      </c>
    </row>
    <row r="129351" spans="1:9" x14ac:dyDescent="0.35">
      <c r="A129351" t="s">
        <v>657</v>
      </c>
      <c r="B129351">
        <v>21</v>
      </c>
      <c r="C129351" t="s">
        <v>550</v>
      </c>
      <c r="D129351" t="s">
        <v>334</v>
      </c>
      <c r="E129351">
        <v>0</v>
      </c>
      <c r="F129351" s="1">
        <v>45627</v>
      </c>
      <c r="G129351" t="s">
        <v>10</v>
      </c>
      <c r="H129351">
        <v>12</v>
      </c>
      <c r="I129351" t="s">
        <v>5260</v>
      </c>
    </row>
    <row r="129352" spans="1:9" x14ac:dyDescent="0.35">
      <c r="A129352" t="s">
        <v>657</v>
      </c>
      <c r="B129352">
        <v>21</v>
      </c>
      <c r="C129352" t="s">
        <v>550</v>
      </c>
      <c r="D129352" t="s">
        <v>326</v>
      </c>
      <c r="E129352">
        <v>0</v>
      </c>
      <c r="F129352" s="1">
        <v>45627</v>
      </c>
      <c r="G129352" t="s">
        <v>10</v>
      </c>
      <c r="H129352">
        <v>12</v>
      </c>
      <c r="I129352" t="s">
        <v>5260</v>
      </c>
    </row>
    <row r="129353" spans="1:9" x14ac:dyDescent="0.35">
      <c r="A129353" t="s">
        <v>657</v>
      </c>
      <c r="B129353">
        <v>21</v>
      </c>
      <c r="C129353" t="s">
        <v>550</v>
      </c>
      <c r="D129353" t="s">
        <v>327</v>
      </c>
      <c r="E129353">
        <v>0</v>
      </c>
      <c r="F129353" s="1">
        <v>45627</v>
      </c>
      <c r="G129353" t="s">
        <v>10</v>
      </c>
      <c r="H129353">
        <v>12</v>
      </c>
      <c r="I129353" t="s">
        <v>5260</v>
      </c>
    </row>
    <row r="129354" spans="1:9" x14ac:dyDescent="0.35">
      <c r="A129354" t="s">
        <v>657</v>
      </c>
      <c r="B129354">
        <v>21</v>
      </c>
      <c r="C129354" t="s">
        <v>550</v>
      </c>
      <c r="D129354" t="s">
        <v>328</v>
      </c>
      <c r="E129354">
        <v>0</v>
      </c>
      <c r="F129354" s="1">
        <v>45627</v>
      </c>
      <c r="G129354" t="s">
        <v>10</v>
      </c>
      <c r="H129354">
        <v>12</v>
      </c>
      <c r="I129354" t="s">
        <v>5260</v>
      </c>
    </row>
    <row r="129355" spans="1:9" x14ac:dyDescent="0.35">
      <c r="A129355" t="s">
        <v>675</v>
      </c>
      <c r="B129355">
        <v>56</v>
      </c>
      <c r="C129355" t="s">
        <v>550</v>
      </c>
      <c r="D129355" t="s">
        <v>26</v>
      </c>
      <c r="E129355">
        <v>0</v>
      </c>
      <c r="F129355" s="1">
        <v>45627</v>
      </c>
      <c r="G129355" t="s">
        <v>10</v>
      </c>
      <c r="H129355">
        <v>12</v>
      </c>
      <c r="I129355" t="s">
        <v>5260</v>
      </c>
    </row>
    <row r="129356" spans="1:9" x14ac:dyDescent="0.35">
      <c r="A129356" t="s">
        <v>675</v>
      </c>
      <c r="B129356">
        <v>56</v>
      </c>
      <c r="C129356" t="s">
        <v>550</v>
      </c>
      <c r="D129356" t="s">
        <v>25</v>
      </c>
      <c r="E129356">
        <v>0</v>
      </c>
      <c r="F129356" s="1">
        <v>45627</v>
      </c>
      <c r="G129356" t="s">
        <v>10</v>
      </c>
      <c r="H129356">
        <v>12</v>
      </c>
      <c r="I129356" t="s">
        <v>5260</v>
      </c>
    </row>
    <row r="129357" spans="1:9" x14ac:dyDescent="0.35">
      <c r="A129357" t="s">
        <v>675</v>
      </c>
      <c r="B129357">
        <v>56</v>
      </c>
      <c r="C129357" t="s">
        <v>550</v>
      </c>
      <c r="D129357" t="s">
        <v>24</v>
      </c>
      <c r="E129357">
        <v>0</v>
      </c>
      <c r="F129357" s="1">
        <v>45627</v>
      </c>
      <c r="G129357" t="s">
        <v>10</v>
      </c>
      <c r="H129357">
        <v>12</v>
      </c>
      <c r="I129357" t="s">
        <v>5260</v>
      </c>
    </row>
    <row r="129358" spans="1:9" x14ac:dyDescent="0.35">
      <c r="A129358" t="s">
        <v>675</v>
      </c>
      <c r="B129358">
        <v>56</v>
      </c>
      <c r="C129358" t="s">
        <v>550</v>
      </c>
      <c r="D129358" t="s">
        <v>23</v>
      </c>
      <c r="E129358">
        <v>0</v>
      </c>
      <c r="F129358" s="1">
        <v>45627</v>
      </c>
      <c r="G129358" t="s">
        <v>10</v>
      </c>
      <c r="H129358">
        <v>12</v>
      </c>
      <c r="I129358" t="s">
        <v>5260</v>
      </c>
    </row>
    <row r="129359" spans="1:9" x14ac:dyDescent="0.35">
      <c r="A129359" t="s">
        <v>657</v>
      </c>
      <c r="B129359">
        <v>21</v>
      </c>
      <c r="C129359" t="s">
        <v>550</v>
      </c>
      <c r="D129359" t="s">
        <v>330</v>
      </c>
      <c r="E129359">
        <v>0</v>
      </c>
      <c r="F129359" s="1">
        <v>45627</v>
      </c>
      <c r="G129359" t="s">
        <v>10</v>
      </c>
      <c r="H129359">
        <v>12</v>
      </c>
      <c r="I129359" t="s">
        <v>5260</v>
      </c>
    </row>
    <row r="129360" spans="1:9" x14ac:dyDescent="0.35">
      <c r="A129360" t="s">
        <v>657</v>
      </c>
      <c r="B129360">
        <v>21</v>
      </c>
      <c r="C129360" t="s">
        <v>550</v>
      </c>
      <c r="D129360" t="s">
        <v>329</v>
      </c>
      <c r="E129360">
        <v>0</v>
      </c>
      <c r="F129360" s="1">
        <v>45627</v>
      </c>
      <c r="G129360" t="s">
        <v>10</v>
      </c>
      <c r="H129360">
        <v>12</v>
      </c>
      <c r="I129360" t="s">
        <v>5260</v>
      </c>
    </row>
    <row r="129361" spans="1:9" x14ac:dyDescent="0.35">
      <c r="A129361" t="s">
        <v>657</v>
      </c>
      <c r="B129361">
        <v>21</v>
      </c>
      <c r="C129361" t="s">
        <v>550</v>
      </c>
      <c r="D129361" t="s">
        <v>335</v>
      </c>
      <c r="E129361">
        <v>0</v>
      </c>
      <c r="F129361" s="1">
        <v>45627</v>
      </c>
      <c r="G129361" t="s">
        <v>10</v>
      </c>
      <c r="H129361">
        <v>12</v>
      </c>
      <c r="I129361" t="s">
        <v>5260</v>
      </c>
    </row>
    <row r="129362" spans="1:9" x14ac:dyDescent="0.35">
      <c r="A129362" t="s">
        <v>661</v>
      </c>
      <c r="B129362">
        <v>41</v>
      </c>
      <c r="C129362" t="s">
        <v>550</v>
      </c>
      <c r="D129362" t="s">
        <v>304</v>
      </c>
      <c r="E129362">
        <v>0</v>
      </c>
      <c r="F129362" s="1">
        <v>45627</v>
      </c>
      <c r="G129362" t="s">
        <v>10</v>
      </c>
      <c r="H129362">
        <v>12</v>
      </c>
      <c r="I129362" t="s">
        <v>5260</v>
      </c>
    </row>
    <row r="129363" spans="1:9" x14ac:dyDescent="0.35">
      <c r="A129363" t="s">
        <v>661</v>
      </c>
      <c r="B129363">
        <v>41</v>
      </c>
      <c r="C129363" t="s">
        <v>550</v>
      </c>
      <c r="D129363" t="s">
        <v>302</v>
      </c>
      <c r="E129363">
        <v>0</v>
      </c>
      <c r="F129363" s="1">
        <v>45627</v>
      </c>
      <c r="G129363" t="s">
        <v>10</v>
      </c>
      <c r="H129363">
        <v>12</v>
      </c>
      <c r="I129363" t="s">
        <v>5260</v>
      </c>
    </row>
    <row r="129364" spans="1:9" x14ac:dyDescent="0.35">
      <c r="A129364" t="s">
        <v>661</v>
      </c>
      <c r="B129364">
        <v>41</v>
      </c>
      <c r="C129364" t="s">
        <v>550</v>
      </c>
      <c r="D129364" t="s">
        <v>300</v>
      </c>
      <c r="E129364">
        <v>0</v>
      </c>
      <c r="F129364" s="1">
        <v>45627</v>
      </c>
      <c r="G129364" t="s">
        <v>10</v>
      </c>
      <c r="H129364">
        <v>12</v>
      </c>
      <c r="I129364" t="s">
        <v>5260</v>
      </c>
    </row>
    <row r="129365" spans="1:9" x14ac:dyDescent="0.35">
      <c r="A129365" t="s">
        <v>661</v>
      </c>
      <c r="B129365">
        <v>41</v>
      </c>
      <c r="C129365" t="s">
        <v>550</v>
      </c>
      <c r="D129365" t="s">
        <v>299</v>
      </c>
      <c r="E129365">
        <v>0</v>
      </c>
      <c r="F129365" s="1">
        <v>45627</v>
      </c>
      <c r="G129365" t="s">
        <v>10</v>
      </c>
      <c r="H129365">
        <v>12</v>
      </c>
      <c r="I129365" t="s">
        <v>5260</v>
      </c>
    </row>
    <row r="129366" spans="1:9" x14ac:dyDescent="0.35">
      <c r="A129366" t="s">
        <v>661</v>
      </c>
      <c r="B129366">
        <v>41</v>
      </c>
      <c r="C129366" t="s">
        <v>550</v>
      </c>
      <c r="D129366" t="s">
        <v>298</v>
      </c>
      <c r="E129366">
        <v>0</v>
      </c>
      <c r="F129366" s="1">
        <v>45627</v>
      </c>
      <c r="G129366" t="s">
        <v>10</v>
      </c>
      <c r="H129366">
        <v>12</v>
      </c>
      <c r="I129366" t="s">
        <v>5260</v>
      </c>
    </row>
    <row r="129367" spans="1:9" x14ac:dyDescent="0.35">
      <c r="A129367" t="s">
        <v>661</v>
      </c>
      <c r="B129367">
        <v>41</v>
      </c>
      <c r="C129367" t="s">
        <v>550</v>
      </c>
      <c r="D129367" t="s">
        <v>297</v>
      </c>
      <c r="E129367">
        <v>0</v>
      </c>
      <c r="F129367" s="1">
        <v>45627</v>
      </c>
      <c r="G129367" t="s">
        <v>10</v>
      </c>
      <c r="H129367">
        <v>12</v>
      </c>
      <c r="I129367" t="s">
        <v>5260</v>
      </c>
    </row>
    <row r="129368" spans="1:9" x14ac:dyDescent="0.35">
      <c r="A129368" t="s">
        <v>661</v>
      </c>
      <c r="B129368">
        <v>41</v>
      </c>
      <c r="C129368" t="s">
        <v>550</v>
      </c>
      <c r="D129368" t="s">
        <v>296</v>
      </c>
      <c r="E129368">
        <v>0</v>
      </c>
      <c r="F129368" s="1">
        <v>45627</v>
      </c>
      <c r="G129368" t="s">
        <v>10</v>
      </c>
      <c r="H129368">
        <v>12</v>
      </c>
      <c r="I129368" t="s">
        <v>5260</v>
      </c>
    </row>
    <row r="129369" spans="1:9" x14ac:dyDescent="0.35">
      <c r="A129369" t="s">
        <v>661</v>
      </c>
      <c r="B129369">
        <v>41</v>
      </c>
      <c r="C129369" t="s">
        <v>550</v>
      </c>
      <c r="D129369" t="s">
        <v>295</v>
      </c>
      <c r="E129369">
        <v>0</v>
      </c>
      <c r="F129369" s="1">
        <v>45627</v>
      </c>
      <c r="G129369" t="s">
        <v>10</v>
      </c>
      <c r="H129369">
        <v>12</v>
      </c>
      <c r="I129369" t="s">
        <v>5260</v>
      </c>
    </row>
    <row r="129370" spans="1:9" x14ac:dyDescent="0.35">
      <c r="A129370" t="s">
        <v>661</v>
      </c>
      <c r="B129370">
        <v>41</v>
      </c>
      <c r="C129370" t="s">
        <v>550</v>
      </c>
      <c r="D129370" t="s">
        <v>294</v>
      </c>
      <c r="E129370">
        <v>0</v>
      </c>
      <c r="F129370" s="1">
        <v>45627</v>
      </c>
      <c r="G129370" t="s">
        <v>10</v>
      </c>
      <c r="H129370">
        <v>12</v>
      </c>
      <c r="I129370" t="s">
        <v>5260</v>
      </c>
    </row>
    <row r="129371" spans="1:9" x14ac:dyDescent="0.35">
      <c r="A129371" t="s">
        <v>661</v>
      </c>
      <c r="B129371">
        <v>41</v>
      </c>
      <c r="C129371" t="s">
        <v>550</v>
      </c>
      <c r="D129371" t="s">
        <v>293</v>
      </c>
      <c r="E129371">
        <v>0</v>
      </c>
      <c r="F129371" s="1">
        <v>45627</v>
      </c>
      <c r="G129371" t="s">
        <v>10</v>
      </c>
      <c r="H129371">
        <v>12</v>
      </c>
      <c r="I129371" t="s">
        <v>5260</v>
      </c>
    </row>
    <row r="129372" spans="1:9" x14ac:dyDescent="0.35">
      <c r="A129372" t="s">
        <v>661</v>
      </c>
      <c r="B129372">
        <v>41</v>
      </c>
      <c r="C129372" t="s">
        <v>550</v>
      </c>
      <c r="D129372" t="s">
        <v>301</v>
      </c>
      <c r="E129372">
        <v>0</v>
      </c>
      <c r="F129372" s="1">
        <v>45627</v>
      </c>
      <c r="G129372" t="s">
        <v>10</v>
      </c>
      <c r="H129372">
        <v>12</v>
      </c>
      <c r="I129372" t="s">
        <v>5260</v>
      </c>
    </row>
    <row r="129373" spans="1:9" x14ac:dyDescent="0.35">
      <c r="A129373" t="s">
        <v>572</v>
      </c>
      <c r="B129373">
        <v>36</v>
      </c>
      <c r="C129373" t="s">
        <v>550</v>
      </c>
      <c r="D129373" t="s">
        <v>302</v>
      </c>
      <c r="E129373">
        <v>0</v>
      </c>
      <c r="F129373" s="1">
        <v>45627</v>
      </c>
      <c r="G129373" t="s">
        <v>10</v>
      </c>
      <c r="H129373">
        <v>12</v>
      </c>
      <c r="I129373" t="s">
        <v>5260</v>
      </c>
    </row>
    <row r="129374" spans="1:9" x14ac:dyDescent="0.35">
      <c r="A129374" t="s">
        <v>572</v>
      </c>
      <c r="B129374">
        <v>36</v>
      </c>
      <c r="C129374" t="s">
        <v>550</v>
      </c>
      <c r="D129374" t="s">
        <v>301</v>
      </c>
      <c r="E129374">
        <v>0</v>
      </c>
      <c r="F129374" s="1">
        <v>45627</v>
      </c>
      <c r="G129374" t="s">
        <v>10</v>
      </c>
      <c r="H129374">
        <v>12</v>
      </c>
      <c r="I129374" t="s">
        <v>5260</v>
      </c>
    </row>
    <row r="129375" spans="1:9" x14ac:dyDescent="0.35">
      <c r="A129375" t="s">
        <v>572</v>
      </c>
      <c r="B129375">
        <v>36</v>
      </c>
      <c r="C129375" t="s">
        <v>550</v>
      </c>
      <c r="D129375" t="s">
        <v>300</v>
      </c>
      <c r="E129375">
        <v>0</v>
      </c>
      <c r="F129375" s="1">
        <v>45627</v>
      </c>
      <c r="G129375" t="s">
        <v>10</v>
      </c>
      <c r="H129375">
        <v>12</v>
      </c>
      <c r="I129375" t="s">
        <v>5260</v>
      </c>
    </row>
    <row r="129376" spans="1:9" x14ac:dyDescent="0.35">
      <c r="A129376" t="s">
        <v>572</v>
      </c>
      <c r="B129376">
        <v>36</v>
      </c>
      <c r="C129376" t="s">
        <v>550</v>
      </c>
      <c r="D129376" t="s">
        <v>299</v>
      </c>
      <c r="E129376">
        <v>0</v>
      </c>
      <c r="F129376" s="1">
        <v>45627</v>
      </c>
      <c r="G129376" t="s">
        <v>10</v>
      </c>
      <c r="H129376">
        <v>12</v>
      </c>
      <c r="I129376" t="s">
        <v>5260</v>
      </c>
    </row>
    <row r="129377" spans="1:9" x14ac:dyDescent="0.35">
      <c r="A129377" t="s">
        <v>572</v>
      </c>
      <c r="B129377">
        <v>36</v>
      </c>
      <c r="C129377" t="s">
        <v>550</v>
      </c>
      <c r="D129377" t="s">
        <v>298</v>
      </c>
      <c r="E129377">
        <v>0</v>
      </c>
      <c r="F129377" s="1">
        <v>45627</v>
      </c>
      <c r="G129377" t="s">
        <v>10</v>
      </c>
      <c r="H129377">
        <v>12</v>
      </c>
      <c r="I129377" t="s">
        <v>5260</v>
      </c>
    </row>
    <row r="129378" spans="1:9" x14ac:dyDescent="0.35">
      <c r="A129378" t="s">
        <v>572</v>
      </c>
      <c r="B129378">
        <v>36</v>
      </c>
      <c r="C129378" t="s">
        <v>550</v>
      </c>
      <c r="D129378" t="s">
        <v>297</v>
      </c>
      <c r="E129378">
        <v>0</v>
      </c>
      <c r="F129378" s="1">
        <v>45627</v>
      </c>
      <c r="G129378" t="s">
        <v>10</v>
      </c>
      <c r="H129378">
        <v>12</v>
      </c>
      <c r="I129378" t="s">
        <v>5260</v>
      </c>
    </row>
    <row r="129379" spans="1:9" x14ac:dyDescent="0.35">
      <c r="A129379" t="s">
        <v>572</v>
      </c>
      <c r="B129379">
        <v>36</v>
      </c>
      <c r="C129379" t="s">
        <v>550</v>
      </c>
      <c r="D129379" t="s">
        <v>296</v>
      </c>
      <c r="E129379">
        <v>0</v>
      </c>
      <c r="F129379" s="1">
        <v>45627</v>
      </c>
      <c r="G129379" t="s">
        <v>10</v>
      </c>
      <c r="H129379">
        <v>12</v>
      </c>
      <c r="I129379" t="s">
        <v>5260</v>
      </c>
    </row>
    <row r="129380" spans="1:9" x14ac:dyDescent="0.35">
      <c r="A129380" t="s">
        <v>572</v>
      </c>
      <c r="B129380">
        <v>36</v>
      </c>
      <c r="C129380" t="s">
        <v>550</v>
      </c>
      <c r="D129380" t="s">
        <v>295</v>
      </c>
      <c r="E129380">
        <v>0</v>
      </c>
      <c r="F129380" s="1">
        <v>45627</v>
      </c>
      <c r="G129380" t="s">
        <v>10</v>
      </c>
      <c r="H129380">
        <v>12</v>
      </c>
      <c r="I129380" t="s">
        <v>5260</v>
      </c>
    </row>
    <row r="129381" spans="1:9" x14ac:dyDescent="0.35">
      <c r="A129381" t="s">
        <v>572</v>
      </c>
      <c r="B129381">
        <v>36</v>
      </c>
      <c r="C129381" t="s">
        <v>550</v>
      </c>
      <c r="D129381" t="s">
        <v>294</v>
      </c>
      <c r="E129381">
        <v>0</v>
      </c>
      <c r="F129381" s="1">
        <v>45627</v>
      </c>
      <c r="G129381" t="s">
        <v>10</v>
      </c>
      <c r="H129381">
        <v>12</v>
      </c>
      <c r="I129381" t="s">
        <v>5260</v>
      </c>
    </row>
    <row r="129382" spans="1:9" x14ac:dyDescent="0.35">
      <c r="A129382" t="s">
        <v>572</v>
      </c>
      <c r="B129382">
        <v>36</v>
      </c>
      <c r="C129382" t="s">
        <v>550</v>
      </c>
      <c r="D129382" t="s">
        <v>293</v>
      </c>
      <c r="E129382">
        <v>0</v>
      </c>
      <c r="F129382" s="1">
        <v>45627</v>
      </c>
      <c r="G129382" t="s">
        <v>10</v>
      </c>
      <c r="H129382">
        <v>12</v>
      </c>
      <c r="I129382" t="s">
        <v>5260</v>
      </c>
    </row>
    <row r="129383" spans="1:9" x14ac:dyDescent="0.35">
      <c r="A129383" t="s">
        <v>649</v>
      </c>
      <c r="B129383">
        <v>35</v>
      </c>
      <c r="C129383" t="s">
        <v>550</v>
      </c>
      <c r="D129383" t="s">
        <v>295</v>
      </c>
      <c r="E129383">
        <v>0</v>
      </c>
      <c r="F129383" s="1">
        <v>45627</v>
      </c>
      <c r="G129383" t="s">
        <v>10</v>
      </c>
      <c r="H129383">
        <v>12</v>
      </c>
      <c r="I129383" t="s">
        <v>5260</v>
      </c>
    </row>
    <row r="129384" spans="1:9" x14ac:dyDescent="0.35">
      <c r="A129384" t="s">
        <v>649</v>
      </c>
      <c r="B129384">
        <v>35</v>
      </c>
      <c r="C129384" t="s">
        <v>550</v>
      </c>
      <c r="D129384" t="s">
        <v>294</v>
      </c>
      <c r="E129384">
        <v>0</v>
      </c>
      <c r="F129384" s="1">
        <v>45627</v>
      </c>
      <c r="G129384" t="s">
        <v>10</v>
      </c>
      <c r="H129384">
        <v>12</v>
      </c>
      <c r="I129384" t="s">
        <v>5260</v>
      </c>
    </row>
    <row r="129385" spans="1:9" x14ac:dyDescent="0.35">
      <c r="A129385" t="s">
        <v>649</v>
      </c>
      <c r="B129385">
        <v>35</v>
      </c>
      <c r="C129385" t="s">
        <v>550</v>
      </c>
      <c r="D129385" t="s">
        <v>293</v>
      </c>
      <c r="E129385">
        <v>0</v>
      </c>
      <c r="F129385" s="1">
        <v>45627</v>
      </c>
      <c r="G129385" t="s">
        <v>10</v>
      </c>
      <c r="H129385">
        <v>12</v>
      </c>
      <c r="I129385" t="s">
        <v>5260</v>
      </c>
    </row>
    <row r="129386" spans="1:9" x14ac:dyDescent="0.35">
      <c r="A129386" t="s">
        <v>663</v>
      </c>
      <c r="B129386">
        <v>84</v>
      </c>
      <c r="C129386" t="s">
        <v>550</v>
      </c>
      <c r="D129386" t="s">
        <v>27</v>
      </c>
      <c r="E129386">
        <v>0</v>
      </c>
      <c r="F129386" s="1">
        <v>45627</v>
      </c>
      <c r="G129386" t="s">
        <v>10</v>
      </c>
      <c r="H129386">
        <v>12</v>
      </c>
      <c r="I129386" t="s">
        <v>5260</v>
      </c>
    </row>
    <row r="129387" spans="1:9" x14ac:dyDescent="0.35">
      <c r="A129387" t="s">
        <v>663</v>
      </c>
      <c r="B129387">
        <v>84</v>
      </c>
      <c r="C129387" t="s">
        <v>550</v>
      </c>
      <c r="D129387" t="s">
        <v>25</v>
      </c>
      <c r="E129387">
        <v>0</v>
      </c>
      <c r="F129387" s="1">
        <v>45627</v>
      </c>
      <c r="G129387" t="s">
        <v>10</v>
      </c>
      <c r="H129387">
        <v>12</v>
      </c>
      <c r="I129387" t="s">
        <v>5260</v>
      </c>
    </row>
    <row r="129388" spans="1:9" x14ac:dyDescent="0.35">
      <c r="A129388" t="s">
        <v>663</v>
      </c>
      <c r="B129388">
        <v>84</v>
      </c>
      <c r="C129388" t="s">
        <v>550</v>
      </c>
      <c r="D129388" t="s">
        <v>24</v>
      </c>
      <c r="E129388">
        <v>0</v>
      </c>
      <c r="F129388" s="1">
        <v>45627</v>
      </c>
      <c r="G129388" t="s">
        <v>10</v>
      </c>
      <c r="H129388">
        <v>12</v>
      </c>
      <c r="I129388" t="s">
        <v>5260</v>
      </c>
    </row>
    <row r="129389" spans="1:9" x14ac:dyDescent="0.35">
      <c r="A129389" t="s">
        <v>663</v>
      </c>
      <c r="B129389">
        <v>84</v>
      </c>
      <c r="C129389" t="s">
        <v>550</v>
      </c>
      <c r="D129389" t="s">
        <v>23</v>
      </c>
      <c r="E129389">
        <v>0</v>
      </c>
      <c r="F129389" s="1">
        <v>45627</v>
      </c>
      <c r="G129389" t="s">
        <v>10</v>
      </c>
      <c r="H129389">
        <v>12</v>
      </c>
      <c r="I129389" t="s">
        <v>5260</v>
      </c>
    </row>
    <row r="129390" spans="1:9" x14ac:dyDescent="0.35">
      <c r="A129390" t="s">
        <v>649</v>
      </c>
      <c r="B129390">
        <v>35</v>
      </c>
      <c r="C129390" t="s">
        <v>550</v>
      </c>
      <c r="D129390" t="s">
        <v>296</v>
      </c>
      <c r="E129390">
        <v>0</v>
      </c>
      <c r="F129390" s="1">
        <v>45627</v>
      </c>
      <c r="G129390" t="s">
        <v>10</v>
      </c>
      <c r="H129390">
        <v>12</v>
      </c>
      <c r="I129390" t="s">
        <v>5260</v>
      </c>
    </row>
    <row r="129391" spans="1:9" x14ac:dyDescent="0.35">
      <c r="A129391" t="s">
        <v>655</v>
      </c>
      <c r="B129391">
        <v>44</v>
      </c>
      <c r="C129391" t="s">
        <v>550</v>
      </c>
      <c r="D129391" t="s">
        <v>31</v>
      </c>
      <c r="E129391">
        <v>0</v>
      </c>
      <c r="F129391" s="1">
        <v>45627</v>
      </c>
      <c r="G129391" t="s">
        <v>10</v>
      </c>
      <c r="H129391">
        <v>12</v>
      </c>
      <c r="I129391" t="s">
        <v>5260</v>
      </c>
    </row>
    <row r="129392" spans="1:9" x14ac:dyDescent="0.35">
      <c r="A129392" t="s">
        <v>655</v>
      </c>
      <c r="B129392">
        <v>44</v>
      </c>
      <c r="C129392" t="s">
        <v>550</v>
      </c>
      <c r="D129392" t="s">
        <v>27</v>
      </c>
      <c r="E129392">
        <v>0</v>
      </c>
      <c r="F129392" s="1">
        <v>45627</v>
      </c>
      <c r="G129392" t="s">
        <v>10</v>
      </c>
      <c r="H129392">
        <v>12</v>
      </c>
      <c r="I129392" t="s">
        <v>5260</v>
      </c>
    </row>
    <row r="129393" spans="1:9" x14ac:dyDescent="0.35">
      <c r="A129393" t="s">
        <v>649</v>
      </c>
      <c r="B129393">
        <v>35</v>
      </c>
      <c r="C129393" t="s">
        <v>550</v>
      </c>
      <c r="D129393" t="s">
        <v>297</v>
      </c>
      <c r="E129393">
        <v>0</v>
      </c>
      <c r="F129393" s="1">
        <v>45627</v>
      </c>
      <c r="G129393" t="s">
        <v>10</v>
      </c>
      <c r="H129393">
        <v>12</v>
      </c>
      <c r="I129393" t="s">
        <v>5260</v>
      </c>
    </row>
    <row r="129394" spans="1:9" x14ac:dyDescent="0.35">
      <c r="A129394" t="s">
        <v>649</v>
      </c>
      <c r="B129394">
        <v>35</v>
      </c>
      <c r="C129394" t="s">
        <v>550</v>
      </c>
      <c r="D129394" t="s">
        <v>299</v>
      </c>
      <c r="E129394">
        <v>0</v>
      </c>
      <c r="F129394" s="1">
        <v>45627</v>
      </c>
      <c r="G129394" t="s">
        <v>10</v>
      </c>
      <c r="H129394">
        <v>12</v>
      </c>
      <c r="I129394" t="s">
        <v>5260</v>
      </c>
    </row>
    <row r="129395" spans="1:9" x14ac:dyDescent="0.35">
      <c r="A129395" t="s">
        <v>649</v>
      </c>
      <c r="B129395">
        <v>35</v>
      </c>
      <c r="C129395" t="s">
        <v>550</v>
      </c>
      <c r="D129395" t="s">
        <v>298</v>
      </c>
      <c r="E129395">
        <v>0</v>
      </c>
      <c r="F129395" s="1">
        <v>45627</v>
      </c>
      <c r="G129395" t="s">
        <v>10</v>
      </c>
      <c r="H129395">
        <v>12</v>
      </c>
      <c r="I129395" t="s">
        <v>5260</v>
      </c>
    </row>
    <row r="129396" spans="1:9" x14ac:dyDescent="0.35">
      <c r="A129396" t="s">
        <v>649</v>
      </c>
      <c r="B129396">
        <v>35</v>
      </c>
      <c r="C129396" t="s">
        <v>550</v>
      </c>
      <c r="D129396" t="s">
        <v>302</v>
      </c>
      <c r="E129396">
        <v>0</v>
      </c>
      <c r="F129396" s="1">
        <v>45627</v>
      </c>
      <c r="G129396" t="s">
        <v>10</v>
      </c>
      <c r="H129396">
        <v>12</v>
      </c>
      <c r="I129396" t="s">
        <v>5260</v>
      </c>
    </row>
    <row r="129397" spans="1:9" x14ac:dyDescent="0.35">
      <c r="A129397" t="s">
        <v>649</v>
      </c>
      <c r="B129397">
        <v>35</v>
      </c>
      <c r="C129397" t="s">
        <v>550</v>
      </c>
      <c r="D129397" t="s">
        <v>301</v>
      </c>
      <c r="E129397">
        <v>0</v>
      </c>
      <c r="F129397" s="1">
        <v>45627</v>
      </c>
      <c r="G129397" t="s">
        <v>10</v>
      </c>
      <c r="H129397">
        <v>12</v>
      </c>
      <c r="I129397" t="s">
        <v>5260</v>
      </c>
    </row>
    <row r="129398" spans="1:9" x14ac:dyDescent="0.35">
      <c r="A129398" t="s">
        <v>649</v>
      </c>
      <c r="B129398">
        <v>35</v>
      </c>
      <c r="C129398" t="s">
        <v>550</v>
      </c>
      <c r="D129398" t="s">
        <v>300</v>
      </c>
      <c r="E129398">
        <v>0</v>
      </c>
      <c r="F129398" s="1">
        <v>45627</v>
      </c>
      <c r="G129398" t="s">
        <v>10</v>
      </c>
      <c r="H129398">
        <v>12</v>
      </c>
      <c r="I129398" t="s">
        <v>5260</v>
      </c>
    </row>
    <row r="129399" spans="1:9" x14ac:dyDescent="0.35">
      <c r="A129399" t="s">
        <v>655</v>
      </c>
      <c r="B129399">
        <v>44</v>
      </c>
      <c r="C129399" t="s">
        <v>550</v>
      </c>
      <c r="D129399" t="s">
        <v>26</v>
      </c>
      <c r="E129399">
        <v>0</v>
      </c>
      <c r="F129399" s="1">
        <v>45627</v>
      </c>
      <c r="G129399" t="s">
        <v>10</v>
      </c>
      <c r="H129399">
        <v>12</v>
      </c>
      <c r="I129399" t="s">
        <v>5260</v>
      </c>
    </row>
    <row r="129400" spans="1:9" x14ac:dyDescent="0.35">
      <c r="A129400" t="s">
        <v>655</v>
      </c>
      <c r="B129400">
        <v>44</v>
      </c>
      <c r="C129400" t="s">
        <v>550</v>
      </c>
      <c r="D129400" t="s">
        <v>25</v>
      </c>
      <c r="E129400">
        <v>0</v>
      </c>
      <c r="F129400" s="1">
        <v>45627</v>
      </c>
      <c r="G129400" t="s">
        <v>10</v>
      </c>
      <c r="H129400">
        <v>12</v>
      </c>
      <c r="I129400" t="s">
        <v>5260</v>
      </c>
    </row>
    <row r="129401" spans="1:9" x14ac:dyDescent="0.35">
      <c r="A129401" t="s">
        <v>655</v>
      </c>
      <c r="B129401">
        <v>44</v>
      </c>
      <c r="C129401" t="s">
        <v>550</v>
      </c>
      <c r="D129401" t="s">
        <v>24</v>
      </c>
      <c r="E129401">
        <v>0</v>
      </c>
      <c r="F129401" s="1">
        <v>45627</v>
      </c>
      <c r="G129401" t="s">
        <v>10</v>
      </c>
      <c r="H129401">
        <v>12</v>
      </c>
      <c r="I129401" t="s">
        <v>5260</v>
      </c>
    </row>
    <row r="129402" spans="1:9" x14ac:dyDescent="0.35">
      <c r="A129402" t="s">
        <v>655</v>
      </c>
      <c r="B129402">
        <v>44</v>
      </c>
      <c r="C129402" t="s">
        <v>550</v>
      </c>
      <c r="D129402" t="s">
        <v>23</v>
      </c>
      <c r="E129402">
        <v>0</v>
      </c>
      <c r="F129402" s="1">
        <v>45627</v>
      </c>
      <c r="G129402" t="s">
        <v>10</v>
      </c>
      <c r="H129402">
        <v>12</v>
      </c>
      <c r="I129402" t="s">
        <v>5260</v>
      </c>
    </row>
    <row r="129403" spans="1:9" x14ac:dyDescent="0.35">
      <c r="A129403" t="s">
        <v>666</v>
      </c>
      <c r="B129403">
        <v>39</v>
      </c>
      <c r="C129403" t="s">
        <v>550</v>
      </c>
      <c r="D129403" t="s">
        <v>304</v>
      </c>
      <c r="E129403">
        <v>0</v>
      </c>
      <c r="F129403" s="1">
        <v>45627</v>
      </c>
      <c r="G129403" t="s">
        <v>10</v>
      </c>
      <c r="H129403">
        <v>12</v>
      </c>
      <c r="I129403" t="s">
        <v>5260</v>
      </c>
    </row>
    <row r="129404" spans="1:9" x14ac:dyDescent="0.35">
      <c r="A129404" t="s">
        <v>666</v>
      </c>
      <c r="B129404">
        <v>39</v>
      </c>
      <c r="C129404" t="s">
        <v>550</v>
      </c>
      <c r="D129404" t="s">
        <v>303</v>
      </c>
      <c r="E129404">
        <v>0</v>
      </c>
      <c r="F129404" s="1">
        <v>45627</v>
      </c>
      <c r="G129404" t="s">
        <v>10</v>
      </c>
      <c r="H129404">
        <v>12</v>
      </c>
      <c r="I129404" t="s">
        <v>5260</v>
      </c>
    </row>
    <row r="129405" spans="1:9" x14ac:dyDescent="0.35">
      <c r="A129405" t="s">
        <v>666</v>
      </c>
      <c r="B129405">
        <v>39</v>
      </c>
      <c r="C129405" t="s">
        <v>550</v>
      </c>
      <c r="D129405" t="s">
        <v>302</v>
      </c>
      <c r="E129405">
        <v>0</v>
      </c>
      <c r="F129405" s="1">
        <v>45627</v>
      </c>
      <c r="G129405" t="s">
        <v>10</v>
      </c>
      <c r="H129405">
        <v>12</v>
      </c>
      <c r="I129405" t="s">
        <v>5260</v>
      </c>
    </row>
    <row r="129406" spans="1:9" x14ac:dyDescent="0.35">
      <c r="A129406" t="s">
        <v>666</v>
      </c>
      <c r="B129406">
        <v>39</v>
      </c>
      <c r="C129406" t="s">
        <v>550</v>
      </c>
      <c r="D129406" t="s">
        <v>301</v>
      </c>
      <c r="E129406">
        <v>0</v>
      </c>
      <c r="F129406" s="1">
        <v>45627</v>
      </c>
      <c r="G129406" t="s">
        <v>10</v>
      </c>
      <c r="H129406">
        <v>12</v>
      </c>
      <c r="I129406" t="s">
        <v>5260</v>
      </c>
    </row>
    <row r="129407" spans="1:9" x14ac:dyDescent="0.35">
      <c r="A129407" t="s">
        <v>666</v>
      </c>
      <c r="B129407">
        <v>39</v>
      </c>
      <c r="C129407" t="s">
        <v>550</v>
      </c>
      <c r="D129407" t="s">
        <v>299</v>
      </c>
      <c r="E129407">
        <v>0</v>
      </c>
      <c r="F129407" s="1">
        <v>45627</v>
      </c>
      <c r="G129407" t="s">
        <v>10</v>
      </c>
      <c r="H129407">
        <v>12</v>
      </c>
      <c r="I129407" t="s">
        <v>5260</v>
      </c>
    </row>
    <row r="129408" spans="1:9" x14ac:dyDescent="0.35">
      <c r="A129408" t="s">
        <v>666</v>
      </c>
      <c r="B129408">
        <v>39</v>
      </c>
      <c r="C129408" t="s">
        <v>550</v>
      </c>
      <c r="D129408" t="s">
        <v>297</v>
      </c>
      <c r="E129408">
        <v>0</v>
      </c>
      <c r="F129408" s="1">
        <v>45627</v>
      </c>
      <c r="G129408" t="s">
        <v>10</v>
      </c>
      <c r="H129408">
        <v>12</v>
      </c>
      <c r="I129408" t="s">
        <v>5260</v>
      </c>
    </row>
    <row r="129409" spans="1:9" x14ac:dyDescent="0.35">
      <c r="A129409" t="s">
        <v>666</v>
      </c>
      <c r="B129409">
        <v>39</v>
      </c>
      <c r="C129409" t="s">
        <v>550</v>
      </c>
      <c r="D129409" t="s">
        <v>294</v>
      </c>
      <c r="E129409">
        <v>0</v>
      </c>
      <c r="F129409" s="1">
        <v>45627</v>
      </c>
      <c r="G129409" t="s">
        <v>10</v>
      </c>
      <c r="H129409">
        <v>12</v>
      </c>
      <c r="I129409" t="s">
        <v>5260</v>
      </c>
    </row>
    <row r="129410" spans="1:9" x14ac:dyDescent="0.35">
      <c r="A129410" t="s">
        <v>664</v>
      </c>
      <c r="B129410">
        <v>82</v>
      </c>
      <c r="C129410" t="s">
        <v>550</v>
      </c>
      <c r="D129410" t="s">
        <v>24</v>
      </c>
      <c r="E129410">
        <v>0</v>
      </c>
      <c r="F129410" s="1">
        <v>45627</v>
      </c>
      <c r="G129410" t="s">
        <v>10</v>
      </c>
      <c r="H129410">
        <v>12</v>
      </c>
      <c r="I129410" t="s">
        <v>5260</v>
      </c>
    </row>
    <row r="129411" spans="1:9" x14ac:dyDescent="0.35">
      <c r="A129411" t="s">
        <v>667</v>
      </c>
      <c r="B129411">
        <v>75</v>
      </c>
      <c r="C129411" t="s">
        <v>550</v>
      </c>
      <c r="D129411" t="s">
        <v>34</v>
      </c>
      <c r="E129411">
        <v>0</v>
      </c>
      <c r="F129411" s="1">
        <v>45627</v>
      </c>
      <c r="G129411" t="s">
        <v>10</v>
      </c>
      <c r="H129411">
        <v>12</v>
      </c>
      <c r="I129411" t="s">
        <v>5260</v>
      </c>
    </row>
    <row r="129412" spans="1:9" x14ac:dyDescent="0.35">
      <c r="A129412" t="s">
        <v>667</v>
      </c>
      <c r="B129412">
        <v>75</v>
      </c>
      <c r="C129412" t="s">
        <v>550</v>
      </c>
      <c r="D129412" t="s">
        <v>33</v>
      </c>
      <c r="E129412">
        <v>0</v>
      </c>
      <c r="F129412" s="1">
        <v>45627</v>
      </c>
      <c r="G129412" t="s">
        <v>10</v>
      </c>
      <c r="H129412">
        <v>12</v>
      </c>
      <c r="I129412" t="s">
        <v>5260</v>
      </c>
    </row>
    <row r="129413" spans="1:9" x14ac:dyDescent="0.35">
      <c r="A129413" t="s">
        <v>667</v>
      </c>
      <c r="B129413">
        <v>75</v>
      </c>
      <c r="C129413" t="s">
        <v>550</v>
      </c>
      <c r="D129413" t="s">
        <v>32</v>
      </c>
      <c r="E129413">
        <v>0</v>
      </c>
      <c r="F129413" s="1">
        <v>45627</v>
      </c>
      <c r="G129413" t="s">
        <v>10</v>
      </c>
      <c r="H129413">
        <v>12</v>
      </c>
      <c r="I129413" t="s">
        <v>5260</v>
      </c>
    </row>
    <row r="129414" spans="1:9" x14ac:dyDescent="0.35">
      <c r="A129414" t="s">
        <v>667</v>
      </c>
      <c r="B129414">
        <v>75</v>
      </c>
      <c r="C129414" t="s">
        <v>550</v>
      </c>
      <c r="D129414" t="s">
        <v>30</v>
      </c>
      <c r="E129414">
        <v>0</v>
      </c>
      <c r="F129414" s="1">
        <v>45627</v>
      </c>
      <c r="G129414" t="s">
        <v>10</v>
      </c>
      <c r="H129414">
        <v>12</v>
      </c>
      <c r="I129414" t="s">
        <v>5260</v>
      </c>
    </row>
    <row r="129415" spans="1:9" x14ac:dyDescent="0.35">
      <c r="A129415" t="s">
        <v>667</v>
      </c>
      <c r="B129415">
        <v>75</v>
      </c>
      <c r="C129415" t="s">
        <v>550</v>
      </c>
      <c r="D129415" t="s">
        <v>28</v>
      </c>
      <c r="E129415">
        <v>0</v>
      </c>
      <c r="F129415" s="1">
        <v>45627</v>
      </c>
      <c r="G129415" t="s">
        <v>10</v>
      </c>
      <c r="H129415">
        <v>12</v>
      </c>
      <c r="I129415" t="s">
        <v>5260</v>
      </c>
    </row>
    <row r="129416" spans="1:9" x14ac:dyDescent="0.35">
      <c r="A129416" t="s">
        <v>667</v>
      </c>
      <c r="B129416">
        <v>75</v>
      </c>
      <c r="C129416" t="s">
        <v>550</v>
      </c>
      <c r="D129416" t="s">
        <v>27</v>
      </c>
      <c r="E129416">
        <v>0</v>
      </c>
      <c r="F129416" s="1">
        <v>45627</v>
      </c>
      <c r="G129416" t="s">
        <v>10</v>
      </c>
      <c r="H129416">
        <v>12</v>
      </c>
      <c r="I129416" t="s">
        <v>5260</v>
      </c>
    </row>
    <row r="129417" spans="1:9" x14ac:dyDescent="0.35">
      <c r="A129417" t="s">
        <v>667</v>
      </c>
      <c r="B129417">
        <v>75</v>
      </c>
      <c r="C129417" t="s">
        <v>550</v>
      </c>
      <c r="D129417" t="s">
        <v>26</v>
      </c>
      <c r="E129417">
        <v>0</v>
      </c>
      <c r="F129417" s="1">
        <v>45627</v>
      </c>
      <c r="G129417" t="s">
        <v>10</v>
      </c>
      <c r="H129417">
        <v>12</v>
      </c>
      <c r="I129417" t="s">
        <v>5260</v>
      </c>
    </row>
    <row r="129418" spans="1:9" x14ac:dyDescent="0.35">
      <c r="A129418" t="s">
        <v>667</v>
      </c>
      <c r="B129418">
        <v>75</v>
      </c>
      <c r="C129418" t="s">
        <v>550</v>
      </c>
      <c r="D129418" t="s">
        <v>25</v>
      </c>
      <c r="E129418">
        <v>0</v>
      </c>
      <c r="F129418" s="1">
        <v>45627</v>
      </c>
      <c r="G129418" t="s">
        <v>10</v>
      </c>
      <c r="H129418">
        <v>12</v>
      </c>
      <c r="I129418" t="s">
        <v>5260</v>
      </c>
    </row>
    <row r="129419" spans="1:9" x14ac:dyDescent="0.35">
      <c r="A129419" t="s">
        <v>667</v>
      </c>
      <c r="B129419">
        <v>75</v>
      </c>
      <c r="C129419" t="s">
        <v>550</v>
      </c>
      <c r="D129419" t="s">
        <v>24</v>
      </c>
      <c r="E129419">
        <v>0</v>
      </c>
      <c r="F129419" s="1">
        <v>45627</v>
      </c>
      <c r="G129419" t="s">
        <v>10</v>
      </c>
      <c r="H129419">
        <v>12</v>
      </c>
      <c r="I129419" t="s">
        <v>5260</v>
      </c>
    </row>
    <row r="129420" spans="1:9" x14ac:dyDescent="0.35">
      <c r="A129420" t="s">
        <v>667</v>
      </c>
      <c r="B129420">
        <v>75</v>
      </c>
      <c r="C129420" t="s">
        <v>550</v>
      </c>
      <c r="D129420" t="s">
        <v>23</v>
      </c>
      <c r="E129420">
        <v>0</v>
      </c>
      <c r="F129420" s="1">
        <v>45627</v>
      </c>
      <c r="G129420" t="s">
        <v>10</v>
      </c>
      <c r="H129420">
        <v>12</v>
      </c>
      <c r="I129420" t="s">
        <v>5260</v>
      </c>
    </row>
    <row r="129421" spans="1:9" x14ac:dyDescent="0.35">
      <c r="A129421" t="s">
        <v>667</v>
      </c>
      <c r="B129421">
        <v>75</v>
      </c>
      <c r="C129421" t="s">
        <v>550</v>
      </c>
      <c r="D129421" t="s">
        <v>31</v>
      </c>
      <c r="E129421">
        <v>0</v>
      </c>
      <c r="F129421" s="1">
        <v>45627</v>
      </c>
      <c r="G129421" t="s">
        <v>10</v>
      </c>
      <c r="H129421">
        <v>12</v>
      </c>
      <c r="I129421" t="s">
        <v>5260</v>
      </c>
    </row>
    <row r="129422" spans="1:9" x14ac:dyDescent="0.35">
      <c r="A129422" t="s">
        <v>338</v>
      </c>
      <c r="B129422">
        <v>31</v>
      </c>
      <c r="C129422" t="s">
        <v>550</v>
      </c>
      <c r="D129422" t="s">
        <v>295</v>
      </c>
      <c r="E129422">
        <v>0</v>
      </c>
      <c r="F129422" s="1">
        <v>45627</v>
      </c>
      <c r="G129422" t="s">
        <v>10</v>
      </c>
      <c r="H129422">
        <v>12</v>
      </c>
      <c r="I129422" t="s">
        <v>5260</v>
      </c>
    </row>
    <row r="129423" spans="1:9" x14ac:dyDescent="0.35">
      <c r="A129423" t="s">
        <v>338</v>
      </c>
      <c r="B129423">
        <v>31</v>
      </c>
      <c r="C129423" t="s">
        <v>550</v>
      </c>
      <c r="D129423" t="s">
        <v>294</v>
      </c>
      <c r="E129423">
        <v>0</v>
      </c>
      <c r="F129423" s="1">
        <v>45627</v>
      </c>
      <c r="G129423" t="s">
        <v>10</v>
      </c>
      <c r="H129423">
        <v>12</v>
      </c>
      <c r="I129423" t="s">
        <v>5260</v>
      </c>
    </row>
    <row r="129424" spans="1:9" x14ac:dyDescent="0.35">
      <c r="A129424" t="s">
        <v>664</v>
      </c>
      <c r="B129424">
        <v>82</v>
      </c>
      <c r="C129424" t="s">
        <v>550</v>
      </c>
      <c r="D129424" t="s">
        <v>32</v>
      </c>
      <c r="E129424">
        <v>0</v>
      </c>
      <c r="F129424" s="1">
        <v>45627</v>
      </c>
      <c r="G129424" t="s">
        <v>10</v>
      </c>
      <c r="H129424">
        <v>12</v>
      </c>
      <c r="I129424" t="s">
        <v>5260</v>
      </c>
    </row>
    <row r="129425" spans="1:9" x14ac:dyDescent="0.35">
      <c r="A129425" t="s">
        <v>664</v>
      </c>
      <c r="B129425">
        <v>82</v>
      </c>
      <c r="C129425" t="s">
        <v>550</v>
      </c>
      <c r="D129425" t="s">
        <v>31</v>
      </c>
      <c r="E129425">
        <v>0</v>
      </c>
      <c r="F129425" s="1">
        <v>45627</v>
      </c>
      <c r="G129425" t="s">
        <v>10</v>
      </c>
      <c r="H129425">
        <v>12</v>
      </c>
      <c r="I129425" t="s">
        <v>5260</v>
      </c>
    </row>
    <row r="129426" spans="1:9" x14ac:dyDescent="0.35">
      <c r="A129426" t="s">
        <v>664</v>
      </c>
      <c r="B129426">
        <v>82</v>
      </c>
      <c r="C129426" t="s">
        <v>550</v>
      </c>
      <c r="D129426" t="s">
        <v>30</v>
      </c>
      <c r="E129426">
        <v>0</v>
      </c>
      <c r="F129426" s="1">
        <v>45627</v>
      </c>
      <c r="G129426" t="s">
        <v>10</v>
      </c>
      <c r="H129426">
        <v>12</v>
      </c>
      <c r="I129426" t="s">
        <v>5260</v>
      </c>
    </row>
    <row r="129427" spans="1:9" x14ac:dyDescent="0.35">
      <c r="A129427" t="s">
        <v>664</v>
      </c>
      <c r="B129427">
        <v>82</v>
      </c>
      <c r="C129427" t="s">
        <v>550</v>
      </c>
      <c r="D129427" t="s">
        <v>28</v>
      </c>
      <c r="E129427">
        <v>0</v>
      </c>
      <c r="F129427" s="1">
        <v>45627</v>
      </c>
      <c r="G129427" t="s">
        <v>10</v>
      </c>
      <c r="H129427">
        <v>12</v>
      </c>
      <c r="I129427" t="s">
        <v>5260</v>
      </c>
    </row>
    <row r="129428" spans="1:9" x14ac:dyDescent="0.35">
      <c r="A129428" t="s">
        <v>664</v>
      </c>
      <c r="B129428">
        <v>82</v>
      </c>
      <c r="C129428" t="s">
        <v>550</v>
      </c>
      <c r="D129428" t="s">
        <v>27</v>
      </c>
      <c r="E129428">
        <v>0</v>
      </c>
      <c r="F129428" s="1">
        <v>45627</v>
      </c>
      <c r="G129428" t="s">
        <v>10</v>
      </c>
      <c r="H129428">
        <v>12</v>
      </c>
      <c r="I129428" t="s">
        <v>5260</v>
      </c>
    </row>
    <row r="129429" spans="1:9" x14ac:dyDescent="0.35">
      <c r="A129429" t="s">
        <v>664</v>
      </c>
      <c r="B129429">
        <v>82</v>
      </c>
      <c r="C129429" t="s">
        <v>550</v>
      </c>
      <c r="D129429" t="s">
        <v>26</v>
      </c>
      <c r="E129429">
        <v>0</v>
      </c>
      <c r="F129429" s="1">
        <v>45627</v>
      </c>
      <c r="G129429" t="s">
        <v>10</v>
      </c>
      <c r="H129429">
        <v>12</v>
      </c>
      <c r="I129429" t="s">
        <v>5260</v>
      </c>
    </row>
    <row r="129430" spans="1:9" x14ac:dyDescent="0.35">
      <c r="A129430" t="s">
        <v>664</v>
      </c>
      <c r="B129430">
        <v>82</v>
      </c>
      <c r="C129430" t="s">
        <v>550</v>
      </c>
      <c r="D129430" t="s">
        <v>25</v>
      </c>
      <c r="E129430">
        <v>0</v>
      </c>
      <c r="F129430" s="1">
        <v>45627</v>
      </c>
      <c r="G129430" t="s">
        <v>10</v>
      </c>
      <c r="H129430">
        <v>12</v>
      </c>
      <c r="I129430" t="s">
        <v>5260</v>
      </c>
    </row>
    <row r="129431" spans="1:9" x14ac:dyDescent="0.35">
      <c r="A129431" t="s">
        <v>683</v>
      </c>
      <c r="B129431">
        <v>26</v>
      </c>
      <c r="C129431" t="s">
        <v>550</v>
      </c>
      <c r="D129431" t="s">
        <v>304</v>
      </c>
      <c r="E129431">
        <v>0</v>
      </c>
      <c r="F129431" s="1">
        <v>45627</v>
      </c>
      <c r="G129431" t="s">
        <v>10</v>
      </c>
      <c r="H129431">
        <v>12</v>
      </c>
      <c r="I129431" t="s">
        <v>5260</v>
      </c>
    </row>
    <row r="129432" spans="1:9" x14ac:dyDescent="0.35">
      <c r="A129432" t="s">
        <v>683</v>
      </c>
      <c r="B129432">
        <v>26</v>
      </c>
      <c r="C129432" t="s">
        <v>550</v>
      </c>
      <c r="D129432" t="s">
        <v>303</v>
      </c>
      <c r="E129432">
        <v>0</v>
      </c>
      <c r="F129432" s="1">
        <v>45627</v>
      </c>
      <c r="G129432" t="s">
        <v>10</v>
      </c>
      <c r="H129432">
        <v>12</v>
      </c>
      <c r="I129432" t="s">
        <v>5260</v>
      </c>
    </row>
    <row r="129433" spans="1:9" x14ac:dyDescent="0.35">
      <c r="A129433" t="s">
        <v>683</v>
      </c>
      <c r="B129433">
        <v>26</v>
      </c>
      <c r="C129433" t="s">
        <v>550</v>
      </c>
      <c r="D129433" t="s">
        <v>302</v>
      </c>
      <c r="E129433">
        <v>0</v>
      </c>
      <c r="F129433" s="1">
        <v>45627</v>
      </c>
      <c r="G129433" t="s">
        <v>10</v>
      </c>
      <c r="H129433">
        <v>12</v>
      </c>
      <c r="I129433" t="s">
        <v>5260</v>
      </c>
    </row>
    <row r="129434" spans="1:9" x14ac:dyDescent="0.35">
      <c r="A129434" t="s">
        <v>683</v>
      </c>
      <c r="B129434">
        <v>26</v>
      </c>
      <c r="C129434" t="s">
        <v>550</v>
      </c>
      <c r="D129434" t="s">
        <v>301</v>
      </c>
      <c r="E129434">
        <v>0</v>
      </c>
      <c r="F129434" s="1">
        <v>45627</v>
      </c>
      <c r="G129434" t="s">
        <v>10</v>
      </c>
      <c r="H129434">
        <v>12</v>
      </c>
      <c r="I129434" t="s">
        <v>5260</v>
      </c>
    </row>
    <row r="129435" spans="1:9" x14ac:dyDescent="0.35">
      <c r="A129435" t="s">
        <v>683</v>
      </c>
      <c r="B129435">
        <v>26</v>
      </c>
      <c r="C129435" t="s">
        <v>550</v>
      </c>
      <c r="D129435" t="s">
        <v>300</v>
      </c>
      <c r="E129435">
        <v>0</v>
      </c>
      <c r="F129435" s="1">
        <v>45627</v>
      </c>
      <c r="G129435" t="s">
        <v>10</v>
      </c>
      <c r="H129435">
        <v>12</v>
      </c>
      <c r="I129435" t="s">
        <v>5260</v>
      </c>
    </row>
    <row r="129436" spans="1:9" x14ac:dyDescent="0.35">
      <c r="A129436" t="s">
        <v>683</v>
      </c>
      <c r="B129436">
        <v>26</v>
      </c>
      <c r="C129436" t="s">
        <v>550</v>
      </c>
      <c r="D129436" t="s">
        <v>299</v>
      </c>
      <c r="E129436">
        <v>0</v>
      </c>
      <c r="F129436" s="1">
        <v>45627</v>
      </c>
      <c r="G129436" t="s">
        <v>10</v>
      </c>
      <c r="H129436">
        <v>12</v>
      </c>
      <c r="I129436" t="s">
        <v>5260</v>
      </c>
    </row>
    <row r="129437" spans="1:9" x14ac:dyDescent="0.35">
      <c r="A129437" t="s">
        <v>683</v>
      </c>
      <c r="B129437">
        <v>26</v>
      </c>
      <c r="C129437" t="s">
        <v>550</v>
      </c>
      <c r="D129437" t="s">
        <v>298</v>
      </c>
      <c r="E129437">
        <v>0</v>
      </c>
      <c r="F129437" s="1">
        <v>45627</v>
      </c>
      <c r="G129437" t="s">
        <v>10</v>
      </c>
      <c r="H129437">
        <v>12</v>
      </c>
      <c r="I129437" t="s">
        <v>5260</v>
      </c>
    </row>
    <row r="129438" spans="1:9" x14ac:dyDescent="0.35">
      <c r="A129438" t="s">
        <v>683</v>
      </c>
      <c r="B129438">
        <v>26</v>
      </c>
      <c r="C129438" t="s">
        <v>550</v>
      </c>
      <c r="D129438" t="s">
        <v>297</v>
      </c>
      <c r="E129438">
        <v>0</v>
      </c>
      <c r="F129438" s="1">
        <v>45627</v>
      </c>
      <c r="G129438" t="s">
        <v>10</v>
      </c>
      <c r="H129438">
        <v>12</v>
      </c>
      <c r="I129438" t="s">
        <v>5260</v>
      </c>
    </row>
    <row r="129439" spans="1:9" x14ac:dyDescent="0.35">
      <c r="A129439" t="s">
        <v>683</v>
      </c>
      <c r="B129439">
        <v>26</v>
      </c>
      <c r="C129439" t="s">
        <v>550</v>
      </c>
      <c r="D129439" t="s">
        <v>296</v>
      </c>
      <c r="E129439">
        <v>0</v>
      </c>
      <c r="F129439" s="1">
        <v>45627</v>
      </c>
      <c r="G129439" t="s">
        <v>10</v>
      </c>
      <c r="H129439">
        <v>12</v>
      </c>
      <c r="I129439" t="s">
        <v>5260</v>
      </c>
    </row>
    <row r="129440" spans="1:9" x14ac:dyDescent="0.35">
      <c r="A129440" t="s">
        <v>683</v>
      </c>
      <c r="B129440">
        <v>26</v>
      </c>
      <c r="C129440" t="s">
        <v>550</v>
      </c>
      <c r="D129440" t="s">
        <v>295</v>
      </c>
      <c r="E129440">
        <v>0</v>
      </c>
      <c r="F129440" s="1">
        <v>45627</v>
      </c>
      <c r="G129440" t="s">
        <v>10</v>
      </c>
      <c r="H129440">
        <v>12</v>
      </c>
      <c r="I129440" t="s">
        <v>5260</v>
      </c>
    </row>
    <row r="129441" spans="1:9" x14ac:dyDescent="0.35">
      <c r="A129441" t="s">
        <v>571</v>
      </c>
      <c r="B129441">
        <v>36</v>
      </c>
      <c r="C129441" t="s">
        <v>550</v>
      </c>
      <c r="D129441" t="s">
        <v>304</v>
      </c>
      <c r="E129441">
        <v>0</v>
      </c>
      <c r="F129441" s="1">
        <v>45627</v>
      </c>
      <c r="G129441" t="s">
        <v>10</v>
      </c>
      <c r="H129441">
        <v>12</v>
      </c>
      <c r="I129441" t="s">
        <v>5260</v>
      </c>
    </row>
    <row r="129442" spans="1:9" x14ac:dyDescent="0.35">
      <c r="A129442" t="s">
        <v>571</v>
      </c>
      <c r="B129442">
        <v>36</v>
      </c>
      <c r="C129442" t="s">
        <v>550</v>
      </c>
      <c r="D129442" t="s">
        <v>303</v>
      </c>
      <c r="E129442">
        <v>0</v>
      </c>
      <c r="F129442" s="1">
        <v>45627</v>
      </c>
      <c r="G129442" t="s">
        <v>10</v>
      </c>
      <c r="H129442">
        <v>12</v>
      </c>
      <c r="I129442" t="s">
        <v>5260</v>
      </c>
    </row>
    <row r="129443" spans="1:9" x14ac:dyDescent="0.35">
      <c r="A129443" t="s">
        <v>571</v>
      </c>
      <c r="B129443">
        <v>36</v>
      </c>
      <c r="C129443" t="s">
        <v>550</v>
      </c>
      <c r="D129443" t="s">
        <v>302</v>
      </c>
      <c r="E129443">
        <v>0</v>
      </c>
      <c r="F129443" s="1">
        <v>45627</v>
      </c>
      <c r="G129443" t="s">
        <v>10</v>
      </c>
      <c r="H129443">
        <v>12</v>
      </c>
      <c r="I129443" t="s">
        <v>5260</v>
      </c>
    </row>
    <row r="129444" spans="1:9" x14ac:dyDescent="0.35">
      <c r="A129444" t="s">
        <v>571</v>
      </c>
      <c r="B129444">
        <v>36</v>
      </c>
      <c r="C129444" t="s">
        <v>550</v>
      </c>
      <c r="D129444" t="s">
        <v>301</v>
      </c>
      <c r="E129444">
        <v>0</v>
      </c>
      <c r="F129444" s="1">
        <v>45627</v>
      </c>
      <c r="G129444" t="s">
        <v>10</v>
      </c>
      <c r="H129444">
        <v>12</v>
      </c>
      <c r="I129444" t="s">
        <v>5260</v>
      </c>
    </row>
    <row r="129445" spans="1:9" x14ac:dyDescent="0.35">
      <c r="A129445" t="s">
        <v>571</v>
      </c>
      <c r="B129445">
        <v>36</v>
      </c>
      <c r="C129445" t="s">
        <v>550</v>
      </c>
      <c r="D129445" t="s">
        <v>300</v>
      </c>
      <c r="E129445">
        <v>0</v>
      </c>
      <c r="F129445" s="1">
        <v>45627</v>
      </c>
      <c r="G129445" t="s">
        <v>10</v>
      </c>
      <c r="H129445">
        <v>12</v>
      </c>
      <c r="I129445" t="s">
        <v>5260</v>
      </c>
    </row>
    <row r="129446" spans="1:9" x14ac:dyDescent="0.35">
      <c r="A129446" t="s">
        <v>571</v>
      </c>
      <c r="B129446">
        <v>36</v>
      </c>
      <c r="C129446" t="s">
        <v>550</v>
      </c>
      <c r="D129446" t="s">
        <v>298</v>
      </c>
      <c r="E129446">
        <v>0</v>
      </c>
      <c r="F129446" s="1">
        <v>45627</v>
      </c>
      <c r="G129446" t="s">
        <v>10</v>
      </c>
      <c r="H129446">
        <v>12</v>
      </c>
      <c r="I129446" t="s">
        <v>5260</v>
      </c>
    </row>
    <row r="129447" spans="1:9" x14ac:dyDescent="0.35">
      <c r="A129447" t="s">
        <v>571</v>
      </c>
      <c r="B129447">
        <v>36</v>
      </c>
      <c r="C129447" t="s">
        <v>550</v>
      </c>
      <c r="D129447" t="s">
        <v>297</v>
      </c>
      <c r="E129447">
        <v>0</v>
      </c>
      <c r="F129447" s="1">
        <v>45627</v>
      </c>
      <c r="G129447" t="s">
        <v>10</v>
      </c>
      <c r="H129447">
        <v>12</v>
      </c>
      <c r="I129447" t="s">
        <v>5260</v>
      </c>
    </row>
    <row r="129448" spans="1:9" x14ac:dyDescent="0.35">
      <c r="A129448" t="s">
        <v>571</v>
      </c>
      <c r="B129448">
        <v>36</v>
      </c>
      <c r="C129448" t="s">
        <v>550</v>
      </c>
      <c r="D129448" t="s">
        <v>296</v>
      </c>
      <c r="E129448">
        <v>0</v>
      </c>
      <c r="F129448" s="1">
        <v>45627</v>
      </c>
      <c r="G129448" t="s">
        <v>10</v>
      </c>
      <c r="H129448">
        <v>12</v>
      </c>
      <c r="I129448" t="s">
        <v>5260</v>
      </c>
    </row>
    <row r="129449" spans="1:9" x14ac:dyDescent="0.35">
      <c r="A129449" t="s">
        <v>571</v>
      </c>
      <c r="B129449">
        <v>36</v>
      </c>
      <c r="C129449" t="s">
        <v>550</v>
      </c>
      <c r="D129449" t="s">
        <v>295</v>
      </c>
      <c r="E129449">
        <v>0</v>
      </c>
      <c r="F129449" s="1">
        <v>45627</v>
      </c>
      <c r="G129449" t="s">
        <v>10</v>
      </c>
      <c r="H129449">
        <v>12</v>
      </c>
      <c r="I129449" t="s">
        <v>5260</v>
      </c>
    </row>
    <row r="129450" spans="1:9" x14ac:dyDescent="0.35">
      <c r="A129450" t="s">
        <v>571</v>
      </c>
      <c r="B129450">
        <v>36</v>
      </c>
      <c r="C129450" t="s">
        <v>550</v>
      </c>
      <c r="D129450" t="s">
        <v>294</v>
      </c>
      <c r="E129450">
        <v>0</v>
      </c>
      <c r="F129450" s="1">
        <v>45627</v>
      </c>
      <c r="G129450" t="s">
        <v>10</v>
      </c>
      <c r="H129450">
        <v>12</v>
      </c>
      <c r="I129450" t="s">
        <v>5260</v>
      </c>
    </row>
    <row r="129451" spans="1:9" x14ac:dyDescent="0.35">
      <c r="A129451" t="s">
        <v>571</v>
      </c>
      <c r="B129451">
        <v>36</v>
      </c>
      <c r="C129451" t="s">
        <v>550</v>
      </c>
      <c r="D129451" t="s">
        <v>293</v>
      </c>
      <c r="E129451">
        <v>0</v>
      </c>
      <c r="F129451" s="1">
        <v>45627</v>
      </c>
      <c r="G129451" t="s">
        <v>10</v>
      </c>
      <c r="H129451">
        <v>12</v>
      </c>
      <c r="I129451" t="s">
        <v>5260</v>
      </c>
    </row>
    <row r="129452" spans="1:9" x14ac:dyDescent="0.35">
      <c r="A129452" t="s">
        <v>571</v>
      </c>
      <c r="B129452">
        <v>36</v>
      </c>
      <c r="C129452" t="s">
        <v>550</v>
      </c>
      <c r="D129452" t="s">
        <v>299</v>
      </c>
      <c r="E129452">
        <v>0</v>
      </c>
      <c r="F129452" s="1">
        <v>45627</v>
      </c>
      <c r="G129452" t="s">
        <v>10</v>
      </c>
      <c r="H129452">
        <v>12</v>
      </c>
      <c r="I129452" t="s">
        <v>5260</v>
      </c>
    </row>
    <row r="129453" spans="1:9" x14ac:dyDescent="0.35">
      <c r="A129453" t="s">
        <v>683</v>
      </c>
      <c r="B129453">
        <v>26</v>
      </c>
      <c r="C129453" t="s">
        <v>550</v>
      </c>
      <c r="D129453" t="s">
        <v>294</v>
      </c>
      <c r="E129453">
        <v>0</v>
      </c>
      <c r="F129453" s="1">
        <v>45627</v>
      </c>
      <c r="G129453" t="s">
        <v>10</v>
      </c>
      <c r="H129453">
        <v>12</v>
      </c>
      <c r="I129453" t="s">
        <v>5260</v>
      </c>
    </row>
    <row r="129454" spans="1:9" x14ac:dyDescent="0.35">
      <c r="A129454" t="s">
        <v>683</v>
      </c>
      <c r="B129454">
        <v>26</v>
      </c>
      <c r="C129454" t="s">
        <v>550</v>
      </c>
      <c r="D129454" t="s">
        <v>293</v>
      </c>
      <c r="E129454">
        <v>0</v>
      </c>
      <c r="F129454" s="1">
        <v>45627</v>
      </c>
      <c r="G129454" t="s">
        <v>10</v>
      </c>
      <c r="H129454">
        <v>12</v>
      </c>
      <c r="I129454" t="s">
        <v>5260</v>
      </c>
    </row>
    <row r="129455" spans="1:9" x14ac:dyDescent="0.35">
      <c r="A129455" t="s">
        <v>573</v>
      </c>
      <c r="B129455">
        <v>36</v>
      </c>
      <c r="C129455" t="s">
        <v>550</v>
      </c>
      <c r="D129455" t="s">
        <v>304</v>
      </c>
      <c r="E129455">
        <v>0</v>
      </c>
      <c r="F129455" s="1">
        <v>45627</v>
      </c>
      <c r="G129455" t="s">
        <v>10</v>
      </c>
      <c r="H129455">
        <v>12</v>
      </c>
      <c r="I129455" t="s">
        <v>5260</v>
      </c>
    </row>
    <row r="129456" spans="1:9" x14ac:dyDescent="0.35">
      <c r="A129456" t="s">
        <v>573</v>
      </c>
      <c r="B129456">
        <v>36</v>
      </c>
      <c r="C129456" t="s">
        <v>550</v>
      </c>
      <c r="D129456" t="s">
        <v>303</v>
      </c>
      <c r="E129456">
        <v>0</v>
      </c>
      <c r="F129456" s="1">
        <v>45627</v>
      </c>
      <c r="G129456" t="s">
        <v>10</v>
      </c>
      <c r="H129456">
        <v>12</v>
      </c>
      <c r="I129456" t="s">
        <v>5260</v>
      </c>
    </row>
    <row r="129457" spans="1:9" x14ac:dyDescent="0.35">
      <c r="A129457" t="s">
        <v>573</v>
      </c>
      <c r="B129457">
        <v>36</v>
      </c>
      <c r="C129457" t="s">
        <v>550</v>
      </c>
      <c r="D129457" t="s">
        <v>302</v>
      </c>
      <c r="E129457">
        <v>0</v>
      </c>
      <c r="F129457" s="1">
        <v>45627</v>
      </c>
      <c r="G129457" t="s">
        <v>10</v>
      </c>
      <c r="H129457">
        <v>12</v>
      </c>
      <c r="I129457" t="s">
        <v>5260</v>
      </c>
    </row>
    <row r="129458" spans="1:9" x14ac:dyDescent="0.35">
      <c r="A129458" t="s">
        <v>573</v>
      </c>
      <c r="B129458">
        <v>36</v>
      </c>
      <c r="C129458" t="s">
        <v>550</v>
      </c>
      <c r="D129458" t="s">
        <v>301</v>
      </c>
      <c r="E129458">
        <v>0</v>
      </c>
      <c r="F129458" s="1">
        <v>45627</v>
      </c>
      <c r="G129458" t="s">
        <v>10</v>
      </c>
      <c r="H129458">
        <v>12</v>
      </c>
      <c r="I129458" t="s">
        <v>5260</v>
      </c>
    </row>
    <row r="129459" spans="1:9" x14ac:dyDescent="0.35">
      <c r="A129459" t="s">
        <v>573</v>
      </c>
      <c r="B129459">
        <v>36</v>
      </c>
      <c r="C129459" t="s">
        <v>550</v>
      </c>
      <c r="D129459" t="s">
        <v>300</v>
      </c>
      <c r="E129459">
        <v>0</v>
      </c>
      <c r="F129459" s="1">
        <v>45627</v>
      </c>
      <c r="G129459" t="s">
        <v>10</v>
      </c>
      <c r="H129459">
        <v>12</v>
      </c>
      <c r="I129459" t="s">
        <v>5260</v>
      </c>
    </row>
    <row r="129460" spans="1:9" x14ac:dyDescent="0.35">
      <c r="A129460" t="s">
        <v>573</v>
      </c>
      <c r="B129460">
        <v>36</v>
      </c>
      <c r="C129460" t="s">
        <v>550</v>
      </c>
      <c r="D129460" t="s">
        <v>299</v>
      </c>
      <c r="E129460">
        <v>0</v>
      </c>
      <c r="F129460" s="1">
        <v>45627</v>
      </c>
      <c r="G129460" t="s">
        <v>10</v>
      </c>
      <c r="H129460">
        <v>12</v>
      </c>
      <c r="I129460" t="s">
        <v>5260</v>
      </c>
    </row>
    <row r="129461" spans="1:9" x14ac:dyDescent="0.35">
      <c r="A129461" t="s">
        <v>573</v>
      </c>
      <c r="B129461">
        <v>36</v>
      </c>
      <c r="C129461" t="s">
        <v>550</v>
      </c>
      <c r="D129461" t="s">
        <v>298</v>
      </c>
      <c r="E129461">
        <v>0</v>
      </c>
      <c r="F129461" s="1">
        <v>45627</v>
      </c>
      <c r="G129461" t="s">
        <v>10</v>
      </c>
      <c r="H129461">
        <v>12</v>
      </c>
      <c r="I129461" t="s">
        <v>5260</v>
      </c>
    </row>
    <row r="129462" spans="1:9" x14ac:dyDescent="0.35">
      <c r="A129462" t="s">
        <v>573</v>
      </c>
      <c r="B129462">
        <v>36</v>
      </c>
      <c r="C129462" t="s">
        <v>550</v>
      </c>
      <c r="D129462" t="s">
        <v>297</v>
      </c>
      <c r="E129462">
        <v>0</v>
      </c>
      <c r="F129462" s="1">
        <v>45627</v>
      </c>
      <c r="G129462" t="s">
        <v>10</v>
      </c>
      <c r="H129462">
        <v>12</v>
      </c>
      <c r="I129462" t="s">
        <v>5260</v>
      </c>
    </row>
    <row r="129463" spans="1:9" x14ac:dyDescent="0.35">
      <c r="A129463" t="s">
        <v>573</v>
      </c>
      <c r="B129463">
        <v>36</v>
      </c>
      <c r="C129463" t="s">
        <v>550</v>
      </c>
      <c r="D129463" t="s">
        <v>296</v>
      </c>
      <c r="E129463">
        <v>0</v>
      </c>
      <c r="F129463" s="1">
        <v>45627</v>
      </c>
      <c r="G129463" t="s">
        <v>10</v>
      </c>
      <c r="H129463">
        <v>12</v>
      </c>
      <c r="I129463" t="s">
        <v>5260</v>
      </c>
    </row>
    <row r="129464" spans="1:9" x14ac:dyDescent="0.35">
      <c r="A129464" t="s">
        <v>573</v>
      </c>
      <c r="B129464">
        <v>36</v>
      </c>
      <c r="C129464" t="s">
        <v>550</v>
      </c>
      <c r="D129464" t="s">
        <v>295</v>
      </c>
      <c r="E129464">
        <v>0</v>
      </c>
      <c r="F129464" s="1">
        <v>45627</v>
      </c>
      <c r="G129464" t="s">
        <v>10</v>
      </c>
      <c r="H129464">
        <v>12</v>
      </c>
      <c r="I129464" t="s">
        <v>5260</v>
      </c>
    </row>
    <row r="129465" spans="1:9" x14ac:dyDescent="0.35">
      <c r="A129465" t="s">
        <v>573</v>
      </c>
      <c r="B129465">
        <v>36</v>
      </c>
      <c r="C129465" t="s">
        <v>550</v>
      </c>
      <c r="D129465" t="s">
        <v>294</v>
      </c>
      <c r="E129465">
        <v>0</v>
      </c>
      <c r="F129465" s="1">
        <v>45627</v>
      </c>
      <c r="G129465" t="s">
        <v>10</v>
      </c>
      <c r="H129465">
        <v>12</v>
      </c>
      <c r="I129465" t="s">
        <v>5260</v>
      </c>
    </row>
    <row r="129466" spans="1:9" x14ac:dyDescent="0.35">
      <c r="A129466" t="s">
        <v>573</v>
      </c>
      <c r="B129466">
        <v>36</v>
      </c>
      <c r="C129466" t="s">
        <v>550</v>
      </c>
      <c r="D129466" t="s">
        <v>293</v>
      </c>
      <c r="E129466">
        <v>0</v>
      </c>
      <c r="F129466" s="1">
        <v>45627</v>
      </c>
      <c r="G129466" t="s">
        <v>10</v>
      </c>
      <c r="H129466">
        <v>12</v>
      </c>
      <c r="I129466" t="s">
        <v>5260</v>
      </c>
    </row>
    <row r="129467" spans="1:9" x14ac:dyDescent="0.35">
      <c r="A129467" t="s">
        <v>676</v>
      </c>
      <c r="B129467">
        <v>23</v>
      </c>
      <c r="C129467" t="s">
        <v>550</v>
      </c>
      <c r="D129467" t="s">
        <v>328</v>
      </c>
      <c r="E129467">
        <v>0</v>
      </c>
      <c r="F129467" s="1">
        <v>45627</v>
      </c>
      <c r="G129467" t="s">
        <v>10</v>
      </c>
      <c r="H129467">
        <v>12</v>
      </c>
      <c r="I129467" t="s">
        <v>5260</v>
      </c>
    </row>
    <row r="129468" spans="1:9" x14ac:dyDescent="0.35">
      <c r="A129468" t="s">
        <v>676</v>
      </c>
      <c r="B129468">
        <v>23</v>
      </c>
      <c r="C129468" t="s">
        <v>550</v>
      </c>
      <c r="D129468" t="s">
        <v>327</v>
      </c>
      <c r="E129468">
        <v>0</v>
      </c>
      <c r="F129468" s="1">
        <v>45627</v>
      </c>
      <c r="G129468" t="s">
        <v>10</v>
      </c>
      <c r="H129468">
        <v>12</v>
      </c>
      <c r="I129468" t="s">
        <v>5260</v>
      </c>
    </row>
    <row r="129469" spans="1:9" x14ac:dyDescent="0.35">
      <c r="A129469" t="s">
        <v>676</v>
      </c>
      <c r="B129469">
        <v>23</v>
      </c>
      <c r="C129469" t="s">
        <v>550</v>
      </c>
      <c r="D129469" t="s">
        <v>326</v>
      </c>
      <c r="E129469">
        <v>0</v>
      </c>
      <c r="F129469" s="1">
        <v>45627</v>
      </c>
      <c r="G129469" t="s">
        <v>10</v>
      </c>
      <c r="H129469">
        <v>12</v>
      </c>
      <c r="I129469" t="s">
        <v>5260</v>
      </c>
    </row>
    <row r="129470" spans="1:9" x14ac:dyDescent="0.35">
      <c r="A129470" t="s">
        <v>676</v>
      </c>
      <c r="B129470">
        <v>23</v>
      </c>
      <c r="C129470" t="s">
        <v>550</v>
      </c>
      <c r="D129470" t="s">
        <v>334</v>
      </c>
      <c r="E129470">
        <v>0</v>
      </c>
      <c r="F129470" s="1">
        <v>45627</v>
      </c>
      <c r="G129470" t="s">
        <v>10</v>
      </c>
      <c r="H129470">
        <v>12</v>
      </c>
      <c r="I129470" t="s">
        <v>5260</v>
      </c>
    </row>
    <row r="129471" spans="1:9" x14ac:dyDescent="0.35">
      <c r="A129471" t="s">
        <v>676</v>
      </c>
      <c r="B129471">
        <v>23</v>
      </c>
      <c r="C129471" t="s">
        <v>550</v>
      </c>
      <c r="D129471" t="s">
        <v>344</v>
      </c>
      <c r="E129471">
        <v>0</v>
      </c>
      <c r="F129471" s="1">
        <v>45627</v>
      </c>
      <c r="G129471" t="s">
        <v>10</v>
      </c>
      <c r="H129471">
        <v>12</v>
      </c>
      <c r="I129471" t="s">
        <v>5260</v>
      </c>
    </row>
    <row r="129472" spans="1:9" x14ac:dyDescent="0.35">
      <c r="A129472" t="s">
        <v>676</v>
      </c>
      <c r="B129472">
        <v>23</v>
      </c>
      <c r="C129472" t="s">
        <v>550</v>
      </c>
      <c r="D129472" t="s">
        <v>343</v>
      </c>
      <c r="E129472">
        <v>0</v>
      </c>
      <c r="F129472" s="1">
        <v>45627</v>
      </c>
      <c r="G129472" t="s">
        <v>10</v>
      </c>
      <c r="H129472">
        <v>12</v>
      </c>
      <c r="I129472" t="s">
        <v>5260</v>
      </c>
    </row>
    <row r="129473" spans="1:9" x14ac:dyDescent="0.35">
      <c r="A129473" t="s">
        <v>676</v>
      </c>
      <c r="B129473">
        <v>23</v>
      </c>
      <c r="C129473" t="s">
        <v>550</v>
      </c>
      <c r="D129473" t="s">
        <v>342</v>
      </c>
      <c r="E129473">
        <v>0</v>
      </c>
      <c r="F129473" s="1">
        <v>45627</v>
      </c>
      <c r="G129473" t="s">
        <v>10</v>
      </c>
      <c r="H129473">
        <v>12</v>
      </c>
      <c r="I129473" t="s">
        <v>5260</v>
      </c>
    </row>
    <row r="129474" spans="1:9" x14ac:dyDescent="0.35">
      <c r="A129474" t="s">
        <v>676</v>
      </c>
      <c r="B129474">
        <v>23</v>
      </c>
      <c r="C129474" t="s">
        <v>550</v>
      </c>
      <c r="D129474" t="s">
        <v>552</v>
      </c>
      <c r="E129474">
        <v>0</v>
      </c>
      <c r="F129474" s="1">
        <v>45627</v>
      </c>
      <c r="G129474" t="s">
        <v>10</v>
      </c>
      <c r="H129474">
        <v>12</v>
      </c>
      <c r="I129474" t="s">
        <v>5260</v>
      </c>
    </row>
    <row r="129475" spans="1:9" x14ac:dyDescent="0.35">
      <c r="A129475" t="s">
        <v>676</v>
      </c>
      <c r="B129475">
        <v>23</v>
      </c>
      <c r="C129475" t="s">
        <v>550</v>
      </c>
      <c r="D129475" t="s">
        <v>335</v>
      </c>
      <c r="E129475">
        <v>0</v>
      </c>
      <c r="F129475" s="1">
        <v>45627</v>
      </c>
      <c r="G129475" t="s">
        <v>10</v>
      </c>
      <c r="H129475">
        <v>12</v>
      </c>
      <c r="I129475" t="s">
        <v>5260</v>
      </c>
    </row>
    <row r="129476" spans="1:9" x14ac:dyDescent="0.35">
      <c r="A129476" t="s">
        <v>654</v>
      </c>
      <c r="B129476">
        <v>90</v>
      </c>
      <c r="C129476" t="s">
        <v>550</v>
      </c>
      <c r="D129476" t="s">
        <v>25</v>
      </c>
      <c r="E129476">
        <v>0</v>
      </c>
      <c r="F129476" s="1">
        <v>45627</v>
      </c>
      <c r="G129476" t="s">
        <v>10</v>
      </c>
      <c r="H129476">
        <v>12</v>
      </c>
      <c r="I129476" t="s">
        <v>5260</v>
      </c>
    </row>
    <row r="129477" spans="1:9" x14ac:dyDescent="0.35">
      <c r="A129477" t="s">
        <v>654</v>
      </c>
      <c r="B129477">
        <v>90</v>
      </c>
      <c r="C129477" t="s">
        <v>550</v>
      </c>
      <c r="D129477" t="s">
        <v>27</v>
      </c>
      <c r="E129477">
        <v>0</v>
      </c>
      <c r="F129477" s="1">
        <v>45627</v>
      </c>
      <c r="G129477" t="s">
        <v>10</v>
      </c>
      <c r="H129477">
        <v>12</v>
      </c>
      <c r="I129477" t="s">
        <v>5260</v>
      </c>
    </row>
    <row r="129478" spans="1:9" x14ac:dyDescent="0.35">
      <c r="A129478" t="s">
        <v>676</v>
      </c>
      <c r="B129478">
        <v>23</v>
      </c>
      <c r="C129478" t="s">
        <v>550</v>
      </c>
      <c r="D129478" t="s">
        <v>330</v>
      </c>
      <c r="E129478">
        <v>0</v>
      </c>
      <c r="F129478" s="1">
        <v>45627</v>
      </c>
      <c r="G129478" t="s">
        <v>10</v>
      </c>
      <c r="H129478">
        <v>12</v>
      </c>
      <c r="I129478" t="s">
        <v>5260</v>
      </c>
    </row>
    <row r="129479" spans="1:9" x14ac:dyDescent="0.35">
      <c r="A129479" t="s">
        <v>338</v>
      </c>
      <c r="B129479">
        <v>31</v>
      </c>
      <c r="C129479" t="s">
        <v>550</v>
      </c>
      <c r="D129479" t="s">
        <v>296</v>
      </c>
      <c r="E129479">
        <v>0</v>
      </c>
      <c r="F129479" s="1">
        <v>45627</v>
      </c>
      <c r="G129479" t="s">
        <v>10</v>
      </c>
      <c r="H129479">
        <v>12</v>
      </c>
      <c r="I129479" t="s">
        <v>5260</v>
      </c>
    </row>
    <row r="129480" spans="1:9" x14ac:dyDescent="0.35">
      <c r="A129480" t="s">
        <v>332</v>
      </c>
      <c r="B129480">
        <v>27</v>
      </c>
      <c r="C129480" t="s">
        <v>550</v>
      </c>
      <c r="D129480" t="s">
        <v>304</v>
      </c>
      <c r="E129480">
        <v>0</v>
      </c>
      <c r="F129480" s="1">
        <v>45627</v>
      </c>
      <c r="G129480" t="s">
        <v>10</v>
      </c>
      <c r="H129480">
        <v>12</v>
      </c>
      <c r="I129480" t="s">
        <v>5260</v>
      </c>
    </row>
    <row r="129481" spans="1:9" x14ac:dyDescent="0.35">
      <c r="A129481" t="s">
        <v>332</v>
      </c>
      <c r="B129481">
        <v>27</v>
      </c>
      <c r="C129481" t="s">
        <v>550</v>
      </c>
      <c r="D129481" t="s">
        <v>303</v>
      </c>
      <c r="E129481">
        <v>0</v>
      </c>
      <c r="F129481" s="1">
        <v>45627</v>
      </c>
      <c r="G129481" t="s">
        <v>10</v>
      </c>
      <c r="H129481">
        <v>12</v>
      </c>
      <c r="I129481" t="s">
        <v>5260</v>
      </c>
    </row>
    <row r="129482" spans="1:9" x14ac:dyDescent="0.35">
      <c r="A129482" t="s">
        <v>332</v>
      </c>
      <c r="B129482">
        <v>27</v>
      </c>
      <c r="C129482" t="s">
        <v>550</v>
      </c>
      <c r="D129482" t="s">
        <v>302</v>
      </c>
      <c r="E129482">
        <v>0</v>
      </c>
      <c r="F129482" s="1">
        <v>45627</v>
      </c>
      <c r="G129482" t="s">
        <v>10</v>
      </c>
      <c r="H129482">
        <v>12</v>
      </c>
      <c r="I129482" t="s">
        <v>5260</v>
      </c>
    </row>
    <row r="129483" spans="1:9" x14ac:dyDescent="0.35">
      <c r="A129483" t="s">
        <v>332</v>
      </c>
      <c r="B129483">
        <v>27</v>
      </c>
      <c r="C129483" t="s">
        <v>550</v>
      </c>
      <c r="D129483" t="s">
        <v>301</v>
      </c>
      <c r="E129483">
        <v>0</v>
      </c>
      <c r="F129483" s="1">
        <v>45627</v>
      </c>
      <c r="G129483" t="s">
        <v>10</v>
      </c>
      <c r="H129483">
        <v>12</v>
      </c>
      <c r="I129483" t="s">
        <v>5260</v>
      </c>
    </row>
    <row r="129484" spans="1:9" x14ac:dyDescent="0.35">
      <c r="A129484" t="s">
        <v>643</v>
      </c>
      <c r="B129484">
        <v>23</v>
      </c>
      <c r="C129484" t="s">
        <v>550</v>
      </c>
      <c r="D129484" t="s">
        <v>330</v>
      </c>
      <c r="E129484">
        <v>0</v>
      </c>
      <c r="F129484" s="1">
        <v>45627</v>
      </c>
      <c r="G129484" t="s">
        <v>10</v>
      </c>
      <c r="H129484">
        <v>12</v>
      </c>
      <c r="I129484" t="s">
        <v>5260</v>
      </c>
    </row>
    <row r="129485" spans="1:9" x14ac:dyDescent="0.35">
      <c r="A129485" t="s">
        <v>643</v>
      </c>
      <c r="B129485">
        <v>23</v>
      </c>
      <c r="C129485" t="s">
        <v>550</v>
      </c>
      <c r="D129485" t="s">
        <v>329</v>
      </c>
      <c r="E129485">
        <v>0</v>
      </c>
      <c r="F129485" s="1">
        <v>45627</v>
      </c>
      <c r="G129485" t="s">
        <v>10</v>
      </c>
      <c r="H129485">
        <v>12</v>
      </c>
      <c r="I129485" t="s">
        <v>5260</v>
      </c>
    </row>
    <row r="129486" spans="1:9" x14ac:dyDescent="0.35">
      <c r="A129486" t="s">
        <v>643</v>
      </c>
      <c r="B129486">
        <v>23</v>
      </c>
      <c r="C129486" t="s">
        <v>550</v>
      </c>
      <c r="D129486" t="s">
        <v>327</v>
      </c>
      <c r="E129486">
        <v>0</v>
      </c>
      <c r="F129486" s="1">
        <v>45627</v>
      </c>
      <c r="G129486" t="s">
        <v>10</v>
      </c>
      <c r="H129486">
        <v>12</v>
      </c>
      <c r="I129486" t="s">
        <v>5260</v>
      </c>
    </row>
    <row r="129487" spans="1:9" x14ac:dyDescent="0.35">
      <c r="A129487" t="s">
        <v>643</v>
      </c>
      <c r="B129487">
        <v>23</v>
      </c>
      <c r="C129487" t="s">
        <v>550</v>
      </c>
      <c r="D129487" t="s">
        <v>326</v>
      </c>
      <c r="E129487">
        <v>0</v>
      </c>
      <c r="F129487" s="1">
        <v>45627</v>
      </c>
      <c r="G129487" t="s">
        <v>10</v>
      </c>
      <c r="H129487">
        <v>12</v>
      </c>
      <c r="I129487" t="s">
        <v>5260</v>
      </c>
    </row>
    <row r="129488" spans="1:9" x14ac:dyDescent="0.35">
      <c r="A129488" t="s">
        <v>643</v>
      </c>
      <c r="B129488">
        <v>23</v>
      </c>
      <c r="C129488" t="s">
        <v>550</v>
      </c>
      <c r="D129488" t="s">
        <v>334</v>
      </c>
      <c r="E129488">
        <v>0</v>
      </c>
      <c r="F129488" s="1">
        <v>45627</v>
      </c>
      <c r="G129488" t="s">
        <v>10</v>
      </c>
      <c r="H129488">
        <v>12</v>
      </c>
      <c r="I129488" t="s">
        <v>5260</v>
      </c>
    </row>
    <row r="129489" spans="1:9" x14ac:dyDescent="0.35">
      <c r="A129489" t="s">
        <v>643</v>
      </c>
      <c r="B129489">
        <v>23</v>
      </c>
      <c r="C129489" t="s">
        <v>550</v>
      </c>
      <c r="D129489" t="s">
        <v>344</v>
      </c>
      <c r="E129489">
        <v>0</v>
      </c>
      <c r="F129489" s="1">
        <v>45627</v>
      </c>
      <c r="G129489" t="s">
        <v>10</v>
      </c>
      <c r="H129489">
        <v>12</v>
      </c>
      <c r="I129489" t="s">
        <v>5260</v>
      </c>
    </row>
    <row r="129490" spans="1:9" x14ac:dyDescent="0.35">
      <c r="A129490" t="s">
        <v>332</v>
      </c>
      <c r="B129490">
        <v>27</v>
      </c>
      <c r="C129490" t="s">
        <v>550</v>
      </c>
      <c r="D129490" t="s">
        <v>300</v>
      </c>
      <c r="E129490">
        <v>0</v>
      </c>
      <c r="F129490" s="1">
        <v>45627</v>
      </c>
      <c r="G129490" t="s">
        <v>10</v>
      </c>
      <c r="H129490">
        <v>12</v>
      </c>
      <c r="I129490" t="s">
        <v>5260</v>
      </c>
    </row>
    <row r="129491" spans="1:9" x14ac:dyDescent="0.35">
      <c r="A129491" t="s">
        <v>332</v>
      </c>
      <c r="B129491">
        <v>27</v>
      </c>
      <c r="C129491" t="s">
        <v>550</v>
      </c>
      <c r="D129491" t="s">
        <v>299</v>
      </c>
      <c r="E129491">
        <v>0</v>
      </c>
      <c r="F129491" s="1">
        <v>45627</v>
      </c>
      <c r="G129491" t="s">
        <v>10</v>
      </c>
      <c r="H129491">
        <v>12</v>
      </c>
      <c r="I129491" t="s">
        <v>5260</v>
      </c>
    </row>
    <row r="129492" spans="1:9" x14ac:dyDescent="0.35">
      <c r="A129492" t="s">
        <v>332</v>
      </c>
      <c r="B129492">
        <v>27</v>
      </c>
      <c r="C129492" t="s">
        <v>550</v>
      </c>
      <c r="D129492" t="s">
        <v>298</v>
      </c>
      <c r="E129492">
        <v>0</v>
      </c>
      <c r="F129492" s="1">
        <v>45627</v>
      </c>
      <c r="G129492" t="s">
        <v>10</v>
      </c>
      <c r="H129492">
        <v>12</v>
      </c>
      <c r="I129492" t="s">
        <v>5260</v>
      </c>
    </row>
    <row r="129493" spans="1:9" x14ac:dyDescent="0.35">
      <c r="A129493" t="s">
        <v>332</v>
      </c>
      <c r="B129493">
        <v>27</v>
      </c>
      <c r="C129493" t="s">
        <v>550</v>
      </c>
      <c r="D129493" t="s">
        <v>297</v>
      </c>
      <c r="E129493">
        <v>0</v>
      </c>
      <c r="F129493" s="1">
        <v>45627</v>
      </c>
      <c r="G129493" t="s">
        <v>10</v>
      </c>
      <c r="H129493">
        <v>12</v>
      </c>
      <c r="I129493" t="s">
        <v>5260</v>
      </c>
    </row>
    <row r="129494" spans="1:9" x14ac:dyDescent="0.35">
      <c r="A129494" t="s">
        <v>332</v>
      </c>
      <c r="B129494">
        <v>27</v>
      </c>
      <c r="C129494" t="s">
        <v>550</v>
      </c>
      <c r="D129494" t="s">
        <v>296</v>
      </c>
      <c r="E129494">
        <v>0</v>
      </c>
      <c r="F129494" s="1">
        <v>45627</v>
      </c>
      <c r="G129494" t="s">
        <v>10</v>
      </c>
      <c r="H129494">
        <v>12</v>
      </c>
      <c r="I129494" t="s">
        <v>5260</v>
      </c>
    </row>
    <row r="129495" spans="1:9" x14ac:dyDescent="0.35">
      <c r="A129495" t="s">
        <v>332</v>
      </c>
      <c r="B129495">
        <v>27</v>
      </c>
      <c r="C129495" t="s">
        <v>550</v>
      </c>
      <c r="D129495" t="s">
        <v>295</v>
      </c>
      <c r="E129495">
        <v>0</v>
      </c>
      <c r="F129495" s="1">
        <v>45627</v>
      </c>
      <c r="G129495" t="s">
        <v>10</v>
      </c>
      <c r="H129495">
        <v>12</v>
      </c>
      <c r="I129495" t="s">
        <v>5260</v>
      </c>
    </row>
    <row r="129496" spans="1:9" x14ac:dyDescent="0.35">
      <c r="A129496" t="s">
        <v>332</v>
      </c>
      <c r="B129496">
        <v>27</v>
      </c>
      <c r="C129496" t="s">
        <v>550</v>
      </c>
      <c r="D129496" t="s">
        <v>294</v>
      </c>
      <c r="E129496">
        <v>0</v>
      </c>
      <c r="F129496" s="1">
        <v>45627</v>
      </c>
      <c r="G129496" t="s">
        <v>10</v>
      </c>
      <c r="H129496">
        <v>12</v>
      </c>
      <c r="I129496" t="s">
        <v>5260</v>
      </c>
    </row>
    <row r="129497" spans="1:9" x14ac:dyDescent="0.35">
      <c r="A129497" t="s">
        <v>332</v>
      </c>
      <c r="B129497">
        <v>27</v>
      </c>
      <c r="C129497" t="s">
        <v>550</v>
      </c>
      <c r="D129497" t="s">
        <v>293</v>
      </c>
      <c r="E129497">
        <v>0</v>
      </c>
      <c r="F129497" s="1">
        <v>45627</v>
      </c>
      <c r="G129497" t="s">
        <v>10</v>
      </c>
      <c r="H129497">
        <v>12</v>
      </c>
      <c r="I129497" t="s">
        <v>5260</v>
      </c>
    </row>
    <row r="129498" spans="1:9" x14ac:dyDescent="0.35">
      <c r="A129498" t="s">
        <v>643</v>
      </c>
      <c r="B129498">
        <v>23</v>
      </c>
      <c r="C129498" t="s">
        <v>550</v>
      </c>
      <c r="D129498" t="s">
        <v>342</v>
      </c>
      <c r="E129498">
        <v>0</v>
      </c>
      <c r="F129498" s="1">
        <v>45627</v>
      </c>
      <c r="G129498" t="s">
        <v>10</v>
      </c>
      <c r="H129498">
        <v>12</v>
      </c>
      <c r="I129498" t="s">
        <v>5260</v>
      </c>
    </row>
    <row r="129499" spans="1:9" x14ac:dyDescent="0.35">
      <c r="A129499" t="s">
        <v>637</v>
      </c>
      <c r="B129499">
        <v>29</v>
      </c>
      <c r="C129499" t="s">
        <v>550</v>
      </c>
      <c r="D129499" t="s">
        <v>328</v>
      </c>
      <c r="E129499">
        <v>0</v>
      </c>
      <c r="F129499" s="1">
        <v>45627</v>
      </c>
      <c r="G129499" t="s">
        <v>10</v>
      </c>
      <c r="H129499">
        <v>12</v>
      </c>
      <c r="I129499" t="s">
        <v>5260</v>
      </c>
    </row>
    <row r="129500" spans="1:9" x14ac:dyDescent="0.35">
      <c r="A129500" t="s">
        <v>637</v>
      </c>
      <c r="B129500">
        <v>29</v>
      </c>
      <c r="C129500" t="s">
        <v>550</v>
      </c>
      <c r="D129500" t="s">
        <v>326</v>
      </c>
      <c r="E129500">
        <v>0</v>
      </c>
      <c r="F129500" s="1">
        <v>45627</v>
      </c>
      <c r="G129500" t="s">
        <v>10</v>
      </c>
      <c r="H129500">
        <v>12</v>
      </c>
      <c r="I129500" t="s">
        <v>5260</v>
      </c>
    </row>
    <row r="129501" spans="1:9" x14ac:dyDescent="0.35">
      <c r="A129501" t="s">
        <v>637</v>
      </c>
      <c r="B129501">
        <v>29</v>
      </c>
      <c r="C129501" t="s">
        <v>550</v>
      </c>
      <c r="D129501" t="s">
        <v>334</v>
      </c>
      <c r="E129501">
        <v>0</v>
      </c>
      <c r="F129501" s="1">
        <v>45627</v>
      </c>
      <c r="G129501" t="s">
        <v>10</v>
      </c>
      <c r="H129501">
        <v>12</v>
      </c>
      <c r="I129501" t="s">
        <v>5260</v>
      </c>
    </row>
    <row r="129502" spans="1:9" x14ac:dyDescent="0.35">
      <c r="A129502" t="s">
        <v>637</v>
      </c>
      <c r="B129502">
        <v>29</v>
      </c>
      <c r="C129502" t="s">
        <v>550</v>
      </c>
      <c r="D129502" t="s">
        <v>343</v>
      </c>
      <c r="E129502">
        <v>0</v>
      </c>
      <c r="F129502" s="1">
        <v>45627</v>
      </c>
      <c r="G129502" t="s">
        <v>10</v>
      </c>
      <c r="H129502">
        <v>12</v>
      </c>
      <c r="I129502" t="s">
        <v>5260</v>
      </c>
    </row>
    <row r="129503" spans="1:9" x14ac:dyDescent="0.35">
      <c r="A129503" t="s">
        <v>637</v>
      </c>
      <c r="B129503">
        <v>29</v>
      </c>
      <c r="C129503" t="s">
        <v>550</v>
      </c>
      <c r="D129503" t="s">
        <v>341</v>
      </c>
      <c r="E129503">
        <v>0</v>
      </c>
      <c r="F129503" s="1">
        <v>45627</v>
      </c>
      <c r="G129503" t="s">
        <v>10</v>
      </c>
      <c r="H129503">
        <v>12</v>
      </c>
      <c r="I129503" t="s">
        <v>5260</v>
      </c>
    </row>
    <row r="129504" spans="1:9" x14ac:dyDescent="0.35">
      <c r="A129504" t="s">
        <v>645</v>
      </c>
      <c r="B129504">
        <v>70</v>
      </c>
      <c r="C129504" t="s">
        <v>550</v>
      </c>
      <c r="D129504" t="s">
        <v>27</v>
      </c>
      <c r="E129504">
        <v>0</v>
      </c>
      <c r="F129504" s="1">
        <v>45627</v>
      </c>
      <c r="G129504" t="s">
        <v>10</v>
      </c>
      <c r="H129504">
        <v>12</v>
      </c>
      <c r="I129504" t="s">
        <v>5260</v>
      </c>
    </row>
    <row r="129505" spans="1:9" x14ac:dyDescent="0.35">
      <c r="A129505" t="s">
        <v>645</v>
      </c>
      <c r="B129505">
        <v>70</v>
      </c>
      <c r="C129505" t="s">
        <v>550</v>
      </c>
      <c r="D129505" t="s">
        <v>26</v>
      </c>
      <c r="E129505">
        <v>0</v>
      </c>
      <c r="F129505" s="1">
        <v>45627</v>
      </c>
      <c r="G129505" t="s">
        <v>10</v>
      </c>
      <c r="H129505">
        <v>12</v>
      </c>
      <c r="I129505" t="s">
        <v>5260</v>
      </c>
    </row>
    <row r="129506" spans="1:9" x14ac:dyDescent="0.35">
      <c r="A129506" t="s">
        <v>645</v>
      </c>
      <c r="B129506">
        <v>70</v>
      </c>
      <c r="C129506" t="s">
        <v>550</v>
      </c>
      <c r="D129506" t="s">
        <v>25</v>
      </c>
      <c r="E129506">
        <v>0</v>
      </c>
      <c r="F129506" s="1">
        <v>45627</v>
      </c>
      <c r="G129506" t="s">
        <v>10</v>
      </c>
      <c r="H129506">
        <v>12</v>
      </c>
      <c r="I129506" t="s">
        <v>5260</v>
      </c>
    </row>
    <row r="129507" spans="1:9" x14ac:dyDescent="0.35">
      <c r="A129507" t="s">
        <v>653</v>
      </c>
      <c r="B129507">
        <v>39</v>
      </c>
      <c r="C129507" t="s">
        <v>550</v>
      </c>
      <c r="D129507" t="s">
        <v>27</v>
      </c>
      <c r="E129507">
        <v>0</v>
      </c>
      <c r="F129507" s="1">
        <v>45627</v>
      </c>
      <c r="G129507" t="s">
        <v>10</v>
      </c>
      <c r="H129507">
        <v>12</v>
      </c>
      <c r="I129507" t="s">
        <v>5260</v>
      </c>
    </row>
    <row r="129508" spans="1:9" x14ac:dyDescent="0.35">
      <c r="A129508" t="s">
        <v>653</v>
      </c>
      <c r="B129508">
        <v>39</v>
      </c>
      <c r="C129508" t="s">
        <v>550</v>
      </c>
      <c r="D129508" t="s">
        <v>25</v>
      </c>
      <c r="E129508">
        <v>0</v>
      </c>
      <c r="F129508" s="1">
        <v>45627</v>
      </c>
      <c r="G129508" t="s">
        <v>10</v>
      </c>
      <c r="H129508">
        <v>12</v>
      </c>
      <c r="I129508" t="s">
        <v>5260</v>
      </c>
    </row>
    <row r="129509" spans="1:9" x14ac:dyDescent="0.35">
      <c r="A129509" t="s">
        <v>653</v>
      </c>
      <c r="B129509">
        <v>39</v>
      </c>
      <c r="C129509" t="s">
        <v>550</v>
      </c>
      <c r="D129509" t="s">
        <v>24</v>
      </c>
      <c r="E129509">
        <v>0</v>
      </c>
      <c r="F129509" s="1">
        <v>45627</v>
      </c>
      <c r="G129509" t="s">
        <v>10</v>
      </c>
      <c r="H129509">
        <v>12</v>
      </c>
      <c r="I129509" t="s">
        <v>5260</v>
      </c>
    </row>
    <row r="129510" spans="1:9" x14ac:dyDescent="0.35">
      <c r="A129510" t="s">
        <v>653</v>
      </c>
      <c r="B129510">
        <v>39</v>
      </c>
      <c r="C129510" t="s">
        <v>550</v>
      </c>
      <c r="D129510" t="s">
        <v>23</v>
      </c>
      <c r="E129510">
        <v>0</v>
      </c>
      <c r="F129510" s="1">
        <v>45627</v>
      </c>
      <c r="G129510" t="s">
        <v>10</v>
      </c>
      <c r="H129510">
        <v>12</v>
      </c>
      <c r="I129510" t="s">
        <v>5260</v>
      </c>
    </row>
    <row r="129511" spans="1:9" x14ac:dyDescent="0.35">
      <c r="A129511" t="s">
        <v>653</v>
      </c>
      <c r="B129511">
        <v>39</v>
      </c>
      <c r="C129511" t="s">
        <v>550</v>
      </c>
      <c r="D129511" t="s">
        <v>26</v>
      </c>
      <c r="E129511">
        <v>0</v>
      </c>
      <c r="F129511" s="1">
        <v>45627</v>
      </c>
      <c r="G129511" t="s">
        <v>10</v>
      </c>
      <c r="H129511">
        <v>12</v>
      </c>
      <c r="I129511" t="s">
        <v>5260</v>
      </c>
    </row>
    <row r="129512" spans="1:9" x14ac:dyDescent="0.35">
      <c r="A129512" t="s">
        <v>643</v>
      </c>
      <c r="B129512">
        <v>23</v>
      </c>
      <c r="C129512" t="s">
        <v>550</v>
      </c>
      <c r="D129512" t="s">
        <v>552</v>
      </c>
      <c r="E129512">
        <v>0</v>
      </c>
      <c r="F129512" s="1">
        <v>45627</v>
      </c>
      <c r="G129512" t="s">
        <v>10</v>
      </c>
      <c r="H129512">
        <v>12</v>
      </c>
      <c r="I129512" t="s">
        <v>5260</v>
      </c>
    </row>
    <row r="129513" spans="1:9" x14ac:dyDescent="0.35">
      <c r="A129513" t="s">
        <v>629</v>
      </c>
      <c r="B129513">
        <v>29</v>
      </c>
      <c r="C129513" t="s">
        <v>550</v>
      </c>
      <c r="D129513" t="s">
        <v>293</v>
      </c>
      <c r="E129513">
        <v>0</v>
      </c>
      <c r="F129513" s="1">
        <v>45627</v>
      </c>
      <c r="G129513" t="s">
        <v>10</v>
      </c>
      <c r="H129513">
        <v>12</v>
      </c>
      <c r="I129513" t="s">
        <v>5260</v>
      </c>
    </row>
    <row r="129514" spans="1:9" x14ac:dyDescent="0.35">
      <c r="A129514" t="s">
        <v>629</v>
      </c>
      <c r="B129514">
        <v>29</v>
      </c>
      <c r="C129514" t="s">
        <v>550</v>
      </c>
      <c r="D129514" t="s">
        <v>295</v>
      </c>
      <c r="E129514">
        <v>0</v>
      </c>
      <c r="F129514" s="1">
        <v>45627</v>
      </c>
      <c r="G129514" t="s">
        <v>10</v>
      </c>
      <c r="H129514">
        <v>12</v>
      </c>
      <c r="I129514" t="s">
        <v>5260</v>
      </c>
    </row>
    <row r="129515" spans="1:9" x14ac:dyDescent="0.35">
      <c r="A129515" t="s">
        <v>629</v>
      </c>
      <c r="B129515">
        <v>29</v>
      </c>
      <c r="C129515" t="s">
        <v>550</v>
      </c>
      <c r="D129515" t="s">
        <v>297</v>
      </c>
      <c r="E129515">
        <v>0</v>
      </c>
      <c r="F129515" s="1">
        <v>45627</v>
      </c>
      <c r="G129515" t="s">
        <v>10</v>
      </c>
      <c r="H129515">
        <v>12</v>
      </c>
      <c r="I129515" t="s">
        <v>5260</v>
      </c>
    </row>
    <row r="129516" spans="1:9" x14ac:dyDescent="0.35">
      <c r="A129516" t="s">
        <v>629</v>
      </c>
      <c r="B129516">
        <v>29</v>
      </c>
      <c r="C129516" t="s">
        <v>550</v>
      </c>
      <c r="D129516" t="s">
        <v>296</v>
      </c>
      <c r="E129516">
        <v>0</v>
      </c>
      <c r="F129516" s="1">
        <v>45627</v>
      </c>
      <c r="G129516" t="s">
        <v>10</v>
      </c>
      <c r="H129516">
        <v>12</v>
      </c>
      <c r="I129516" t="s">
        <v>5260</v>
      </c>
    </row>
    <row r="129517" spans="1:9" x14ac:dyDescent="0.35">
      <c r="A129517" t="s">
        <v>629</v>
      </c>
      <c r="B129517">
        <v>29</v>
      </c>
      <c r="C129517" t="s">
        <v>550</v>
      </c>
      <c r="D129517" t="s">
        <v>301</v>
      </c>
      <c r="E129517">
        <v>0</v>
      </c>
      <c r="F129517" s="1">
        <v>45627</v>
      </c>
      <c r="G129517" t="s">
        <v>10</v>
      </c>
      <c r="H129517">
        <v>12</v>
      </c>
      <c r="I129517" t="s">
        <v>5260</v>
      </c>
    </row>
    <row r="129518" spans="1:9" x14ac:dyDescent="0.35">
      <c r="A129518" t="s">
        <v>629</v>
      </c>
      <c r="B129518">
        <v>29</v>
      </c>
      <c r="C129518" t="s">
        <v>550</v>
      </c>
      <c r="D129518" t="s">
        <v>300</v>
      </c>
      <c r="E129518">
        <v>0</v>
      </c>
      <c r="F129518" s="1">
        <v>45627</v>
      </c>
      <c r="G129518" t="s">
        <v>10</v>
      </c>
      <c r="H129518">
        <v>12</v>
      </c>
      <c r="I129518" t="s">
        <v>5260</v>
      </c>
    </row>
    <row r="129519" spans="1:9" x14ac:dyDescent="0.35">
      <c r="A129519" t="s">
        <v>629</v>
      </c>
      <c r="B129519">
        <v>29</v>
      </c>
      <c r="C129519" t="s">
        <v>550</v>
      </c>
      <c r="D129519" t="s">
        <v>299</v>
      </c>
      <c r="E129519">
        <v>0</v>
      </c>
      <c r="F129519" s="1">
        <v>45627</v>
      </c>
      <c r="G129519" t="s">
        <v>10</v>
      </c>
      <c r="H129519">
        <v>12</v>
      </c>
      <c r="I129519" t="s">
        <v>5260</v>
      </c>
    </row>
    <row r="129520" spans="1:9" x14ac:dyDescent="0.35">
      <c r="A129520" t="s">
        <v>629</v>
      </c>
      <c r="B129520">
        <v>29</v>
      </c>
      <c r="C129520" t="s">
        <v>550</v>
      </c>
      <c r="D129520" t="s">
        <v>298</v>
      </c>
      <c r="E129520">
        <v>0</v>
      </c>
      <c r="F129520" s="1">
        <v>45627</v>
      </c>
      <c r="G129520" t="s">
        <v>10</v>
      </c>
      <c r="H129520">
        <v>12</v>
      </c>
      <c r="I129520" t="s">
        <v>5260</v>
      </c>
    </row>
    <row r="129521" spans="1:9" x14ac:dyDescent="0.35">
      <c r="A129521" t="s">
        <v>639</v>
      </c>
      <c r="B129521">
        <v>42</v>
      </c>
      <c r="C129521" t="s">
        <v>550</v>
      </c>
      <c r="D129521" t="s">
        <v>23</v>
      </c>
      <c r="E129521">
        <v>0</v>
      </c>
      <c r="F129521" s="1">
        <v>45627</v>
      </c>
      <c r="G129521" t="s">
        <v>10</v>
      </c>
      <c r="H129521">
        <v>12</v>
      </c>
      <c r="I129521" t="s">
        <v>5260</v>
      </c>
    </row>
    <row r="129522" spans="1:9" x14ac:dyDescent="0.35">
      <c r="A129522" t="s">
        <v>639</v>
      </c>
      <c r="B129522">
        <v>42</v>
      </c>
      <c r="C129522" t="s">
        <v>550</v>
      </c>
      <c r="D129522" t="s">
        <v>24</v>
      </c>
      <c r="E129522">
        <v>0</v>
      </c>
      <c r="F129522" s="1">
        <v>45627</v>
      </c>
      <c r="G129522" t="s">
        <v>10</v>
      </c>
      <c r="H129522">
        <v>12</v>
      </c>
      <c r="I129522" t="s">
        <v>5260</v>
      </c>
    </row>
    <row r="129523" spans="1:9" x14ac:dyDescent="0.35">
      <c r="A129523" t="s">
        <v>639</v>
      </c>
      <c r="B129523">
        <v>42</v>
      </c>
      <c r="C129523" t="s">
        <v>550</v>
      </c>
      <c r="D129523" t="s">
        <v>25</v>
      </c>
      <c r="E129523">
        <v>0</v>
      </c>
      <c r="F129523" s="1">
        <v>45627</v>
      </c>
      <c r="G129523" t="s">
        <v>10</v>
      </c>
      <c r="H129523">
        <v>12</v>
      </c>
      <c r="I129523" t="s">
        <v>5260</v>
      </c>
    </row>
    <row r="129524" spans="1:9" x14ac:dyDescent="0.35">
      <c r="A129524" t="s">
        <v>639</v>
      </c>
      <c r="B129524">
        <v>42</v>
      </c>
      <c r="C129524" t="s">
        <v>550</v>
      </c>
      <c r="D129524" t="s">
        <v>26</v>
      </c>
      <c r="E129524">
        <v>0</v>
      </c>
      <c r="F129524" s="1">
        <v>45627</v>
      </c>
      <c r="G129524" t="s">
        <v>10</v>
      </c>
      <c r="H129524">
        <v>12</v>
      </c>
      <c r="I129524" t="s">
        <v>5260</v>
      </c>
    </row>
    <row r="129525" spans="1:9" x14ac:dyDescent="0.35">
      <c r="A129525" t="s">
        <v>419</v>
      </c>
      <c r="B129525">
        <v>84</v>
      </c>
      <c r="C129525" t="s">
        <v>550</v>
      </c>
      <c r="D129525" t="s">
        <v>23</v>
      </c>
      <c r="E129525">
        <v>0</v>
      </c>
      <c r="F129525" s="1">
        <v>45627</v>
      </c>
      <c r="G129525" t="s">
        <v>10</v>
      </c>
      <c r="H129525">
        <v>12</v>
      </c>
      <c r="I129525" t="s">
        <v>5260</v>
      </c>
    </row>
    <row r="129526" spans="1:9" x14ac:dyDescent="0.35">
      <c r="A129526" t="s">
        <v>639</v>
      </c>
      <c r="B129526">
        <v>42</v>
      </c>
      <c r="C129526" t="s">
        <v>550</v>
      </c>
      <c r="D129526" t="s">
        <v>27</v>
      </c>
      <c r="E129526">
        <v>0</v>
      </c>
      <c r="F129526" s="1">
        <v>45627</v>
      </c>
      <c r="G129526" t="s">
        <v>10</v>
      </c>
      <c r="H129526">
        <v>12</v>
      </c>
      <c r="I129526" t="s">
        <v>5260</v>
      </c>
    </row>
    <row r="129527" spans="1:9" x14ac:dyDescent="0.35">
      <c r="A129527" t="s">
        <v>631</v>
      </c>
      <c r="B129527">
        <v>38</v>
      </c>
      <c r="C129527" t="s">
        <v>550</v>
      </c>
      <c r="D129527" t="s">
        <v>300</v>
      </c>
      <c r="E129527">
        <v>0</v>
      </c>
      <c r="F129527" s="1">
        <v>45627</v>
      </c>
      <c r="G129527" t="s">
        <v>10</v>
      </c>
      <c r="H129527">
        <v>12</v>
      </c>
      <c r="I129527" t="s">
        <v>5260</v>
      </c>
    </row>
    <row r="129528" spans="1:9" x14ac:dyDescent="0.35">
      <c r="A129528" t="s">
        <v>631</v>
      </c>
      <c r="B129528">
        <v>38</v>
      </c>
      <c r="C129528" t="s">
        <v>550</v>
      </c>
      <c r="D129528" t="s">
        <v>299</v>
      </c>
      <c r="E129528">
        <v>0</v>
      </c>
      <c r="F129528" s="1">
        <v>45627</v>
      </c>
      <c r="G129528" t="s">
        <v>10</v>
      </c>
      <c r="H129528">
        <v>12</v>
      </c>
      <c r="I129528" t="s">
        <v>5260</v>
      </c>
    </row>
    <row r="129529" spans="1:9" x14ac:dyDescent="0.35">
      <c r="A129529" t="s">
        <v>631</v>
      </c>
      <c r="B129529">
        <v>38</v>
      </c>
      <c r="C129529" t="s">
        <v>550</v>
      </c>
      <c r="D129529" t="s">
        <v>298</v>
      </c>
      <c r="E129529">
        <v>0</v>
      </c>
      <c r="F129529" s="1">
        <v>45627</v>
      </c>
      <c r="G129529" t="s">
        <v>10</v>
      </c>
      <c r="H129529">
        <v>12</v>
      </c>
      <c r="I129529" t="s">
        <v>5260</v>
      </c>
    </row>
    <row r="129530" spans="1:9" x14ac:dyDescent="0.35">
      <c r="A129530" t="s">
        <v>631</v>
      </c>
      <c r="B129530">
        <v>38</v>
      </c>
      <c r="C129530" t="s">
        <v>550</v>
      </c>
      <c r="D129530" t="s">
        <v>296</v>
      </c>
      <c r="E129530">
        <v>0</v>
      </c>
      <c r="F129530" s="1">
        <v>45627</v>
      </c>
      <c r="G129530" t="s">
        <v>10</v>
      </c>
      <c r="H129530">
        <v>12</v>
      </c>
      <c r="I129530" t="s">
        <v>5260</v>
      </c>
    </row>
    <row r="129531" spans="1:9" x14ac:dyDescent="0.35">
      <c r="A129531" t="s">
        <v>631</v>
      </c>
      <c r="B129531">
        <v>38</v>
      </c>
      <c r="C129531" t="s">
        <v>550</v>
      </c>
      <c r="D129531" t="s">
        <v>295</v>
      </c>
      <c r="E129531">
        <v>0</v>
      </c>
      <c r="F129531" s="1">
        <v>45627</v>
      </c>
      <c r="G129531" t="s">
        <v>10</v>
      </c>
      <c r="H129531">
        <v>12</v>
      </c>
      <c r="I129531" t="s">
        <v>5260</v>
      </c>
    </row>
    <row r="129532" spans="1:9" x14ac:dyDescent="0.35">
      <c r="A129532" t="s">
        <v>631</v>
      </c>
      <c r="B129532">
        <v>38</v>
      </c>
      <c r="C129532" t="s">
        <v>550</v>
      </c>
      <c r="D129532" t="s">
        <v>294</v>
      </c>
      <c r="E129532">
        <v>0</v>
      </c>
      <c r="F129532" s="1">
        <v>45627</v>
      </c>
      <c r="G129532" t="s">
        <v>10</v>
      </c>
      <c r="H129532">
        <v>12</v>
      </c>
      <c r="I129532" t="s">
        <v>5260</v>
      </c>
    </row>
    <row r="129533" spans="1:9" x14ac:dyDescent="0.35">
      <c r="A129533" t="s">
        <v>641</v>
      </c>
      <c r="B129533">
        <v>25</v>
      </c>
      <c r="C129533" t="s">
        <v>550</v>
      </c>
      <c r="D129533" t="s">
        <v>330</v>
      </c>
      <c r="E129533">
        <v>0</v>
      </c>
      <c r="F129533" s="1">
        <v>45627</v>
      </c>
      <c r="G129533" t="s">
        <v>10</v>
      </c>
      <c r="H129533">
        <v>12</v>
      </c>
      <c r="I129533" t="s">
        <v>5260</v>
      </c>
    </row>
    <row r="129534" spans="1:9" x14ac:dyDescent="0.35">
      <c r="A129534" t="s">
        <v>631</v>
      </c>
      <c r="B129534">
        <v>38</v>
      </c>
      <c r="C129534" t="s">
        <v>550</v>
      </c>
      <c r="D129534" t="s">
        <v>301</v>
      </c>
      <c r="E129534">
        <v>0</v>
      </c>
      <c r="F129534" s="1">
        <v>45627</v>
      </c>
      <c r="G129534" t="s">
        <v>10</v>
      </c>
      <c r="H129534">
        <v>12</v>
      </c>
      <c r="I129534" t="s">
        <v>5260</v>
      </c>
    </row>
    <row r="129535" spans="1:9" x14ac:dyDescent="0.35">
      <c r="A129535" t="s">
        <v>641</v>
      </c>
      <c r="B129535">
        <v>25</v>
      </c>
      <c r="C129535" t="s">
        <v>550</v>
      </c>
      <c r="D129535" t="s">
        <v>329</v>
      </c>
      <c r="E129535">
        <v>0</v>
      </c>
      <c r="F129535" s="1">
        <v>45627</v>
      </c>
      <c r="G129535" t="s">
        <v>10</v>
      </c>
      <c r="H129535">
        <v>12</v>
      </c>
      <c r="I129535" t="s">
        <v>5260</v>
      </c>
    </row>
    <row r="129536" spans="1:9" x14ac:dyDescent="0.35">
      <c r="A129536" t="s">
        <v>641</v>
      </c>
      <c r="B129536">
        <v>25</v>
      </c>
      <c r="C129536" t="s">
        <v>550</v>
      </c>
      <c r="D129536" t="s">
        <v>328</v>
      </c>
      <c r="E129536">
        <v>0</v>
      </c>
      <c r="F129536" s="1">
        <v>45627</v>
      </c>
      <c r="G129536" t="s">
        <v>10</v>
      </c>
      <c r="H129536">
        <v>12</v>
      </c>
      <c r="I129536" t="s">
        <v>5260</v>
      </c>
    </row>
    <row r="129537" spans="1:9" x14ac:dyDescent="0.35">
      <c r="A129537" t="s">
        <v>641</v>
      </c>
      <c r="B129537">
        <v>25</v>
      </c>
      <c r="C129537" t="s">
        <v>550</v>
      </c>
      <c r="D129537" t="s">
        <v>327</v>
      </c>
      <c r="E129537">
        <v>0</v>
      </c>
      <c r="F129537" s="1">
        <v>45627</v>
      </c>
      <c r="G129537" t="s">
        <v>10</v>
      </c>
      <c r="H129537">
        <v>12</v>
      </c>
      <c r="I129537" t="s">
        <v>5260</v>
      </c>
    </row>
    <row r="129538" spans="1:9" x14ac:dyDescent="0.35">
      <c r="A129538" t="s">
        <v>641</v>
      </c>
      <c r="B129538">
        <v>25</v>
      </c>
      <c r="C129538" t="s">
        <v>550</v>
      </c>
      <c r="D129538" t="s">
        <v>334</v>
      </c>
      <c r="E129538">
        <v>0</v>
      </c>
      <c r="F129538" s="1">
        <v>45627</v>
      </c>
      <c r="G129538" t="s">
        <v>10</v>
      </c>
      <c r="H129538">
        <v>12</v>
      </c>
      <c r="I129538" t="s">
        <v>5260</v>
      </c>
    </row>
    <row r="129539" spans="1:9" x14ac:dyDescent="0.35">
      <c r="A129539" t="s">
        <v>641</v>
      </c>
      <c r="B129539">
        <v>25</v>
      </c>
      <c r="C129539" t="s">
        <v>550</v>
      </c>
      <c r="D129539" t="s">
        <v>344</v>
      </c>
      <c r="E129539">
        <v>0</v>
      </c>
      <c r="F129539" s="1">
        <v>45627</v>
      </c>
      <c r="G129539" t="s">
        <v>10</v>
      </c>
      <c r="H129539">
        <v>12</v>
      </c>
      <c r="I129539" t="s">
        <v>5260</v>
      </c>
    </row>
    <row r="129540" spans="1:9" x14ac:dyDescent="0.35">
      <c r="A129540" t="s">
        <v>641</v>
      </c>
      <c r="B129540">
        <v>25</v>
      </c>
      <c r="C129540" t="s">
        <v>550</v>
      </c>
      <c r="D129540" t="s">
        <v>343</v>
      </c>
      <c r="E129540">
        <v>0</v>
      </c>
      <c r="F129540" s="1">
        <v>45627</v>
      </c>
      <c r="G129540" t="s">
        <v>10</v>
      </c>
      <c r="H129540">
        <v>12</v>
      </c>
      <c r="I129540" t="s">
        <v>5260</v>
      </c>
    </row>
    <row r="129541" spans="1:9" x14ac:dyDescent="0.35">
      <c r="A129541" t="s">
        <v>641</v>
      </c>
      <c r="B129541">
        <v>25</v>
      </c>
      <c r="C129541" t="s">
        <v>550</v>
      </c>
      <c r="D129541" t="s">
        <v>341</v>
      </c>
      <c r="E129541">
        <v>0</v>
      </c>
      <c r="F129541" s="1">
        <v>45627</v>
      </c>
      <c r="G129541" t="s">
        <v>10</v>
      </c>
      <c r="H129541">
        <v>12</v>
      </c>
      <c r="I129541" t="s">
        <v>5260</v>
      </c>
    </row>
    <row r="129542" spans="1:9" x14ac:dyDescent="0.35">
      <c r="A129542" t="s">
        <v>641</v>
      </c>
      <c r="B129542">
        <v>25</v>
      </c>
      <c r="C129542" t="s">
        <v>550</v>
      </c>
      <c r="D129542" t="s">
        <v>335</v>
      </c>
      <c r="E129542">
        <v>0</v>
      </c>
      <c r="F129542" s="1">
        <v>45627</v>
      </c>
      <c r="G129542" t="s">
        <v>10</v>
      </c>
      <c r="H129542">
        <v>12</v>
      </c>
      <c r="I129542" t="s">
        <v>5260</v>
      </c>
    </row>
    <row r="129543" spans="1:9" x14ac:dyDescent="0.35">
      <c r="A129543" t="s">
        <v>631</v>
      </c>
      <c r="B129543">
        <v>38</v>
      </c>
      <c r="C129543" t="s">
        <v>550</v>
      </c>
      <c r="D129543" t="s">
        <v>302</v>
      </c>
      <c r="E129543">
        <v>0</v>
      </c>
      <c r="F129543" s="1">
        <v>45627</v>
      </c>
      <c r="G129543" t="s">
        <v>10</v>
      </c>
      <c r="H129543">
        <v>12</v>
      </c>
      <c r="I129543" t="s">
        <v>5260</v>
      </c>
    </row>
    <row r="129544" spans="1:9" x14ac:dyDescent="0.35">
      <c r="A129544" t="s">
        <v>631</v>
      </c>
      <c r="B129544">
        <v>38</v>
      </c>
      <c r="C129544" t="s">
        <v>550</v>
      </c>
      <c r="D129544" t="s">
        <v>304</v>
      </c>
      <c r="E129544">
        <v>0</v>
      </c>
      <c r="F129544" s="1">
        <v>45627</v>
      </c>
      <c r="G129544" t="s">
        <v>10</v>
      </c>
      <c r="H129544">
        <v>12</v>
      </c>
      <c r="I129544" t="s">
        <v>5260</v>
      </c>
    </row>
    <row r="129545" spans="1:9" x14ac:dyDescent="0.35">
      <c r="A129545" t="s">
        <v>637</v>
      </c>
      <c r="B129545">
        <v>29</v>
      </c>
      <c r="C129545" t="s">
        <v>550</v>
      </c>
      <c r="D129545" t="s">
        <v>329</v>
      </c>
      <c r="E129545">
        <v>0</v>
      </c>
      <c r="F129545" s="1">
        <v>45627</v>
      </c>
      <c r="G129545" t="s">
        <v>10</v>
      </c>
      <c r="H129545">
        <v>12</v>
      </c>
      <c r="I129545" t="s">
        <v>5260</v>
      </c>
    </row>
    <row r="129546" spans="1:9" x14ac:dyDescent="0.35">
      <c r="A129546" t="s">
        <v>634</v>
      </c>
      <c r="B129546">
        <v>35</v>
      </c>
      <c r="C129546" t="s">
        <v>550</v>
      </c>
      <c r="D129546" t="s">
        <v>295</v>
      </c>
      <c r="E129546">
        <v>0</v>
      </c>
      <c r="F129546" s="1">
        <v>45627</v>
      </c>
      <c r="G129546" t="s">
        <v>10</v>
      </c>
      <c r="H129546">
        <v>12</v>
      </c>
      <c r="I129546" t="s">
        <v>5260</v>
      </c>
    </row>
    <row r="129547" spans="1:9" x14ac:dyDescent="0.35">
      <c r="A129547" t="s">
        <v>634</v>
      </c>
      <c r="B129547">
        <v>35</v>
      </c>
      <c r="C129547" t="s">
        <v>550</v>
      </c>
      <c r="D129547" t="s">
        <v>294</v>
      </c>
      <c r="E129547">
        <v>0</v>
      </c>
      <c r="F129547" s="1">
        <v>45627</v>
      </c>
      <c r="G129547" t="s">
        <v>10</v>
      </c>
      <c r="H129547">
        <v>12</v>
      </c>
      <c r="I129547" t="s">
        <v>5260</v>
      </c>
    </row>
    <row r="129548" spans="1:9" x14ac:dyDescent="0.35">
      <c r="A129548" t="s">
        <v>634</v>
      </c>
      <c r="B129548">
        <v>35</v>
      </c>
      <c r="C129548" t="s">
        <v>550</v>
      </c>
      <c r="D129548" t="s">
        <v>293</v>
      </c>
      <c r="E129548">
        <v>0</v>
      </c>
      <c r="F129548" s="1">
        <v>45627</v>
      </c>
      <c r="G129548" t="s">
        <v>10</v>
      </c>
      <c r="H129548">
        <v>12</v>
      </c>
      <c r="I129548" t="s">
        <v>5260</v>
      </c>
    </row>
    <row r="129549" spans="1:9" x14ac:dyDescent="0.35">
      <c r="A129549" t="s">
        <v>633</v>
      </c>
      <c r="B129549">
        <v>67</v>
      </c>
      <c r="C129549" t="s">
        <v>550</v>
      </c>
      <c r="D129549" t="s">
        <v>34</v>
      </c>
      <c r="E129549">
        <v>0</v>
      </c>
      <c r="F129549" s="1">
        <v>45627</v>
      </c>
      <c r="G129549" t="s">
        <v>10</v>
      </c>
      <c r="H129549">
        <v>12</v>
      </c>
      <c r="I129549" t="s">
        <v>5260</v>
      </c>
    </row>
    <row r="129550" spans="1:9" x14ac:dyDescent="0.35">
      <c r="A129550" t="s">
        <v>633</v>
      </c>
      <c r="B129550">
        <v>67</v>
      </c>
      <c r="C129550" t="s">
        <v>550</v>
      </c>
      <c r="D129550" t="s">
        <v>33</v>
      </c>
      <c r="E129550">
        <v>0</v>
      </c>
      <c r="F129550" s="1">
        <v>45627</v>
      </c>
      <c r="G129550" t="s">
        <v>10</v>
      </c>
      <c r="H129550">
        <v>12</v>
      </c>
      <c r="I129550" t="s">
        <v>5260</v>
      </c>
    </row>
    <row r="129551" spans="1:9" x14ac:dyDescent="0.35">
      <c r="A129551" t="s">
        <v>633</v>
      </c>
      <c r="B129551">
        <v>67</v>
      </c>
      <c r="C129551" t="s">
        <v>550</v>
      </c>
      <c r="D129551" t="s">
        <v>32</v>
      </c>
      <c r="E129551">
        <v>0</v>
      </c>
      <c r="F129551" s="1">
        <v>45627</v>
      </c>
      <c r="G129551" t="s">
        <v>10</v>
      </c>
      <c r="H129551">
        <v>12</v>
      </c>
      <c r="I129551" t="s">
        <v>5260</v>
      </c>
    </row>
    <row r="129552" spans="1:9" x14ac:dyDescent="0.35">
      <c r="A129552" t="s">
        <v>633</v>
      </c>
      <c r="B129552">
        <v>67</v>
      </c>
      <c r="C129552" t="s">
        <v>550</v>
      </c>
      <c r="D129552" t="s">
        <v>31</v>
      </c>
      <c r="E129552">
        <v>0</v>
      </c>
      <c r="F129552" s="1">
        <v>45627</v>
      </c>
      <c r="G129552" t="s">
        <v>10</v>
      </c>
      <c r="H129552">
        <v>12</v>
      </c>
      <c r="I129552" t="s">
        <v>5260</v>
      </c>
    </row>
    <row r="129553" spans="1:9" x14ac:dyDescent="0.35">
      <c r="A129553" t="s">
        <v>633</v>
      </c>
      <c r="B129553">
        <v>67</v>
      </c>
      <c r="C129553" t="s">
        <v>550</v>
      </c>
      <c r="D129553" t="s">
        <v>30</v>
      </c>
      <c r="E129553">
        <v>0</v>
      </c>
      <c r="F129553" s="1">
        <v>45627</v>
      </c>
      <c r="G129553" t="s">
        <v>10</v>
      </c>
      <c r="H129553">
        <v>12</v>
      </c>
      <c r="I129553" t="s">
        <v>5260</v>
      </c>
    </row>
    <row r="129554" spans="1:9" x14ac:dyDescent="0.35">
      <c r="A129554" t="s">
        <v>634</v>
      </c>
      <c r="B129554">
        <v>35</v>
      </c>
      <c r="C129554" t="s">
        <v>550</v>
      </c>
      <c r="D129554" t="s">
        <v>296</v>
      </c>
      <c r="E129554">
        <v>0</v>
      </c>
      <c r="F129554" s="1">
        <v>45627</v>
      </c>
      <c r="G129554" t="s">
        <v>10</v>
      </c>
      <c r="H129554">
        <v>12</v>
      </c>
      <c r="I129554" t="s">
        <v>5260</v>
      </c>
    </row>
    <row r="129555" spans="1:9" x14ac:dyDescent="0.35">
      <c r="A129555" t="s">
        <v>633</v>
      </c>
      <c r="B129555">
        <v>67</v>
      </c>
      <c r="C129555" t="s">
        <v>550</v>
      </c>
      <c r="D129555" t="s">
        <v>28</v>
      </c>
      <c r="E129555">
        <v>0</v>
      </c>
      <c r="F129555" s="1">
        <v>45627</v>
      </c>
      <c r="G129555" t="s">
        <v>10</v>
      </c>
      <c r="H129555">
        <v>12</v>
      </c>
      <c r="I129555" t="s">
        <v>5260</v>
      </c>
    </row>
    <row r="129556" spans="1:9" x14ac:dyDescent="0.35">
      <c r="A129556" t="s">
        <v>633</v>
      </c>
      <c r="B129556">
        <v>67</v>
      </c>
      <c r="C129556" t="s">
        <v>550</v>
      </c>
      <c r="D129556" t="s">
        <v>26</v>
      </c>
      <c r="E129556">
        <v>0</v>
      </c>
      <c r="F129556" s="1">
        <v>45627</v>
      </c>
      <c r="G129556" t="s">
        <v>10</v>
      </c>
      <c r="H129556">
        <v>12</v>
      </c>
      <c r="I129556" t="s">
        <v>5260</v>
      </c>
    </row>
    <row r="129557" spans="1:9" x14ac:dyDescent="0.35">
      <c r="A129557" t="s">
        <v>633</v>
      </c>
      <c r="B129557">
        <v>67</v>
      </c>
      <c r="C129557" t="s">
        <v>550</v>
      </c>
      <c r="D129557" t="s">
        <v>25</v>
      </c>
      <c r="E129557">
        <v>0</v>
      </c>
      <c r="F129557" s="1">
        <v>45627</v>
      </c>
      <c r="G129557" t="s">
        <v>10</v>
      </c>
      <c r="H129557">
        <v>12</v>
      </c>
      <c r="I129557" t="s">
        <v>5260</v>
      </c>
    </row>
    <row r="129558" spans="1:9" x14ac:dyDescent="0.35">
      <c r="A129558" t="s">
        <v>633</v>
      </c>
      <c r="B129558">
        <v>67</v>
      </c>
      <c r="C129558" t="s">
        <v>550</v>
      </c>
      <c r="D129558" t="s">
        <v>24</v>
      </c>
      <c r="E129558">
        <v>0</v>
      </c>
      <c r="F129558" s="1">
        <v>45627</v>
      </c>
      <c r="G129558" t="s">
        <v>10</v>
      </c>
      <c r="H129558">
        <v>12</v>
      </c>
      <c r="I129558" t="s">
        <v>5260</v>
      </c>
    </row>
    <row r="129559" spans="1:9" x14ac:dyDescent="0.35">
      <c r="A129559" t="s">
        <v>633</v>
      </c>
      <c r="B129559">
        <v>67</v>
      </c>
      <c r="C129559" t="s">
        <v>550</v>
      </c>
      <c r="D129559" t="s">
        <v>23</v>
      </c>
      <c r="E129559">
        <v>0</v>
      </c>
      <c r="F129559" s="1">
        <v>45627</v>
      </c>
      <c r="G129559" t="s">
        <v>10</v>
      </c>
      <c r="H129559">
        <v>12</v>
      </c>
      <c r="I129559" t="s">
        <v>5260</v>
      </c>
    </row>
    <row r="129560" spans="1:9" x14ac:dyDescent="0.35">
      <c r="A129560" t="s">
        <v>633</v>
      </c>
      <c r="B129560">
        <v>67</v>
      </c>
      <c r="C129560" t="s">
        <v>550</v>
      </c>
      <c r="D129560" t="s">
        <v>27</v>
      </c>
      <c r="E129560">
        <v>0</v>
      </c>
      <c r="F129560" s="1">
        <v>45627</v>
      </c>
      <c r="G129560" t="s">
        <v>10</v>
      </c>
      <c r="H129560">
        <v>12</v>
      </c>
      <c r="I129560" t="s">
        <v>5260</v>
      </c>
    </row>
    <row r="129561" spans="1:9" x14ac:dyDescent="0.35">
      <c r="A129561" t="s">
        <v>634</v>
      </c>
      <c r="B129561">
        <v>35</v>
      </c>
      <c r="C129561" t="s">
        <v>550</v>
      </c>
      <c r="D129561" t="s">
        <v>297</v>
      </c>
      <c r="E129561">
        <v>0</v>
      </c>
      <c r="F129561" s="1">
        <v>45627</v>
      </c>
      <c r="G129561" t="s">
        <v>10</v>
      </c>
      <c r="H129561">
        <v>12</v>
      </c>
      <c r="I129561" t="s">
        <v>5260</v>
      </c>
    </row>
    <row r="129562" spans="1:9" x14ac:dyDescent="0.35">
      <c r="A129562" t="s">
        <v>634</v>
      </c>
      <c r="B129562">
        <v>35</v>
      </c>
      <c r="C129562" t="s">
        <v>550</v>
      </c>
      <c r="D129562" t="s">
        <v>298</v>
      </c>
      <c r="E129562">
        <v>0</v>
      </c>
      <c r="F129562" s="1">
        <v>45627</v>
      </c>
      <c r="G129562" t="s">
        <v>10</v>
      </c>
      <c r="H129562">
        <v>12</v>
      </c>
      <c r="I129562" t="s">
        <v>5260</v>
      </c>
    </row>
    <row r="129563" spans="1:9" x14ac:dyDescent="0.35">
      <c r="A129563" t="s">
        <v>634</v>
      </c>
      <c r="B129563">
        <v>35</v>
      </c>
      <c r="C129563" t="s">
        <v>550</v>
      </c>
      <c r="D129563" t="s">
        <v>299</v>
      </c>
      <c r="E129563">
        <v>0</v>
      </c>
      <c r="F129563" s="1">
        <v>45627</v>
      </c>
      <c r="G129563" t="s">
        <v>10</v>
      </c>
      <c r="H129563">
        <v>12</v>
      </c>
      <c r="I129563" t="s">
        <v>5260</v>
      </c>
    </row>
    <row r="129564" spans="1:9" x14ac:dyDescent="0.35">
      <c r="A129564" t="s">
        <v>651</v>
      </c>
      <c r="B129564">
        <v>38</v>
      </c>
      <c r="C129564" t="s">
        <v>550</v>
      </c>
      <c r="D129564" t="s">
        <v>304</v>
      </c>
      <c r="E129564">
        <v>0</v>
      </c>
      <c r="F129564" s="1">
        <v>45627</v>
      </c>
      <c r="G129564" t="s">
        <v>10</v>
      </c>
      <c r="H129564">
        <v>12</v>
      </c>
      <c r="I129564" t="s">
        <v>5260</v>
      </c>
    </row>
    <row r="129565" spans="1:9" x14ac:dyDescent="0.35">
      <c r="A129565" t="s">
        <v>651</v>
      </c>
      <c r="B129565">
        <v>38</v>
      </c>
      <c r="C129565" t="s">
        <v>550</v>
      </c>
      <c r="D129565" t="s">
        <v>297</v>
      </c>
      <c r="E129565">
        <v>0</v>
      </c>
      <c r="F129565" s="1">
        <v>45627</v>
      </c>
      <c r="G129565" t="s">
        <v>10</v>
      </c>
      <c r="H129565">
        <v>12</v>
      </c>
      <c r="I129565" t="s">
        <v>5260</v>
      </c>
    </row>
    <row r="129566" spans="1:9" x14ac:dyDescent="0.35">
      <c r="A129566" t="s">
        <v>634</v>
      </c>
      <c r="B129566">
        <v>35</v>
      </c>
      <c r="C129566" t="s">
        <v>550</v>
      </c>
      <c r="D129566" t="s">
        <v>304</v>
      </c>
      <c r="E129566">
        <v>0</v>
      </c>
      <c r="F129566" s="1">
        <v>45627</v>
      </c>
      <c r="G129566" t="s">
        <v>10</v>
      </c>
      <c r="H129566">
        <v>12</v>
      </c>
      <c r="I129566" t="s">
        <v>5260</v>
      </c>
    </row>
    <row r="129567" spans="1:9" x14ac:dyDescent="0.35">
      <c r="A129567" t="s">
        <v>634</v>
      </c>
      <c r="B129567">
        <v>35</v>
      </c>
      <c r="C129567" t="s">
        <v>550</v>
      </c>
      <c r="D129567" t="s">
        <v>300</v>
      </c>
      <c r="E129567">
        <v>0</v>
      </c>
      <c r="F129567" s="1">
        <v>45627</v>
      </c>
      <c r="G129567" t="s">
        <v>10</v>
      </c>
      <c r="H129567">
        <v>12</v>
      </c>
      <c r="I129567" t="s">
        <v>5260</v>
      </c>
    </row>
    <row r="129568" spans="1:9" x14ac:dyDescent="0.35">
      <c r="A129568" t="s">
        <v>635</v>
      </c>
      <c r="B129568">
        <v>34</v>
      </c>
      <c r="C129568" t="s">
        <v>550</v>
      </c>
      <c r="D129568" t="s">
        <v>294</v>
      </c>
      <c r="E129568">
        <v>0</v>
      </c>
      <c r="F129568" s="1">
        <v>45627</v>
      </c>
      <c r="G129568" t="s">
        <v>10</v>
      </c>
      <c r="H129568">
        <v>12</v>
      </c>
      <c r="I129568" t="s">
        <v>5260</v>
      </c>
    </row>
    <row r="129569" spans="1:9" x14ac:dyDescent="0.35">
      <c r="A129569" t="s">
        <v>642</v>
      </c>
      <c r="B129569">
        <v>84</v>
      </c>
      <c r="C129569" t="s">
        <v>550</v>
      </c>
      <c r="D129569" t="s">
        <v>27</v>
      </c>
      <c r="E129569">
        <v>0</v>
      </c>
      <c r="F129569" s="1">
        <v>45627</v>
      </c>
      <c r="G129569" t="s">
        <v>10</v>
      </c>
      <c r="H129569">
        <v>12</v>
      </c>
      <c r="I129569" t="s">
        <v>5260</v>
      </c>
    </row>
    <row r="129570" spans="1:9" x14ac:dyDescent="0.35">
      <c r="A129570" t="s">
        <v>642</v>
      </c>
      <c r="B129570">
        <v>84</v>
      </c>
      <c r="C129570" t="s">
        <v>550</v>
      </c>
      <c r="D129570" t="s">
        <v>26</v>
      </c>
      <c r="E129570">
        <v>0</v>
      </c>
      <c r="F129570" s="1">
        <v>45627</v>
      </c>
      <c r="G129570" t="s">
        <v>10</v>
      </c>
      <c r="H129570">
        <v>12</v>
      </c>
      <c r="I129570" t="s">
        <v>5260</v>
      </c>
    </row>
    <row r="129571" spans="1:9" x14ac:dyDescent="0.35">
      <c r="A129571" t="s">
        <v>642</v>
      </c>
      <c r="B129571">
        <v>84</v>
      </c>
      <c r="C129571" t="s">
        <v>550</v>
      </c>
      <c r="D129571" t="s">
        <v>25</v>
      </c>
      <c r="E129571">
        <v>0</v>
      </c>
      <c r="F129571" s="1">
        <v>45627</v>
      </c>
      <c r="G129571" t="s">
        <v>10</v>
      </c>
      <c r="H129571">
        <v>12</v>
      </c>
      <c r="I129571" t="s">
        <v>5260</v>
      </c>
    </row>
    <row r="129572" spans="1:9" x14ac:dyDescent="0.35">
      <c r="A129572" t="s">
        <v>260</v>
      </c>
      <c r="B129572">
        <v>140</v>
      </c>
      <c r="C129572" t="s">
        <v>550</v>
      </c>
      <c r="D129572" t="s">
        <v>30</v>
      </c>
      <c r="E129572">
        <v>0</v>
      </c>
      <c r="F129572" s="1">
        <v>45627</v>
      </c>
      <c r="G129572" t="s">
        <v>10</v>
      </c>
      <c r="H129572">
        <v>12</v>
      </c>
      <c r="I129572" t="s">
        <v>5260</v>
      </c>
    </row>
    <row r="129573" spans="1:9" x14ac:dyDescent="0.35">
      <c r="A129573" t="s">
        <v>260</v>
      </c>
      <c r="B129573">
        <v>140</v>
      </c>
      <c r="C129573" t="s">
        <v>550</v>
      </c>
      <c r="D129573" t="s">
        <v>28</v>
      </c>
      <c r="E129573">
        <v>0</v>
      </c>
      <c r="F129573" s="1">
        <v>45627</v>
      </c>
      <c r="G129573" t="s">
        <v>10</v>
      </c>
      <c r="H129573">
        <v>12</v>
      </c>
      <c r="I129573" t="s">
        <v>5260</v>
      </c>
    </row>
    <row r="129574" spans="1:9" x14ac:dyDescent="0.35">
      <c r="A129574" t="s">
        <v>260</v>
      </c>
      <c r="B129574">
        <v>140</v>
      </c>
      <c r="C129574" t="s">
        <v>550</v>
      </c>
      <c r="D129574" t="s">
        <v>25</v>
      </c>
      <c r="E129574">
        <v>0</v>
      </c>
      <c r="F129574" s="1">
        <v>45627</v>
      </c>
      <c r="G129574" t="s">
        <v>10</v>
      </c>
      <c r="H129574">
        <v>12</v>
      </c>
      <c r="I129574" t="s">
        <v>5260</v>
      </c>
    </row>
    <row r="129575" spans="1:9" x14ac:dyDescent="0.35">
      <c r="A129575" t="s">
        <v>647</v>
      </c>
      <c r="B129575">
        <v>63</v>
      </c>
      <c r="C129575" t="s">
        <v>550</v>
      </c>
      <c r="D129575" t="s">
        <v>28</v>
      </c>
      <c r="E129575">
        <v>0</v>
      </c>
      <c r="F129575" s="1">
        <v>45627</v>
      </c>
      <c r="G129575" t="s">
        <v>10</v>
      </c>
      <c r="H129575">
        <v>12</v>
      </c>
      <c r="I129575" t="s">
        <v>5260</v>
      </c>
    </row>
    <row r="129576" spans="1:9" x14ac:dyDescent="0.35">
      <c r="A129576" t="s">
        <v>647</v>
      </c>
      <c r="B129576">
        <v>63</v>
      </c>
      <c r="C129576" t="s">
        <v>550</v>
      </c>
      <c r="D129576" t="s">
        <v>26</v>
      </c>
      <c r="E129576">
        <v>0</v>
      </c>
      <c r="F129576" s="1">
        <v>45627</v>
      </c>
      <c r="G129576" t="s">
        <v>10</v>
      </c>
      <c r="H129576">
        <v>12</v>
      </c>
      <c r="I129576" t="s">
        <v>5260</v>
      </c>
    </row>
    <row r="129577" spans="1:9" x14ac:dyDescent="0.35">
      <c r="A129577" t="s">
        <v>659</v>
      </c>
      <c r="B129577">
        <v>41</v>
      </c>
      <c r="C129577" t="s">
        <v>550</v>
      </c>
      <c r="D129577" t="s">
        <v>295</v>
      </c>
      <c r="E129577">
        <v>0</v>
      </c>
      <c r="F129577" s="1">
        <v>45627</v>
      </c>
      <c r="G129577" t="s">
        <v>10</v>
      </c>
      <c r="H129577">
        <v>12</v>
      </c>
      <c r="I129577" t="s">
        <v>5260</v>
      </c>
    </row>
    <row r="129578" spans="1:9" x14ac:dyDescent="0.35">
      <c r="A129578" t="s">
        <v>659</v>
      </c>
      <c r="B129578">
        <v>41</v>
      </c>
      <c r="C129578" t="s">
        <v>550</v>
      </c>
      <c r="D129578" t="s">
        <v>294</v>
      </c>
      <c r="E129578">
        <v>0</v>
      </c>
      <c r="F129578" s="1">
        <v>45627</v>
      </c>
      <c r="G129578" t="s">
        <v>10</v>
      </c>
      <c r="H129578">
        <v>12</v>
      </c>
      <c r="I129578" t="s">
        <v>5260</v>
      </c>
    </row>
    <row r="129579" spans="1:9" x14ac:dyDescent="0.35">
      <c r="A129579" t="s">
        <v>659</v>
      </c>
      <c r="B129579">
        <v>41</v>
      </c>
      <c r="C129579" t="s">
        <v>550</v>
      </c>
      <c r="D129579" t="s">
        <v>293</v>
      </c>
      <c r="E129579">
        <v>0</v>
      </c>
      <c r="F129579" s="1">
        <v>45627</v>
      </c>
      <c r="G129579" t="s">
        <v>10</v>
      </c>
      <c r="H129579">
        <v>12</v>
      </c>
      <c r="I129579" t="s">
        <v>5260</v>
      </c>
    </row>
    <row r="129580" spans="1:9" x14ac:dyDescent="0.35">
      <c r="A129580" t="s">
        <v>434</v>
      </c>
      <c r="B129580">
        <v>175</v>
      </c>
      <c r="C129580" t="s">
        <v>550</v>
      </c>
      <c r="D129580" t="s">
        <v>23</v>
      </c>
      <c r="E129580">
        <v>0</v>
      </c>
      <c r="F129580" s="1">
        <v>45627</v>
      </c>
      <c r="G129580" t="s">
        <v>10</v>
      </c>
      <c r="H129580">
        <v>12</v>
      </c>
      <c r="I129580" t="s">
        <v>5260</v>
      </c>
    </row>
    <row r="129581" spans="1:9" x14ac:dyDescent="0.35">
      <c r="A129581" t="s">
        <v>659</v>
      </c>
      <c r="B129581">
        <v>41</v>
      </c>
      <c r="C129581" t="s">
        <v>550</v>
      </c>
      <c r="D129581" t="s">
        <v>296</v>
      </c>
      <c r="E129581">
        <v>0</v>
      </c>
      <c r="F129581" s="1">
        <v>45627</v>
      </c>
      <c r="G129581" t="s">
        <v>10</v>
      </c>
      <c r="H129581">
        <v>12</v>
      </c>
      <c r="I129581" t="s">
        <v>5260</v>
      </c>
    </row>
    <row r="129582" spans="1:9" x14ac:dyDescent="0.35">
      <c r="A129582" t="s">
        <v>659</v>
      </c>
      <c r="B129582">
        <v>41</v>
      </c>
      <c r="C129582" t="s">
        <v>550</v>
      </c>
      <c r="D129582" t="s">
        <v>297</v>
      </c>
      <c r="E129582">
        <v>0</v>
      </c>
      <c r="F129582" s="1">
        <v>45627</v>
      </c>
      <c r="G129582" t="s">
        <v>10</v>
      </c>
      <c r="H129582">
        <v>12</v>
      </c>
      <c r="I129582" t="s">
        <v>5260</v>
      </c>
    </row>
    <row r="129583" spans="1:9" x14ac:dyDescent="0.35">
      <c r="A129583" t="s">
        <v>659</v>
      </c>
      <c r="B129583">
        <v>41</v>
      </c>
      <c r="C129583" t="s">
        <v>550</v>
      </c>
      <c r="D129583" t="s">
        <v>299</v>
      </c>
      <c r="E129583">
        <v>0</v>
      </c>
      <c r="F129583" s="1">
        <v>45627</v>
      </c>
      <c r="G129583" t="s">
        <v>10</v>
      </c>
      <c r="H129583">
        <v>12</v>
      </c>
      <c r="I129583" t="s">
        <v>5260</v>
      </c>
    </row>
    <row r="129584" spans="1:9" x14ac:dyDescent="0.35">
      <c r="A129584" t="s">
        <v>659</v>
      </c>
      <c r="B129584">
        <v>41</v>
      </c>
      <c r="C129584" t="s">
        <v>550</v>
      </c>
      <c r="D129584" t="s">
        <v>298</v>
      </c>
      <c r="E129584">
        <v>0</v>
      </c>
      <c r="F129584" s="1">
        <v>45627</v>
      </c>
      <c r="G129584" t="s">
        <v>10</v>
      </c>
      <c r="H129584">
        <v>12</v>
      </c>
      <c r="I129584" t="s">
        <v>5260</v>
      </c>
    </row>
    <row r="129585" spans="1:9" x14ac:dyDescent="0.35">
      <c r="A129585" t="s">
        <v>659</v>
      </c>
      <c r="B129585">
        <v>41</v>
      </c>
      <c r="C129585" t="s">
        <v>550</v>
      </c>
      <c r="D129585" t="s">
        <v>304</v>
      </c>
      <c r="E129585">
        <v>0</v>
      </c>
      <c r="F129585" s="1">
        <v>45627</v>
      </c>
      <c r="G129585" t="s">
        <v>10</v>
      </c>
      <c r="H129585">
        <v>12</v>
      </c>
      <c r="I129585" t="s">
        <v>5260</v>
      </c>
    </row>
    <row r="129586" spans="1:9" x14ac:dyDescent="0.35">
      <c r="A129586" t="s">
        <v>659</v>
      </c>
      <c r="B129586">
        <v>41</v>
      </c>
      <c r="C129586" t="s">
        <v>550</v>
      </c>
      <c r="D129586" t="s">
        <v>303</v>
      </c>
      <c r="E129586">
        <v>0</v>
      </c>
      <c r="F129586" s="1">
        <v>45627</v>
      </c>
      <c r="G129586" t="s">
        <v>10</v>
      </c>
      <c r="H129586">
        <v>12</v>
      </c>
      <c r="I129586" t="s">
        <v>5260</v>
      </c>
    </row>
    <row r="129587" spans="1:9" x14ac:dyDescent="0.35">
      <c r="A129587" t="s">
        <v>659</v>
      </c>
      <c r="B129587">
        <v>41</v>
      </c>
      <c r="C129587" t="s">
        <v>550</v>
      </c>
      <c r="D129587" t="s">
        <v>302</v>
      </c>
      <c r="E129587">
        <v>0</v>
      </c>
      <c r="F129587" s="1">
        <v>45627</v>
      </c>
      <c r="G129587" t="s">
        <v>10</v>
      </c>
      <c r="H129587">
        <v>12</v>
      </c>
      <c r="I129587" t="s">
        <v>5260</v>
      </c>
    </row>
    <row r="129588" spans="1:9" x14ac:dyDescent="0.35">
      <c r="A129588" t="s">
        <v>659</v>
      </c>
      <c r="B129588">
        <v>41</v>
      </c>
      <c r="C129588" t="s">
        <v>550</v>
      </c>
      <c r="D129588" t="s">
        <v>301</v>
      </c>
      <c r="E129588">
        <v>0</v>
      </c>
      <c r="F129588" s="1">
        <v>45627</v>
      </c>
      <c r="G129588" t="s">
        <v>10</v>
      </c>
      <c r="H129588">
        <v>12</v>
      </c>
      <c r="I129588" t="s">
        <v>5260</v>
      </c>
    </row>
    <row r="129589" spans="1:9" x14ac:dyDescent="0.35">
      <c r="A129589" t="s">
        <v>659</v>
      </c>
      <c r="B129589">
        <v>41</v>
      </c>
      <c r="C129589" t="s">
        <v>550</v>
      </c>
      <c r="D129589" t="s">
        <v>300</v>
      </c>
      <c r="E129589">
        <v>0</v>
      </c>
      <c r="F129589" s="1">
        <v>45627</v>
      </c>
      <c r="G129589" t="s">
        <v>10</v>
      </c>
      <c r="H129589">
        <v>12</v>
      </c>
      <c r="I129589" t="s">
        <v>5260</v>
      </c>
    </row>
    <row r="129590" spans="1:9" x14ac:dyDescent="0.35">
      <c r="A129590" t="s">
        <v>722</v>
      </c>
      <c r="B129590">
        <v>84</v>
      </c>
      <c r="C129590" t="s">
        <v>550</v>
      </c>
      <c r="D129590" t="s">
        <v>26</v>
      </c>
      <c r="E129590">
        <v>0</v>
      </c>
      <c r="F129590" s="1">
        <v>45627</v>
      </c>
      <c r="G129590" t="s">
        <v>10</v>
      </c>
      <c r="H129590">
        <v>12</v>
      </c>
      <c r="I129590" t="s">
        <v>5260</v>
      </c>
    </row>
    <row r="129591" spans="1:9" x14ac:dyDescent="0.35">
      <c r="A129591" t="s">
        <v>650</v>
      </c>
      <c r="B129591">
        <v>52</v>
      </c>
      <c r="C129591" t="s">
        <v>550</v>
      </c>
      <c r="D129591" t="s">
        <v>25</v>
      </c>
      <c r="E129591">
        <v>0</v>
      </c>
      <c r="F129591" s="1">
        <v>45627</v>
      </c>
      <c r="G129591" t="s">
        <v>10</v>
      </c>
      <c r="H129591">
        <v>12</v>
      </c>
      <c r="I129591" t="s">
        <v>5260</v>
      </c>
    </row>
    <row r="129592" spans="1:9" x14ac:dyDescent="0.35">
      <c r="A129592" t="s">
        <v>650</v>
      </c>
      <c r="B129592">
        <v>52</v>
      </c>
      <c r="C129592" t="s">
        <v>550</v>
      </c>
      <c r="D129592" t="s">
        <v>24</v>
      </c>
      <c r="E129592">
        <v>0</v>
      </c>
      <c r="F129592" s="1">
        <v>45627</v>
      </c>
      <c r="G129592" t="s">
        <v>10</v>
      </c>
      <c r="H129592">
        <v>12</v>
      </c>
      <c r="I129592" t="s">
        <v>5260</v>
      </c>
    </row>
    <row r="129593" spans="1:9" x14ac:dyDescent="0.35">
      <c r="A129593" t="s">
        <v>650</v>
      </c>
      <c r="B129593">
        <v>52</v>
      </c>
      <c r="C129593" t="s">
        <v>550</v>
      </c>
      <c r="D129593" t="s">
        <v>26</v>
      </c>
      <c r="E129593">
        <v>0</v>
      </c>
      <c r="F129593" s="1">
        <v>45627</v>
      </c>
      <c r="G129593" t="s">
        <v>10</v>
      </c>
      <c r="H129593">
        <v>12</v>
      </c>
      <c r="I129593" t="s">
        <v>5260</v>
      </c>
    </row>
    <row r="129594" spans="1:9" x14ac:dyDescent="0.35">
      <c r="A129594" t="s">
        <v>650</v>
      </c>
      <c r="B129594">
        <v>52</v>
      </c>
      <c r="C129594" t="s">
        <v>550</v>
      </c>
      <c r="D129594" t="s">
        <v>27</v>
      </c>
      <c r="E129594">
        <v>0</v>
      </c>
      <c r="F129594" s="1">
        <v>45627</v>
      </c>
      <c r="G129594" t="s">
        <v>10</v>
      </c>
      <c r="H129594">
        <v>12</v>
      </c>
      <c r="I129594" t="s">
        <v>5260</v>
      </c>
    </row>
    <row r="129595" spans="1:9" x14ac:dyDescent="0.35">
      <c r="A129595" t="s">
        <v>650</v>
      </c>
      <c r="B129595">
        <v>52</v>
      </c>
      <c r="C129595" t="s">
        <v>550</v>
      </c>
      <c r="D129595" t="s">
        <v>31</v>
      </c>
      <c r="E129595">
        <v>0</v>
      </c>
      <c r="F129595" s="1">
        <v>45627</v>
      </c>
      <c r="G129595" t="s">
        <v>10</v>
      </c>
      <c r="H129595">
        <v>12</v>
      </c>
      <c r="I129595" t="s">
        <v>5260</v>
      </c>
    </row>
    <row r="129596" spans="1:9" x14ac:dyDescent="0.35">
      <c r="A129596" t="s">
        <v>650</v>
      </c>
      <c r="B129596">
        <v>52</v>
      </c>
      <c r="C129596" t="s">
        <v>550</v>
      </c>
      <c r="D129596" t="s">
        <v>33</v>
      </c>
      <c r="E129596">
        <v>0</v>
      </c>
      <c r="F129596" s="1">
        <v>45627</v>
      </c>
      <c r="G129596" t="s">
        <v>10</v>
      </c>
      <c r="H129596">
        <v>12</v>
      </c>
      <c r="I129596" t="s">
        <v>5260</v>
      </c>
    </row>
    <row r="129597" spans="1:9" x14ac:dyDescent="0.35">
      <c r="A129597" t="s">
        <v>650</v>
      </c>
      <c r="B129597">
        <v>52</v>
      </c>
      <c r="C129597" t="s">
        <v>550</v>
      </c>
      <c r="D129597" t="s">
        <v>32</v>
      </c>
      <c r="E129597">
        <v>0</v>
      </c>
      <c r="F129597" s="1">
        <v>45627</v>
      </c>
      <c r="G129597" t="s">
        <v>10</v>
      </c>
      <c r="H129597">
        <v>12</v>
      </c>
      <c r="I129597" t="s">
        <v>5260</v>
      </c>
    </row>
    <row r="129598" spans="1:9" x14ac:dyDescent="0.35">
      <c r="A129598" t="s">
        <v>635</v>
      </c>
      <c r="B129598">
        <v>34</v>
      </c>
      <c r="C129598" t="s">
        <v>550</v>
      </c>
      <c r="D129598" t="s">
        <v>303</v>
      </c>
      <c r="E129598">
        <v>0</v>
      </c>
      <c r="F129598" s="1">
        <v>45627</v>
      </c>
      <c r="G129598" t="s">
        <v>10</v>
      </c>
      <c r="H129598">
        <v>12</v>
      </c>
      <c r="I129598" t="s">
        <v>5260</v>
      </c>
    </row>
    <row r="129599" spans="1:9" x14ac:dyDescent="0.35">
      <c r="A129599" t="s">
        <v>635</v>
      </c>
      <c r="B129599">
        <v>34</v>
      </c>
      <c r="C129599" t="s">
        <v>550</v>
      </c>
      <c r="D129599" t="s">
        <v>302</v>
      </c>
      <c r="E129599">
        <v>0</v>
      </c>
      <c r="F129599" s="1">
        <v>45627</v>
      </c>
      <c r="G129599" t="s">
        <v>10</v>
      </c>
      <c r="H129599">
        <v>12</v>
      </c>
      <c r="I129599" t="s">
        <v>5260</v>
      </c>
    </row>
    <row r="129600" spans="1:9" x14ac:dyDescent="0.35">
      <c r="A129600" t="s">
        <v>635</v>
      </c>
      <c r="B129600">
        <v>34</v>
      </c>
      <c r="C129600" t="s">
        <v>550</v>
      </c>
      <c r="D129600" t="s">
        <v>301</v>
      </c>
      <c r="E129600">
        <v>0</v>
      </c>
      <c r="F129600" s="1">
        <v>45627</v>
      </c>
      <c r="G129600" t="s">
        <v>10</v>
      </c>
      <c r="H129600">
        <v>12</v>
      </c>
      <c r="I129600" t="s">
        <v>5260</v>
      </c>
    </row>
    <row r="129601" spans="1:9" x14ac:dyDescent="0.35">
      <c r="A129601" t="s">
        <v>635</v>
      </c>
      <c r="B129601">
        <v>34</v>
      </c>
      <c r="C129601" t="s">
        <v>550</v>
      </c>
      <c r="D129601" t="s">
        <v>300</v>
      </c>
      <c r="E129601">
        <v>0</v>
      </c>
      <c r="F129601" s="1">
        <v>45627</v>
      </c>
      <c r="G129601" t="s">
        <v>10</v>
      </c>
      <c r="H129601">
        <v>12</v>
      </c>
      <c r="I129601" t="s">
        <v>5260</v>
      </c>
    </row>
    <row r="129602" spans="1:9" x14ac:dyDescent="0.35">
      <c r="A129602" t="s">
        <v>635</v>
      </c>
      <c r="B129602">
        <v>34</v>
      </c>
      <c r="C129602" t="s">
        <v>550</v>
      </c>
      <c r="D129602" t="s">
        <v>299</v>
      </c>
      <c r="E129602">
        <v>0</v>
      </c>
      <c r="F129602" s="1">
        <v>45627</v>
      </c>
      <c r="G129602" t="s">
        <v>10</v>
      </c>
      <c r="H129602">
        <v>12</v>
      </c>
      <c r="I129602" t="s">
        <v>5260</v>
      </c>
    </row>
    <row r="129603" spans="1:9" x14ac:dyDescent="0.35">
      <c r="A129603" t="s">
        <v>635</v>
      </c>
      <c r="B129603">
        <v>34</v>
      </c>
      <c r="C129603" t="s">
        <v>550</v>
      </c>
      <c r="D129603" t="s">
        <v>298</v>
      </c>
      <c r="E129603">
        <v>0</v>
      </c>
      <c r="F129603" s="1">
        <v>45627</v>
      </c>
      <c r="G129603" t="s">
        <v>10</v>
      </c>
      <c r="H129603">
        <v>12</v>
      </c>
      <c r="I129603" t="s">
        <v>5260</v>
      </c>
    </row>
    <row r="129604" spans="1:9" x14ac:dyDescent="0.35">
      <c r="A129604" t="s">
        <v>635</v>
      </c>
      <c r="B129604">
        <v>34</v>
      </c>
      <c r="C129604" t="s">
        <v>550</v>
      </c>
      <c r="D129604" t="s">
        <v>297</v>
      </c>
      <c r="E129604">
        <v>0</v>
      </c>
      <c r="F129604" s="1">
        <v>45627</v>
      </c>
      <c r="G129604" t="s">
        <v>10</v>
      </c>
      <c r="H129604">
        <v>12</v>
      </c>
      <c r="I129604" t="s">
        <v>5260</v>
      </c>
    </row>
    <row r="129605" spans="1:9" x14ac:dyDescent="0.35">
      <c r="A129605" t="s">
        <v>635</v>
      </c>
      <c r="B129605">
        <v>34</v>
      </c>
      <c r="C129605" t="s">
        <v>550</v>
      </c>
      <c r="D129605" t="s">
        <v>296</v>
      </c>
      <c r="E129605">
        <v>0</v>
      </c>
      <c r="F129605" s="1">
        <v>45627</v>
      </c>
      <c r="G129605" t="s">
        <v>10</v>
      </c>
      <c r="H129605">
        <v>12</v>
      </c>
      <c r="I129605" t="s">
        <v>5260</v>
      </c>
    </row>
    <row r="129606" spans="1:9" x14ac:dyDescent="0.35">
      <c r="A129606" t="s">
        <v>635</v>
      </c>
      <c r="B129606">
        <v>34</v>
      </c>
      <c r="C129606" t="s">
        <v>550</v>
      </c>
      <c r="D129606" t="s">
        <v>295</v>
      </c>
      <c r="E129606">
        <v>0</v>
      </c>
      <c r="F129606" s="1">
        <v>45627</v>
      </c>
      <c r="G129606" t="s">
        <v>10</v>
      </c>
      <c r="H129606">
        <v>12</v>
      </c>
      <c r="I129606" t="s">
        <v>5260</v>
      </c>
    </row>
    <row r="129607" spans="1:9" x14ac:dyDescent="0.35">
      <c r="A129607" t="s">
        <v>635</v>
      </c>
      <c r="B129607">
        <v>34</v>
      </c>
      <c r="C129607" t="s">
        <v>550</v>
      </c>
      <c r="D129607" t="s">
        <v>304</v>
      </c>
      <c r="E129607">
        <v>0</v>
      </c>
      <c r="F129607" s="1">
        <v>45627</v>
      </c>
      <c r="G129607" t="s">
        <v>10</v>
      </c>
      <c r="H129607">
        <v>12</v>
      </c>
      <c r="I129607" t="s">
        <v>5260</v>
      </c>
    </row>
    <row r="129608" spans="1:9" x14ac:dyDescent="0.35">
      <c r="A129608" t="s">
        <v>630</v>
      </c>
      <c r="B129608">
        <v>30</v>
      </c>
      <c r="C129608" t="s">
        <v>550</v>
      </c>
      <c r="D129608" t="s">
        <v>302</v>
      </c>
      <c r="E129608">
        <v>0</v>
      </c>
      <c r="F129608" s="1">
        <v>45627</v>
      </c>
      <c r="G129608" t="s">
        <v>10</v>
      </c>
      <c r="H129608">
        <v>12</v>
      </c>
      <c r="I129608" t="s">
        <v>5260</v>
      </c>
    </row>
    <row r="129609" spans="1:9" x14ac:dyDescent="0.35">
      <c r="A129609" t="s">
        <v>630</v>
      </c>
      <c r="B129609">
        <v>30</v>
      </c>
      <c r="C129609" t="s">
        <v>550</v>
      </c>
      <c r="D129609" t="s">
        <v>298</v>
      </c>
      <c r="E129609">
        <v>0</v>
      </c>
      <c r="F129609" s="1">
        <v>45627</v>
      </c>
      <c r="G129609" t="s">
        <v>10</v>
      </c>
      <c r="H129609">
        <v>12</v>
      </c>
      <c r="I129609" t="s">
        <v>5260</v>
      </c>
    </row>
    <row r="129610" spans="1:9" x14ac:dyDescent="0.35">
      <c r="A129610" t="s">
        <v>630</v>
      </c>
      <c r="B129610">
        <v>30</v>
      </c>
      <c r="C129610" t="s">
        <v>550</v>
      </c>
      <c r="D129610" t="s">
        <v>296</v>
      </c>
      <c r="E129610">
        <v>0</v>
      </c>
      <c r="F129610" s="1">
        <v>45627</v>
      </c>
      <c r="G129610" t="s">
        <v>10</v>
      </c>
      <c r="H129610">
        <v>12</v>
      </c>
      <c r="I129610" t="s">
        <v>5260</v>
      </c>
    </row>
    <row r="129611" spans="1:9" x14ac:dyDescent="0.35">
      <c r="A129611" t="s">
        <v>630</v>
      </c>
      <c r="B129611">
        <v>30</v>
      </c>
      <c r="C129611" t="s">
        <v>550</v>
      </c>
      <c r="D129611" t="s">
        <v>295</v>
      </c>
      <c r="E129611">
        <v>0</v>
      </c>
      <c r="F129611" s="1">
        <v>45627</v>
      </c>
      <c r="G129611" t="s">
        <v>10</v>
      </c>
      <c r="H129611">
        <v>12</v>
      </c>
      <c r="I129611" t="s">
        <v>5260</v>
      </c>
    </row>
    <row r="129612" spans="1:9" x14ac:dyDescent="0.35">
      <c r="A129612" t="s">
        <v>630</v>
      </c>
      <c r="B129612">
        <v>30</v>
      </c>
      <c r="C129612" t="s">
        <v>550</v>
      </c>
      <c r="D129612" t="s">
        <v>294</v>
      </c>
      <c r="E129612">
        <v>0</v>
      </c>
      <c r="F129612" s="1">
        <v>45627</v>
      </c>
      <c r="G129612" t="s">
        <v>10</v>
      </c>
      <c r="H129612">
        <v>12</v>
      </c>
      <c r="I129612" t="s">
        <v>5260</v>
      </c>
    </row>
    <row r="129613" spans="1:9" x14ac:dyDescent="0.35">
      <c r="A129613" t="s">
        <v>630</v>
      </c>
      <c r="B129613">
        <v>30</v>
      </c>
      <c r="C129613" t="s">
        <v>550</v>
      </c>
      <c r="D129613" t="s">
        <v>293</v>
      </c>
      <c r="E129613">
        <v>0</v>
      </c>
      <c r="F129613" s="1">
        <v>45627</v>
      </c>
      <c r="G129613" t="s">
        <v>10</v>
      </c>
      <c r="H129613">
        <v>12</v>
      </c>
      <c r="I129613" t="s">
        <v>5260</v>
      </c>
    </row>
    <row r="129614" spans="1:9" x14ac:dyDescent="0.35">
      <c r="A129614" t="s">
        <v>632</v>
      </c>
      <c r="B129614">
        <v>25</v>
      </c>
      <c r="C129614" t="s">
        <v>550</v>
      </c>
      <c r="D129614" t="s">
        <v>334</v>
      </c>
      <c r="E129614">
        <v>0</v>
      </c>
      <c r="F129614" s="1">
        <v>45627</v>
      </c>
      <c r="G129614" t="s">
        <v>10</v>
      </c>
      <c r="H129614">
        <v>12</v>
      </c>
      <c r="I129614" t="s">
        <v>5260</v>
      </c>
    </row>
    <row r="129615" spans="1:9" x14ac:dyDescent="0.35">
      <c r="A129615" t="s">
        <v>632</v>
      </c>
      <c r="B129615">
        <v>25</v>
      </c>
      <c r="C129615" t="s">
        <v>550</v>
      </c>
      <c r="D129615" t="s">
        <v>329</v>
      </c>
      <c r="E129615">
        <v>0</v>
      </c>
      <c r="F129615" s="1">
        <v>45627</v>
      </c>
      <c r="G129615" t="s">
        <v>10</v>
      </c>
      <c r="H129615">
        <v>12</v>
      </c>
      <c r="I129615" t="s">
        <v>5260</v>
      </c>
    </row>
    <row r="129616" spans="1:9" x14ac:dyDescent="0.35">
      <c r="A129616" t="s">
        <v>636</v>
      </c>
      <c r="B129616">
        <v>84</v>
      </c>
      <c r="C129616" t="s">
        <v>550</v>
      </c>
      <c r="D129616" t="s">
        <v>33</v>
      </c>
      <c r="E129616">
        <v>0</v>
      </c>
      <c r="F129616" s="1">
        <v>45627</v>
      </c>
      <c r="G129616" t="s">
        <v>10</v>
      </c>
      <c r="H129616">
        <v>12</v>
      </c>
      <c r="I129616" t="s">
        <v>5260</v>
      </c>
    </row>
    <row r="129617" spans="1:9" x14ac:dyDescent="0.35">
      <c r="A129617" t="s">
        <v>636</v>
      </c>
      <c r="B129617">
        <v>84</v>
      </c>
      <c r="C129617" t="s">
        <v>550</v>
      </c>
      <c r="D129617" t="s">
        <v>32</v>
      </c>
      <c r="E129617">
        <v>0</v>
      </c>
      <c r="F129617" s="1">
        <v>45627</v>
      </c>
      <c r="G129617" t="s">
        <v>10</v>
      </c>
      <c r="H129617">
        <v>12</v>
      </c>
      <c r="I129617" t="s">
        <v>5260</v>
      </c>
    </row>
    <row r="129618" spans="1:9" x14ac:dyDescent="0.35">
      <c r="A129618" t="s">
        <v>636</v>
      </c>
      <c r="B129618">
        <v>84</v>
      </c>
      <c r="C129618" t="s">
        <v>550</v>
      </c>
      <c r="D129618" t="s">
        <v>31</v>
      </c>
      <c r="E129618">
        <v>0</v>
      </c>
      <c r="F129618" s="1">
        <v>45627</v>
      </c>
      <c r="G129618" t="s">
        <v>10</v>
      </c>
      <c r="H129618">
        <v>12</v>
      </c>
      <c r="I129618" t="s">
        <v>5260</v>
      </c>
    </row>
    <row r="129619" spans="1:9" x14ac:dyDescent="0.35">
      <c r="A129619" t="s">
        <v>636</v>
      </c>
      <c r="B129619">
        <v>84</v>
      </c>
      <c r="C129619" t="s">
        <v>550</v>
      </c>
      <c r="D129619" t="s">
        <v>30</v>
      </c>
      <c r="E129619">
        <v>0</v>
      </c>
      <c r="F129619" s="1">
        <v>45627</v>
      </c>
      <c r="G129619" t="s">
        <v>10</v>
      </c>
      <c r="H129619">
        <v>12</v>
      </c>
      <c r="I129619" t="s">
        <v>5260</v>
      </c>
    </row>
    <row r="129620" spans="1:9" x14ac:dyDescent="0.35">
      <c r="A129620" t="s">
        <v>636</v>
      </c>
      <c r="B129620">
        <v>84</v>
      </c>
      <c r="C129620" t="s">
        <v>550</v>
      </c>
      <c r="D129620" t="s">
        <v>28</v>
      </c>
      <c r="E129620">
        <v>0</v>
      </c>
      <c r="F129620" s="1">
        <v>45627</v>
      </c>
      <c r="G129620" t="s">
        <v>10</v>
      </c>
      <c r="H129620">
        <v>12</v>
      </c>
      <c r="I129620" t="s">
        <v>5260</v>
      </c>
    </row>
    <row r="129621" spans="1:9" x14ac:dyDescent="0.35">
      <c r="A129621" t="s">
        <v>636</v>
      </c>
      <c r="B129621">
        <v>84</v>
      </c>
      <c r="C129621" t="s">
        <v>550</v>
      </c>
      <c r="D129621" t="s">
        <v>27</v>
      </c>
      <c r="E129621">
        <v>0</v>
      </c>
      <c r="F129621" s="1">
        <v>45627</v>
      </c>
      <c r="G129621" t="s">
        <v>10</v>
      </c>
      <c r="H129621">
        <v>12</v>
      </c>
      <c r="I129621" t="s">
        <v>5260</v>
      </c>
    </row>
    <row r="129622" spans="1:9" x14ac:dyDescent="0.35">
      <c r="A129622" t="s">
        <v>636</v>
      </c>
      <c r="B129622">
        <v>84</v>
      </c>
      <c r="C129622" t="s">
        <v>550</v>
      </c>
      <c r="D129622" t="s">
        <v>26</v>
      </c>
      <c r="E129622">
        <v>0</v>
      </c>
      <c r="F129622" s="1">
        <v>45627</v>
      </c>
      <c r="G129622" t="s">
        <v>10</v>
      </c>
      <c r="H129622">
        <v>12</v>
      </c>
      <c r="I129622" t="s">
        <v>5260</v>
      </c>
    </row>
    <row r="129623" spans="1:9" x14ac:dyDescent="0.35">
      <c r="A129623" t="s">
        <v>636</v>
      </c>
      <c r="B129623">
        <v>84</v>
      </c>
      <c r="C129623" t="s">
        <v>550</v>
      </c>
      <c r="D129623" t="s">
        <v>25</v>
      </c>
      <c r="E129623">
        <v>0</v>
      </c>
      <c r="F129623" s="1">
        <v>45627</v>
      </c>
      <c r="G129623" t="s">
        <v>10</v>
      </c>
      <c r="H129623">
        <v>12</v>
      </c>
      <c r="I129623" t="s">
        <v>5260</v>
      </c>
    </row>
    <row r="129624" spans="1:9" x14ac:dyDescent="0.35">
      <c r="A129624" t="s">
        <v>636</v>
      </c>
      <c r="B129624">
        <v>84</v>
      </c>
      <c r="C129624" t="s">
        <v>550</v>
      </c>
      <c r="D129624" t="s">
        <v>34</v>
      </c>
      <c r="E129624">
        <v>0</v>
      </c>
      <c r="F129624" s="1">
        <v>45627</v>
      </c>
      <c r="G129624" t="s">
        <v>10</v>
      </c>
      <c r="H129624">
        <v>12</v>
      </c>
      <c r="I129624" t="s">
        <v>5260</v>
      </c>
    </row>
    <row r="129625" spans="1:9" x14ac:dyDescent="0.35">
      <c r="A129625" t="s">
        <v>635</v>
      </c>
      <c r="B129625">
        <v>34</v>
      </c>
      <c r="C129625" t="s">
        <v>550</v>
      </c>
      <c r="D129625" t="s">
        <v>293</v>
      </c>
      <c r="E129625">
        <v>0</v>
      </c>
      <c r="F129625" s="1">
        <v>45627</v>
      </c>
      <c r="G129625" t="s">
        <v>10</v>
      </c>
      <c r="H129625">
        <v>12</v>
      </c>
      <c r="I129625" t="s">
        <v>5260</v>
      </c>
    </row>
    <row r="129626" spans="1:9" x14ac:dyDescent="0.35">
      <c r="A129626" t="s">
        <v>636</v>
      </c>
      <c r="B129626">
        <v>84</v>
      </c>
      <c r="C129626" t="s">
        <v>550</v>
      </c>
      <c r="D129626" t="s">
        <v>23</v>
      </c>
      <c r="E129626">
        <v>0</v>
      </c>
      <c r="F129626" s="1">
        <v>45627</v>
      </c>
      <c r="G129626" t="s">
        <v>10</v>
      </c>
      <c r="H129626">
        <v>12</v>
      </c>
      <c r="I129626" t="s">
        <v>5260</v>
      </c>
    </row>
    <row r="129627" spans="1:9" x14ac:dyDescent="0.35">
      <c r="A129627" t="s">
        <v>721</v>
      </c>
      <c r="B129627">
        <v>84</v>
      </c>
      <c r="C129627" t="s">
        <v>550</v>
      </c>
      <c r="D129627" t="s">
        <v>26</v>
      </c>
      <c r="E129627">
        <v>0</v>
      </c>
      <c r="F129627" s="1">
        <v>45627</v>
      </c>
      <c r="G129627" t="s">
        <v>10</v>
      </c>
      <c r="H129627">
        <v>12</v>
      </c>
      <c r="I129627" t="s">
        <v>5260</v>
      </c>
    </row>
    <row r="129628" spans="1:9" x14ac:dyDescent="0.35">
      <c r="A129628" t="s">
        <v>338</v>
      </c>
      <c r="B129628">
        <v>31</v>
      </c>
      <c r="C129628" t="s">
        <v>550</v>
      </c>
      <c r="D129628" t="s">
        <v>299</v>
      </c>
      <c r="E129628">
        <v>0</v>
      </c>
      <c r="F129628" s="1">
        <v>45627</v>
      </c>
      <c r="G129628" t="s">
        <v>10</v>
      </c>
      <c r="H129628">
        <v>12</v>
      </c>
      <c r="I129628" t="s">
        <v>5260</v>
      </c>
    </row>
    <row r="129629" spans="1:9" x14ac:dyDescent="0.35">
      <c r="A129629" t="s">
        <v>292</v>
      </c>
      <c r="B129629">
        <v>35</v>
      </c>
      <c r="C129629" t="s">
        <v>550</v>
      </c>
      <c r="D129629" t="s">
        <v>304</v>
      </c>
      <c r="E129629">
        <v>0</v>
      </c>
      <c r="F129629" s="1">
        <v>45627</v>
      </c>
      <c r="G129629" t="s">
        <v>10</v>
      </c>
      <c r="H129629">
        <v>12</v>
      </c>
      <c r="I129629" t="s">
        <v>5260</v>
      </c>
    </row>
    <row r="129630" spans="1:9" x14ac:dyDescent="0.35">
      <c r="A129630" t="s">
        <v>292</v>
      </c>
      <c r="B129630">
        <v>35</v>
      </c>
      <c r="C129630" t="s">
        <v>550</v>
      </c>
      <c r="D129630" t="s">
        <v>303</v>
      </c>
      <c r="E129630">
        <v>0</v>
      </c>
      <c r="F129630" s="1">
        <v>45627</v>
      </c>
      <c r="G129630" t="s">
        <v>10</v>
      </c>
      <c r="H129630">
        <v>12</v>
      </c>
      <c r="I129630" t="s">
        <v>5260</v>
      </c>
    </row>
    <row r="129631" spans="1:9" x14ac:dyDescent="0.35">
      <c r="A129631" t="s">
        <v>292</v>
      </c>
      <c r="B129631">
        <v>35</v>
      </c>
      <c r="C129631" t="s">
        <v>550</v>
      </c>
      <c r="D129631" t="s">
        <v>302</v>
      </c>
      <c r="E129631">
        <v>0</v>
      </c>
      <c r="F129631" s="1">
        <v>45627</v>
      </c>
      <c r="G129631" t="s">
        <v>10</v>
      </c>
      <c r="H129631">
        <v>12</v>
      </c>
      <c r="I129631" t="s">
        <v>5260</v>
      </c>
    </row>
    <row r="129632" spans="1:9" x14ac:dyDescent="0.35">
      <c r="A129632" t="s">
        <v>292</v>
      </c>
      <c r="B129632">
        <v>35</v>
      </c>
      <c r="C129632" t="s">
        <v>550</v>
      </c>
      <c r="D129632" t="s">
        <v>301</v>
      </c>
      <c r="E129632">
        <v>0</v>
      </c>
      <c r="F129632" s="1">
        <v>45627</v>
      </c>
      <c r="G129632" t="s">
        <v>10</v>
      </c>
      <c r="H129632">
        <v>12</v>
      </c>
      <c r="I129632" t="s">
        <v>5260</v>
      </c>
    </row>
    <row r="129633" spans="1:9" x14ac:dyDescent="0.35">
      <c r="A129633" t="s">
        <v>292</v>
      </c>
      <c r="B129633">
        <v>35</v>
      </c>
      <c r="C129633" t="s">
        <v>550</v>
      </c>
      <c r="D129633" t="s">
        <v>300</v>
      </c>
      <c r="E129633">
        <v>0</v>
      </c>
      <c r="F129633" s="1">
        <v>45627</v>
      </c>
      <c r="G129633" t="s">
        <v>10</v>
      </c>
      <c r="H129633">
        <v>12</v>
      </c>
      <c r="I129633" t="s">
        <v>5260</v>
      </c>
    </row>
    <row r="129634" spans="1:9" x14ac:dyDescent="0.35">
      <c r="A129634" t="s">
        <v>292</v>
      </c>
      <c r="B129634">
        <v>35</v>
      </c>
      <c r="C129634" t="s">
        <v>550</v>
      </c>
      <c r="D129634" t="s">
        <v>299</v>
      </c>
      <c r="E129634">
        <v>0</v>
      </c>
      <c r="F129634" s="1">
        <v>45627</v>
      </c>
      <c r="G129634" t="s">
        <v>10</v>
      </c>
      <c r="H129634">
        <v>12</v>
      </c>
      <c r="I129634" t="s">
        <v>5260</v>
      </c>
    </row>
    <row r="129635" spans="1:9" x14ac:dyDescent="0.35">
      <c r="A129635" t="s">
        <v>292</v>
      </c>
      <c r="B129635">
        <v>35</v>
      </c>
      <c r="C129635" t="s">
        <v>550</v>
      </c>
      <c r="D129635" t="s">
        <v>298</v>
      </c>
      <c r="E129635">
        <v>0</v>
      </c>
      <c r="F129635" s="1">
        <v>45627</v>
      </c>
      <c r="G129635" t="s">
        <v>10</v>
      </c>
      <c r="H129635">
        <v>12</v>
      </c>
      <c r="I129635" t="s">
        <v>5260</v>
      </c>
    </row>
    <row r="129636" spans="1:9" x14ac:dyDescent="0.35">
      <c r="A129636" t="s">
        <v>292</v>
      </c>
      <c r="B129636">
        <v>35</v>
      </c>
      <c r="C129636" t="s">
        <v>550</v>
      </c>
      <c r="D129636" t="s">
        <v>297</v>
      </c>
      <c r="E129636">
        <v>0</v>
      </c>
      <c r="F129636" s="1">
        <v>45627</v>
      </c>
      <c r="G129636" t="s">
        <v>10</v>
      </c>
      <c r="H129636">
        <v>12</v>
      </c>
      <c r="I129636" t="s">
        <v>5260</v>
      </c>
    </row>
    <row r="129637" spans="1:9" x14ac:dyDescent="0.35">
      <c r="A129637" t="s">
        <v>699</v>
      </c>
      <c r="B129637">
        <v>45</v>
      </c>
      <c r="C129637" t="s">
        <v>550</v>
      </c>
      <c r="D129637" t="s">
        <v>27</v>
      </c>
      <c r="E129637">
        <v>0</v>
      </c>
      <c r="F129637" s="1">
        <v>45627</v>
      </c>
      <c r="G129637" t="s">
        <v>10</v>
      </c>
      <c r="H129637">
        <v>12</v>
      </c>
      <c r="I129637" t="s">
        <v>5260</v>
      </c>
    </row>
    <row r="129638" spans="1:9" x14ac:dyDescent="0.35">
      <c r="A129638" t="s">
        <v>699</v>
      </c>
      <c r="B129638">
        <v>45</v>
      </c>
      <c r="C129638" t="s">
        <v>550</v>
      </c>
      <c r="D129638" t="s">
        <v>26</v>
      </c>
      <c r="E129638">
        <v>0</v>
      </c>
      <c r="F129638" s="1">
        <v>45627</v>
      </c>
      <c r="G129638" t="s">
        <v>10</v>
      </c>
      <c r="H129638">
        <v>12</v>
      </c>
      <c r="I129638" t="s">
        <v>5260</v>
      </c>
    </row>
    <row r="129639" spans="1:9" x14ac:dyDescent="0.35">
      <c r="A129639" t="s">
        <v>699</v>
      </c>
      <c r="B129639">
        <v>45</v>
      </c>
      <c r="C129639" t="s">
        <v>550</v>
      </c>
      <c r="D129639" t="s">
        <v>25</v>
      </c>
      <c r="E129639">
        <v>0</v>
      </c>
      <c r="F129639" s="1">
        <v>45627</v>
      </c>
      <c r="G129639" t="s">
        <v>10</v>
      </c>
      <c r="H129639">
        <v>12</v>
      </c>
      <c r="I129639" t="s">
        <v>5260</v>
      </c>
    </row>
    <row r="129640" spans="1:9" x14ac:dyDescent="0.35">
      <c r="A129640" t="s">
        <v>699</v>
      </c>
      <c r="B129640">
        <v>45</v>
      </c>
      <c r="C129640" t="s">
        <v>550</v>
      </c>
      <c r="D129640" t="s">
        <v>24</v>
      </c>
      <c r="E129640">
        <v>0</v>
      </c>
      <c r="F129640" s="1">
        <v>45627</v>
      </c>
      <c r="G129640" t="s">
        <v>10</v>
      </c>
      <c r="H129640">
        <v>12</v>
      </c>
      <c r="I129640" t="s">
        <v>5260</v>
      </c>
    </row>
    <row r="129641" spans="1:9" x14ac:dyDescent="0.35">
      <c r="A129641" t="s">
        <v>699</v>
      </c>
      <c r="B129641">
        <v>45</v>
      </c>
      <c r="C129641" t="s">
        <v>550</v>
      </c>
      <c r="D129641" t="s">
        <v>23</v>
      </c>
      <c r="E129641">
        <v>0</v>
      </c>
      <c r="F129641" s="1">
        <v>45627</v>
      </c>
      <c r="G129641" t="s">
        <v>10</v>
      </c>
      <c r="H129641">
        <v>12</v>
      </c>
      <c r="I129641" t="s">
        <v>5260</v>
      </c>
    </row>
    <row r="129642" spans="1:9" x14ac:dyDescent="0.35">
      <c r="A129642" t="s">
        <v>292</v>
      </c>
      <c r="B129642">
        <v>35</v>
      </c>
      <c r="C129642" t="s">
        <v>550</v>
      </c>
      <c r="D129642" t="s">
        <v>296</v>
      </c>
      <c r="E129642">
        <v>0</v>
      </c>
      <c r="F129642" s="1">
        <v>45627</v>
      </c>
      <c r="G129642" t="s">
        <v>10</v>
      </c>
      <c r="H129642">
        <v>12</v>
      </c>
      <c r="I129642" t="s">
        <v>5260</v>
      </c>
    </row>
    <row r="129643" spans="1:9" x14ac:dyDescent="0.35">
      <c r="A129643" t="s">
        <v>292</v>
      </c>
      <c r="B129643">
        <v>35</v>
      </c>
      <c r="C129643" t="s">
        <v>550</v>
      </c>
      <c r="D129643" t="s">
        <v>295</v>
      </c>
      <c r="E129643">
        <v>0</v>
      </c>
      <c r="F129643" s="1">
        <v>45627</v>
      </c>
      <c r="G129643" t="s">
        <v>10</v>
      </c>
      <c r="H129643">
        <v>12</v>
      </c>
      <c r="I129643" t="s">
        <v>5260</v>
      </c>
    </row>
    <row r="129644" spans="1:9" x14ac:dyDescent="0.35">
      <c r="A129644" t="s">
        <v>292</v>
      </c>
      <c r="B129644">
        <v>35</v>
      </c>
      <c r="C129644" t="s">
        <v>550</v>
      </c>
      <c r="D129644" t="s">
        <v>294</v>
      </c>
      <c r="E129644">
        <v>0</v>
      </c>
      <c r="F129644" s="1">
        <v>45627</v>
      </c>
      <c r="G129644" t="s">
        <v>10</v>
      </c>
      <c r="H129644">
        <v>12</v>
      </c>
      <c r="I129644" t="s">
        <v>5260</v>
      </c>
    </row>
    <row r="129645" spans="1:9" x14ac:dyDescent="0.35">
      <c r="A129645" t="s">
        <v>306</v>
      </c>
      <c r="B129645">
        <v>27</v>
      </c>
      <c r="C129645" t="s">
        <v>550</v>
      </c>
      <c r="D129645" t="s">
        <v>300</v>
      </c>
      <c r="E129645">
        <v>0</v>
      </c>
      <c r="F129645" s="1">
        <v>45627</v>
      </c>
      <c r="G129645" t="s">
        <v>10</v>
      </c>
      <c r="H129645">
        <v>12</v>
      </c>
      <c r="I129645" t="s">
        <v>5260</v>
      </c>
    </row>
    <row r="129646" spans="1:9" x14ac:dyDescent="0.35">
      <c r="A129646" t="s">
        <v>306</v>
      </c>
      <c r="B129646">
        <v>27</v>
      </c>
      <c r="C129646" t="s">
        <v>550</v>
      </c>
      <c r="D129646" t="s">
        <v>299</v>
      </c>
      <c r="E129646">
        <v>0</v>
      </c>
      <c r="F129646" s="1">
        <v>45627</v>
      </c>
      <c r="G129646" t="s">
        <v>10</v>
      </c>
      <c r="H129646">
        <v>12</v>
      </c>
      <c r="I129646" t="s">
        <v>5260</v>
      </c>
    </row>
    <row r="129647" spans="1:9" x14ac:dyDescent="0.35">
      <c r="A129647" t="s">
        <v>306</v>
      </c>
      <c r="B129647">
        <v>27</v>
      </c>
      <c r="C129647" t="s">
        <v>550</v>
      </c>
      <c r="D129647" t="s">
        <v>298</v>
      </c>
      <c r="E129647">
        <v>0</v>
      </c>
      <c r="F129647" s="1">
        <v>45627</v>
      </c>
      <c r="G129647" t="s">
        <v>10</v>
      </c>
      <c r="H129647">
        <v>12</v>
      </c>
      <c r="I129647" t="s">
        <v>5260</v>
      </c>
    </row>
    <row r="129648" spans="1:9" x14ac:dyDescent="0.35">
      <c r="A129648" t="s">
        <v>306</v>
      </c>
      <c r="B129648">
        <v>27</v>
      </c>
      <c r="C129648" t="s">
        <v>550</v>
      </c>
      <c r="D129648" t="s">
        <v>297</v>
      </c>
      <c r="E129648">
        <v>0</v>
      </c>
      <c r="F129648" s="1">
        <v>45627</v>
      </c>
      <c r="G129648" t="s">
        <v>10</v>
      </c>
      <c r="H129648">
        <v>12</v>
      </c>
      <c r="I129648" t="s">
        <v>5260</v>
      </c>
    </row>
    <row r="129649" spans="1:9" x14ac:dyDescent="0.35">
      <c r="A129649" t="s">
        <v>306</v>
      </c>
      <c r="B129649">
        <v>27</v>
      </c>
      <c r="C129649" t="s">
        <v>550</v>
      </c>
      <c r="D129649" t="s">
        <v>296</v>
      </c>
      <c r="E129649">
        <v>0</v>
      </c>
      <c r="F129649" s="1">
        <v>45627</v>
      </c>
      <c r="G129649" t="s">
        <v>10</v>
      </c>
      <c r="H129649">
        <v>12</v>
      </c>
      <c r="I129649" t="s">
        <v>5260</v>
      </c>
    </row>
    <row r="129650" spans="1:9" x14ac:dyDescent="0.35">
      <c r="A129650" t="s">
        <v>306</v>
      </c>
      <c r="B129650">
        <v>27</v>
      </c>
      <c r="C129650" t="s">
        <v>550</v>
      </c>
      <c r="D129650" t="s">
        <v>295</v>
      </c>
      <c r="E129650">
        <v>0</v>
      </c>
      <c r="F129650" s="1">
        <v>45627</v>
      </c>
      <c r="G129650" t="s">
        <v>10</v>
      </c>
      <c r="H129650">
        <v>12</v>
      </c>
      <c r="I129650" t="s">
        <v>5260</v>
      </c>
    </row>
    <row r="129651" spans="1:9" x14ac:dyDescent="0.35">
      <c r="A129651" t="s">
        <v>306</v>
      </c>
      <c r="B129651">
        <v>27</v>
      </c>
      <c r="C129651" t="s">
        <v>550</v>
      </c>
      <c r="D129651" t="s">
        <v>294</v>
      </c>
      <c r="E129651">
        <v>0</v>
      </c>
      <c r="F129651" s="1">
        <v>45627</v>
      </c>
      <c r="G129651" t="s">
        <v>10</v>
      </c>
      <c r="H129651">
        <v>12</v>
      </c>
      <c r="I129651" t="s">
        <v>5260</v>
      </c>
    </row>
    <row r="129652" spans="1:9" x14ac:dyDescent="0.35">
      <c r="A129652" t="s">
        <v>306</v>
      </c>
      <c r="B129652">
        <v>27</v>
      </c>
      <c r="C129652" t="s">
        <v>550</v>
      </c>
      <c r="D129652" t="s">
        <v>293</v>
      </c>
      <c r="E129652">
        <v>0</v>
      </c>
      <c r="F129652" s="1">
        <v>45627</v>
      </c>
      <c r="G129652" t="s">
        <v>10</v>
      </c>
      <c r="H129652">
        <v>12</v>
      </c>
      <c r="I129652" t="s">
        <v>5260</v>
      </c>
    </row>
    <row r="129653" spans="1:9" x14ac:dyDescent="0.35">
      <c r="A129653" t="s">
        <v>306</v>
      </c>
      <c r="B129653">
        <v>27</v>
      </c>
      <c r="C129653" t="s">
        <v>550</v>
      </c>
      <c r="D129653" t="s">
        <v>301</v>
      </c>
      <c r="E129653">
        <v>0</v>
      </c>
      <c r="F129653" s="1">
        <v>45627</v>
      </c>
      <c r="G129653" t="s">
        <v>10</v>
      </c>
      <c r="H129653">
        <v>12</v>
      </c>
      <c r="I129653" t="s">
        <v>5260</v>
      </c>
    </row>
    <row r="129654" spans="1:9" x14ac:dyDescent="0.35">
      <c r="A129654" t="s">
        <v>306</v>
      </c>
      <c r="B129654">
        <v>27</v>
      </c>
      <c r="C129654" t="s">
        <v>550</v>
      </c>
      <c r="D129654" t="s">
        <v>302</v>
      </c>
      <c r="E129654">
        <v>0</v>
      </c>
      <c r="F129654" s="1">
        <v>45627</v>
      </c>
      <c r="G129654" t="s">
        <v>10</v>
      </c>
      <c r="H129654">
        <v>12</v>
      </c>
      <c r="I129654" t="s">
        <v>5260</v>
      </c>
    </row>
    <row r="129655" spans="1:9" x14ac:dyDescent="0.35">
      <c r="A129655" t="s">
        <v>306</v>
      </c>
      <c r="B129655">
        <v>27</v>
      </c>
      <c r="C129655" t="s">
        <v>550</v>
      </c>
      <c r="D129655" t="s">
        <v>303</v>
      </c>
      <c r="E129655">
        <v>0</v>
      </c>
      <c r="F129655" s="1">
        <v>45627</v>
      </c>
      <c r="G129655" t="s">
        <v>10</v>
      </c>
      <c r="H129655">
        <v>12</v>
      </c>
      <c r="I129655" t="s">
        <v>5260</v>
      </c>
    </row>
    <row r="129656" spans="1:9" x14ac:dyDescent="0.35">
      <c r="A129656" t="s">
        <v>306</v>
      </c>
      <c r="B129656">
        <v>27</v>
      </c>
      <c r="C129656" t="s">
        <v>550</v>
      </c>
      <c r="D129656" t="s">
        <v>304</v>
      </c>
      <c r="E129656">
        <v>0</v>
      </c>
      <c r="F129656" s="1">
        <v>45627</v>
      </c>
      <c r="G129656" t="s">
        <v>10</v>
      </c>
      <c r="H129656">
        <v>12</v>
      </c>
      <c r="I129656" t="s">
        <v>5260</v>
      </c>
    </row>
    <row r="129657" spans="1:9" x14ac:dyDescent="0.35">
      <c r="A129657" t="s">
        <v>292</v>
      </c>
      <c r="B129657">
        <v>35</v>
      </c>
      <c r="C129657" t="s">
        <v>550</v>
      </c>
      <c r="D129657" t="s">
        <v>293</v>
      </c>
      <c r="E129657">
        <v>0</v>
      </c>
      <c r="F129657" s="1">
        <v>45627</v>
      </c>
      <c r="G129657" t="s">
        <v>10</v>
      </c>
      <c r="H129657">
        <v>12</v>
      </c>
      <c r="I129657" t="s">
        <v>5260</v>
      </c>
    </row>
    <row r="129658" spans="1:9" x14ac:dyDescent="0.35">
      <c r="A129658" t="s">
        <v>843</v>
      </c>
      <c r="B129658">
        <v>70</v>
      </c>
      <c r="C129658" t="s">
        <v>550</v>
      </c>
      <c r="D129658" t="s">
        <v>23</v>
      </c>
      <c r="E129658">
        <v>0</v>
      </c>
      <c r="F129658" s="1">
        <v>45627</v>
      </c>
      <c r="G129658" t="s">
        <v>10</v>
      </c>
      <c r="H129658">
        <v>12</v>
      </c>
      <c r="I129658" t="s">
        <v>5260</v>
      </c>
    </row>
    <row r="129659" spans="1:9" x14ac:dyDescent="0.35">
      <c r="A129659" t="s">
        <v>843</v>
      </c>
      <c r="B129659">
        <v>70</v>
      </c>
      <c r="C129659" t="s">
        <v>550</v>
      </c>
      <c r="D129659" t="s">
        <v>24</v>
      </c>
      <c r="E129659">
        <v>0</v>
      </c>
      <c r="F129659" s="1">
        <v>45627</v>
      </c>
      <c r="G129659" t="s">
        <v>10</v>
      </c>
      <c r="H129659">
        <v>12</v>
      </c>
      <c r="I129659" t="s">
        <v>5260</v>
      </c>
    </row>
    <row r="129660" spans="1:9" x14ac:dyDescent="0.35">
      <c r="A129660" t="s">
        <v>843</v>
      </c>
      <c r="B129660">
        <v>70</v>
      </c>
      <c r="C129660" t="s">
        <v>550</v>
      </c>
      <c r="D129660" t="s">
        <v>26</v>
      </c>
      <c r="E129660">
        <v>0</v>
      </c>
      <c r="F129660" s="1">
        <v>45627</v>
      </c>
      <c r="G129660" t="s">
        <v>10</v>
      </c>
      <c r="H129660">
        <v>12</v>
      </c>
      <c r="I129660" t="s">
        <v>5260</v>
      </c>
    </row>
    <row r="129661" spans="1:9" x14ac:dyDescent="0.35">
      <c r="A129661" t="s">
        <v>541</v>
      </c>
      <c r="B129661">
        <v>46</v>
      </c>
      <c r="C129661" t="s">
        <v>550</v>
      </c>
      <c r="D129661" t="s">
        <v>26</v>
      </c>
      <c r="E129661">
        <v>0</v>
      </c>
      <c r="F129661" s="1">
        <v>45627</v>
      </c>
      <c r="G129661" t="s">
        <v>10</v>
      </c>
      <c r="H129661">
        <v>12</v>
      </c>
      <c r="I129661" t="s">
        <v>5260</v>
      </c>
    </row>
    <row r="129662" spans="1:9" x14ac:dyDescent="0.35">
      <c r="A129662" t="s">
        <v>541</v>
      </c>
      <c r="B129662">
        <v>46</v>
      </c>
      <c r="C129662" t="s">
        <v>550</v>
      </c>
      <c r="D129662" t="s">
        <v>25</v>
      </c>
      <c r="E129662">
        <v>0</v>
      </c>
      <c r="F129662" s="1">
        <v>45627</v>
      </c>
      <c r="G129662" t="s">
        <v>10</v>
      </c>
      <c r="H129662">
        <v>12</v>
      </c>
      <c r="I129662" t="s">
        <v>5260</v>
      </c>
    </row>
    <row r="129663" spans="1:9" x14ac:dyDescent="0.35">
      <c r="A129663" t="s">
        <v>541</v>
      </c>
      <c r="B129663">
        <v>46</v>
      </c>
      <c r="C129663" t="s">
        <v>550</v>
      </c>
      <c r="D129663" t="s">
        <v>23</v>
      </c>
      <c r="E129663">
        <v>0</v>
      </c>
      <c r="F129663" s="1">
        <v>45627</v>
      </c>
      <c r="G129663" t="s">
        <v>10</v>
      </c>
      <c r="H129663">
        <v>12</v>
      </c>
      <c r="I129663" t="s">
        <v>5260</v>
      </c>
    </row>
    <row r="129664" spans="1:9" x14ac:dyDescent="0.35">
      <c r="A129664" t="s">
        <v>541</v>
      </c>
      <c r="B129664">
        <v>46</v>
      </c>
      <c r="C129664" t="s">
        <v>550</v>
      </c>
      <c r="D129664" t="s">
        <v>24</v>
      </c>
      <c r="E129664">
        <v>0</v>
      </c>
      <c r="F129664" s="1">
        <v>45627</v>
      </c>
      <c r="G129664" t="s">
        <v>10</v>
      </c>
      <c r="H129664">
        <v>12</v>
      </c>
      <c r="I129664" t="s">
        <v>5260</v>
      </c>
    </row>
    <row r="129665" spans="1:9" x14ac:dyDescent="0.35">
      <c r="A129665" t="s">
        <v>495</v>
      </c>
      <c r="B129665">
        <v>52</v>
      </c>
      <c r="C129665" t="s">
        <v>550</v>
      </c>
      <c r="D129665" t="s">
        <v>23</v>
      </c>
      <c r="E129665">
        <v>0</v>
      </c>
      <c r="F129665" s="1">
        <v>45627</v>
      </c>
      <c r="G129665" t="s">
        <v>10</v>
      </c>
      <c r="H129665">
        <v>12</v>
      </c>
      <c r="I129665" t="s">
        <v>5260</v>
      </c>
    </row>
    <row r="129666" spans="1:9" x14ac:dyDescent="0.35">
      <c r="A129666" t="s">
        <v>702</v>
      </c>
      <c r="B129666">
        <v>46</v>
      </c>
      <c r="C129666" t="s">
        <v>550</v>
      </c>
      <c r="D129666" t="s">
        <v>297</v>
      </c>
      <c r="E129666">
        <v>0</v>
      </c>
      <c r="F129666" s="1">
        <v>45627</v>
      </c>
      <c r="G129666" t="s">
        <v>10</v>
      </c>
      <c r="H129666">
        <v>12</v>
      </c>
      <c r="I129666" t="s">
        <v>5260</v>
      </c>
    </row>
    <row r="129667" spans="1:9" x14ac:dyDescent="0.35">
      <c r="A129667" t="s">
        <v>702</v>
      </c>
      <c r="B129667">
        <v>46</v>
      </c>
      <c r="C129667" t="s">
        <v>550</v>
      </c>
      <c r="D129667" t="s">
        <v>296</v>
      </c>
      <c r="E129667">
        <v>0</v>
      </c>
      <c r="F129667" s="1">
        <v>45627</v>
      </c>
      <c r="G129667" t="s">
        <v>10</v>
      </c>
      <c r="H129667">
        <v>12</v>
      </c>
      <c r="I129667" t="s">
        <v>5260</v>
      </c>
    </row>
    <row r="129668" spans="1:9" x14ac:dyDescent="0.35">
      <c r="A129668" t="s">
        <v>702</v>
      </c>
      <c r="B129668">
        <v>46</v>
      </c>
      <c r="C129668" t="s">
        <v>550</v>
      </c>
      <c r="D129668" t="s">
        <v>295</v>
      </c>
      <c r="E129668">
        <v>0</v>
      </c>
      <c r="F129668" s="1">
        <v>45627</v>
      </c>
      <c r="G129668" t="s">
        <v>10</v>
      </c>
      <c r="H129668">
        <v>12</v>
      </c>
      <c r="I129668" t="s">
        <v>5260</v>
      </c>
    </row>
    <row r="129669" spans="1:9" x14ac:dyDescent="0.35">
      <c r="A129669" t="s">
        <v>702</v>
      </c>
      <c r="B129669">
        <v>46</v>
      </c>
      <c r="C129669" t="s">
        <v>550</v>
      </c>
      <c r="D129669" t="s">
        <v>294</v>
      </c>
      <c r="E129669">
        <v>0</v>
      </c>
      <c r="F129669" s="1">
        <v>45627</v>
      </c>
      <c r="G129669" t="s">
        <v>10</v>
      </c>
      <c r="H129669">
        <v>12</v>
      </c>
      <c r="I129669" t="s">
        <v>5260</v>
      </c>
    </row>
    <row r="129670" spans="1:9" x14ac:dyDescent="0.35">
      <c r="A129670" t="s">
        <v>714</v>
      </c>
      <c r="B129670">
        <v>34</v>
      </c>
      <c r="C129670" t="s">
        <v>550</v>
      </c>
      <c r="D129670" t="s">
        <v>330</v>
      </c>
      <c r="E129670">
        <v>0</v>
      </c>
      <c r="F129670" s="1">
        <v>45627</v>
      </c>
      <c r="G129670" t="s">
        <v>10</v>
      </c>
      <c r="H129670">
        <v>12</v>
      </c>
      <c r="I129670" t="s">
        <v>5260</v>
      </c>
    </row>
    <row r="129671" spans="1:9" x14ac:dyDescent="0.35">
      <c r="A129671" t="s">
        <v>714</v>
      </c>
      <c r="B129671">
        <v>34</v>
      </c>
      <c r="C129671" t="s">
        <v>550</v>
      </c>
      <c r="D129671" t="s">
        <v>329</v>
      </c>
      <c r="E129671">
        <v>0</v>
      </c>
      <c r="F129671" s="1">
        <v>45627</v>
      </c>
      <c r="G129671" t="s">
        <v>10</v>
      </c>
      <c r="H129671">
        <v>12</v>
      </c>
      <c r="I129671" t="s">
        <v>5260</v>
      </c>
    </row>
    <row r="129672" spans="1:9" x14ac:dyDescent="0.35">
      <c r="A129672" t="s">
        <v>714</v>
      </c>
      <c r="B129672">
        <v>34</v>
      </c>
      <c r="C129672" t="s">
        <v>550</v>
      </c>
      <c r="D129672" t="s">
        <v>335</v>
      </c>
      <c r="E129672">
        <v>0</v>
      </c>
      <c r="F129672" s="1">
        <v>45627</v>
      </c>
      <c r="G129672" t="s">
        <v>10</v>
      </c>
      <c r="H129672">
        <v>12</v>
      </c>
      <c r="I129672" t="s">
        <v>5260</v>
      </c>
    </row>
    <row r="129673" spans="1:9" x14ac:dyDescent="0.35">
      <c r="A129673" t="s">
        <v>714</v>
      </c>
      <c r="B129673">
        <v>34</v>
      </c>
      <c r="C129673" t="s">
        <v>550</v>
      </c>
      <c r="D129673" t="s">
        <v>328</v>
      </c>
      <c r="E129673">
        <v>0</v>
      </c>
      <c r="F129673" s="1">
        <v>45627</v>
      </c>
      <c r="G129673" t="s">
        <v>10</v>
      </c>
      <c r="H129673">
        <v>12</v>
      </c>
      <c r="I129673" t="s">
        <v>5260</v>
      </c>
    </row>
    <row r="129674" spans="1:9" x14ac:dyDescent="0.35">
      <c r="A129674" t="s">
        <v>495</v>
      </c>
      <c r="B129674">
        <v>52</v>
      </c>
      <c r="C129674" t="s">
        <v>550</v>
      </c>
      <c r="D129674" t="s">
        <v>24</v>
      </c>
      <c r="E129674">
        <v>0</v>
      </c>
      <c r="F129674" s="1">
        <v>45627</v>
      </c>
      <c r="G129674" t="s">
        <v>10</v>
      </c>
      <c r="H129674">
        <v>12</v>
      </c>
      <c r="I129674" t="s">
        <v>5260</v>
      </c>
    </row>
    <row r="129675" spans="1:9" x14ac:dyDescent="0.35">
      <c r="A129675" t="s">
        <v>714</v>
      </c>
      <c r="B129675">
        <v>34</v>
      </c>
      <c r="C129675" t="s">
        <v>550</v>
      </c>
      <c r="D129675" t="s">
        <v>327</v>
      </c>
      <c r="E129675">
        <v>0</v>
      </c>
      <c r="F129675" s="1">
        <v>45627</v>
      </c>
      <c r="G129675" t="s">
        <v>10</v>
      </c>
      <c r="H129675">
        <v>12</v>
      </c>
      <c r="I129675" t="s">
        <v>5260</v>
      </c>
    </row>
    <row r="129676" spans="1:9" x14ac:dyDescent="0.35">
      <c r="A129676" t="s">
        <v>714</v>
      </c>
      <c r="B129676">
        <v>34</v>
      </c>
      <c r="C129676" t="s">
        <v>550</v>
      </c>
      <c r="D129676" t="s">
        <v>334</v>
      </c>
      <c r="E129676">
        <v>0</v>
      </c>
      <c r="F129676" s="1">
        <v>45627</v>
      </c>
      <c r="G129676" t="s">
        <v>10</v>
      </c>
      <c r="H129676">
        <v>12</v>
      </c>
      <c r="I129676" t="s">
        <v>5260</v>
      </c>
    </row>
    <row r="129677" spans="1:9" x14ac:dyDescent="0.35">
      <c r="A129677" t="s">
        <v>714</v>
      </c>
      <c r="B129677">
        <v>34</v>
      </c>
      <c r="C129677" t="s">
        <v>550</v>
      </c>
      <c r="D129677" t="s">
        <v>344</v>
      </c>
      <c r="E129677">
        <v>0</v>
      </c>
      <c r="F129677" s="1">
        <v>45627</v>
      </c>
      <c r="G129677" t="s">
        <v>10</v>
      </c>
      <c r="H129677">
        <v>12</v>
      </c>
      <c r="I129677" t="s">
        <v>5260</v>
      </c>
    </row>
    <row r="129678" spans="1:9" x14ac:dyDescent="0.35">
      <c r="A129678" t="s">
        <v>714</v>
      </c>
      <c r="B129678">
        <v>34</v>
      </c>
      <c r="C129678" t="s">
        <v>550</v>
      </c>
      <c r="D129678" t="s">
        <v>343</v>
      </c>
      <c r="E129678">
        <v>0</v>
      </c>
      <c r="F129678" s="1">
        <v>45627</v>
      </c>
      <c r="G129678" t="s">
        <v>10</v>
      </c>
      <c r="H129678">
        <v>12</v>
      </c>
      <c r="I129678" t="s">
        <v>5260</v>
      </c>
    </row>
    <row r="129679" spans="1:9" x14ac:dyDescent="0.35">
      <c r="A129679" t="s">
        <v>714</v>
      </c>
      <c r="B129679">
        <v>34</v>
      </c>
      <c r="C129679" t="s">
        <v>550</v>
      </c>
      <c r="D129679" t="s">
        <v>342</v>
      </c>
      <c r="E129679">
        <v>0</v>
      </c>
      <c r="F129679" s="1">
        <v>45627</v>
      </c>
      <c r="G129679" t="s">
        <v>10</v>
      </c>
      <c r="H129679">
        <v>12</v>
      </c>
      <c r="I129679" t="s">
        <v>5260</v>
      </c>
    </row>
    <row r="129680" spans="1:9" x14ac:dyDescent="0.35">
      <c r="A129680" t="s">
        <v>714</v>
      </c>
      <c r="B129680">
        <v>34</v>
      </c>
      <c r="C129680" t="s">
        <v>550</v>
      </c>
      <c r="D129680" t="s">
        <v>341</v>
      </c>
      <c r="E129680">
        <v>0</v>
      </c>
      <c r="F129680" s="1">
        <v>45627</v>
      </c>
      <c r="G129680" t="s">
        <v>10</v>
      </c>
      <c r="H129680">
        <v>12</v>
      </c>
      <c r="I129680" t="s">
        <v>5260</v>
      </c>
    </row>
    <row r="129681" spans="1:9" x14ac:dyDescent="0.35">
      <c r="A129681" t="s">
        <v>495</v>
      </c>
      <c r="B129681">
        <v>52</v>
      </c>
      <c r="C129681" t="s">
        <v>550</v>
      </c>
      <c r="D129681" t="s">
        <v>27</v>
      </c>
      <c r="E129681">
        <v>0</v>
      </c>
      <c r="F129681" s="1">
        <v>45627</v>
      </c>
      <c r="G129681" t="s">
        <v>10</v>
      </c>
      <c r="H129681">
        <v>12</v>
      </c>
      <c r="I129681" t="s">
        <v>5260</v>
      </c>
    </row>
    <row r="129682" spans="1:9" x14ac:dyDescent="0.35">
      <c r="A129682" t="s">
        <v>495</v>
      </c>
      <c r="B129682">
        <v>52</v>
      </c>
      <c r="C129682" t="s">
        <v>550</v>
      </c>
      <c r="D129682" t="s">
        <v>26</v>
      </c>
      <c r="E129682">
        <v>0</v>
      </c>
      <c r="F129682" s="1">
        <v>45627</v>
      </c>
      <c r="G129682" t="s">
        <v>10</v>
      </c>
      <c r="H129682">
        <v>12</v>
      </c>
      <c r="I129682" t="s">
        <v>5260</v>
      </c>
    </row>
    <row r="129683" spans="1:9" x14ac:dyDescent="0.35">
      <c r="A129683" t="s">
        <v>714</v>
      </c>
      <c r="B129683">
        <v>34</v>
      </c>
      <c r="C129683" t="s">
        <v>550</v>
      </c>
      <c r="D129683" t="s">
        <v>326</v>
      </c>
      <c r="E129683">
        <v>0</v>
      </c>
      <c r="F129683" s="1">
        <v>45627</v>
      </c>
      <c r="G129683" t="s">
        <v>10</v>
      </c>
      <c r="H129683">
        <v>12</v>
      </c>
      <c r="I129683" t="s">
        <v>5260</v>
      </c>
    </row>
    <row r="129684" spans="1:9" x14ac:dyDescent="0.35">
      <c r="A129684" t="s">
        <v>843</v>
      </c>
      <c r="B129684">
        <v>70</v>
      </c>
      <c r="C129684" t="s">
        <v>550</v>
      </c>
      <c r="D129684" t="s">
        <v>35</v>
      </c>
      <c r="E129684">
        <v>0</v>
      </c>
      <c r="F129684" s="1">
        <v>45627</v>
      </c>
      <c r="G129684" t="s">
        <v>10</v>
      </c>
      <c r="H129684">
        <v>12</v>
      </c>
      <c r="I129684" t="s">
        <v>5260</v>
      </c>
    </row>
    <row r="129685" spans="1:9" x14ac:dyDescent="0.35">
      <c r="A129685" t="s">
        <v>843</v>
      </c>
      <c r="B129685">
        <v>70</v>
      </c>
      <c r="C129685" t="s">
        <v>550</v>
      </c>
      <c r="D129685" t="s">
        <v>34</v>
      </c>
      <c r="E129685">
        <v>0</v>
      </c>
      <c r="F129685" s="1">
        <v>45627</v>
      </c>
      <c r="G129685" t="s">
        <v>10</v>
      </c>
      <c r="H129685">
        <v>12</v>
      </c>
      <c r="I129685" t="s">
        <v>5260</v>
      </c>
    </row>
    <row r="129686" spans="1:9" x14ac:dyDescent="0.35">
      <c r="A129686" t="s">
        <v>843</v>
      </c>
      <c r="B129686">
        <v>70</v>
      </c>
      <c r="C129686" t="s">
        <v>550</v>
      </c>
      <c r="D129686" t="s">
        <v>33</v>
      </c>
      <c r="E129686">
        <v>0</v>
      </c>
      <c r="F129686" s="1">
        <v>45627</v>
      </c>
      <c r="G129686" t="s">
        <v>10</v>
      </c>
      <c r="H129686">
        <v>12</v>
      </c>
      <c r="I129686" t="s">
        <v>5260</v>
      </c>
    </row>
    <row r="129687" spans="1:9" x14ac:dyDescent="0.35">
      <c r="A129687" t="s">
        <v>843</v>
      </c>
      <c r="B129687">
        <v>70</v>
      </c>
      <c r="C129687" t="s">
        <v>550</v>
      </c>
      <c r="D129687" t="s">
        <v>32</v>
      </c>
      <c r="E129687">
        <v>0</v>
      </c>
      <c r="F129687" s="1">
        <v>45627</v>
      </c>
      <c r="G129687" t="s">
        <v>10</v>
      </c>
      <c r="H129687">
        <v>12</v>
      </c>
      <c r="I129687" t="s">
        <v>5260</v>
      </c>
    </row>
    <row r="129688" spans="1:9" x14ac:dyDescent="0.35">
      <c r="A129688" t="s">
        <v>843</v>
      </c>
      <c r="B129688">
        <v>70</v>
      </c>
      <c r="C129688" t="s">
        <v>550</v>
      </c>
      <c r="D129688" t="s">
        <v>31</v>
      </c>
      <c r="E129688">
        <v>0</v>
      </c>
      <c r="F129688" s="1">
        <v>45627</v>
      </c>
      <c r="G129688" t="s">
        <v>10</v>
      </c>
      <c r="H129688">
        <v>12</v>
      </c>
      <c r="I129688" t="s">
        <v>5260</v>
      </c>
    </row>
    <row r="129689" spans="1:9" x14ac:dyDescent="0.35">
      <c r="A129689" t="s">
        <v>843</v>
      </c>
      <c r="B129689">
        <v>70</v>
      </c>
      <c r="C129689" t="s">
        <v>550</v>
      </c>
      <c r="D129689" t="s">
        <v>30</v>
      </c>
      <c r="E129689">
        <v>0</v>
      </c>
      <c r="F129689" s="1">
        <v>45627</v>
      </c>
      <c r="G129689" t="s">
        <v>10</v>
      </c>
      <c r="H129689">
        <v>12</v>
      </c>
      <c r="I129689" t="s">
        <v>5260</v>
      </c>
    </row>
    <row r="129690" spans="1:9" x14ac:dyDescent="0.35">
      <c r="A129690" t="s">
        <v>843</v>
      </c>
      <c r="B129690">
        <v>70</v>
      </c>
      <c r="C129690" t="s">
        <v>550</v>
      </c>
      <c r="D129690" t="s">
        <v>28</v>
      </c>
      <c r="E129690">
        <v>0</v>
      </c>
      <c r="F129690" s="1">
        <v>45627</v>
      </c>
      <c r="G129690" t="s">
        <v>10</v>
      </c>
      <c r="H129690">
        <v>12</v>
      </c>
      <c r="I129690" t="s">
        <v>5260</v>
      </c>
    </row>
    <row r="129691" spans="1:9" x14ac:dyDescent="0.35">
      <c r="A129691" t="s">
        <v>843</v>
      </c>
      <c r="B129691">
        <v>70</v>
      </c>
      <c r="C129691" t="s">
        <v>550</v>
      </c>
      <c r="D129691" t="s">
        <v>27</v>
      </c>
      <c r="E129691">
        <v>0</v>
      </c>
      <c r="F129691" s="1">
        <v>45627</v>
      </c>
      <c r="G129691" t="s">
        <v>10</v>
      </c>
      <c r="H129691">
        <v>12</v>
      </c>
      <c r="I129691" t="s">
        <v>5260</v>
      </c>
    </row>
    <row r="129692" spans="1:9" x14ac:dyDescent="0.35">
      <c r="A129692" t="s">
        <v>843</v>
      </c>
      <c r="B129692">
        <v>70</v>
      </c>
      <c r="C129692" t="s">
        <v>550</v>
      </c>
      <c r="D129692" t="s">
        <v>850</v>
      </c>
      <c r="E129692">
        <v>0</v>
      </c>
      <c r="F129692" s="1">
        <v>45627</v>
      </c>
      <c r="G129692" t="s">
        <v>10</v>
      </c>
      <c r="H129692">
        <v>12</v>
      </c>
      <c r="I129692" t="s">
        <v>5260</v>
      </c>
    </row>
    <row r="129693" spans="1:9" x14ac:dyDescent="0.35">
      <c r="A129693" t="s">
        <v>698</v>
      </c>
      <c r="B129693">
        <v>64</v>
      </c>
      <c r="C129693" t="s">
        <v>550</v>
      </c>
      <c r="D129693" t="s">
        <v>27</v>
      </c>
      <c r="E129693">
        <v>0</v>
      </c>
      <c r="F129693" s="1">
        <v>45627</v>
      </c>
      <c r="G129693" t="s">
        <v>10</v>
      </c>
      <c r="H129693">
        <v>12</v>
      </c>
      <c r="I129693" t="s">
        <v>5260</v>
      </c>
    </row>
    <row r="129694" spans="1:9" x14ac:dyDescent="0.35">
      <c r="A129694" t="s">
        <v>698</v>
      </c>
      <c r="B129694">
        <v>64</v>
      </c>
      <c r="C129694" t="s">
        <v>550</v>
      </c>
      <c r="D129694" t="s">
        <v>26</v>
      </c>
      <c r="E129694">
        <v>0</v>
      </c>
      <c r="F129694" s="1">
        <v>45627</v>
      </c>
      <c r="G129694" t="s">
        <v>10</v>
      </c>
      <c r="H129694">
        <v>12</v>
      </c>
      <c r="I129694" t="s">
        <v>5260</v>
      </c>
    </row>
    <row r="129695" spans="1:9" x14ac:dyDescent="0.35">
      <c r="A129695" t="s">
        <v>698</v>
      </c>
      <c r="B129695">
        <v>64</v>
      </c>
      <c r="C129695" t="s">
        <v>550</v>
      </c>
      <c r="D129695" t="s">
        <v>25</v>
      </c>
      <c r="E129695">
        <v>0</v>
      </c>
      <c r="F129695" s="1">
        <v>45627</v>
      </c>
      <c r="G129695" t="s">
        <v>10</v>
      </c>
      <c r="H129695">
        <v>12</v>
      </c>
      <c r="I129695" t="s">
        <v>5260</v>
      </c>
    </row>
    <row r="129696" spans="1:9" x14ac:dyDescent="0.35">
      <c r="A129696" t="s">
        <v>698</v>
      </c>
      <c r="B129696">
        <v>64</v>
      </c>
      <c r="C129696" t="s">
        <v>550</v>
      </c>
      <c r="D129696" t="s">
        <v>24</v>
      </c>
      <c r="E129696">
        <v>0</v>
      </c>
      <c r="F129696" s="1">
        <v>45627</v>
      </c>
      <c r="G129696" t="s">
        <v>10</v>
      </c>
      <c r="H129696">
        <v>12</v>
      </c>
      <c r="I129696" t="s">
        <v>5260</v>
      </c>
    </row>
    <row r="129697" spans="1:9" x14ac:dyDescent="0.35">
      <c r="A129697" t="s">
        <v>698</v>
      </c>
      <c r="B129697">
        <v>64</v>
      </c>
      <c r="C129697" t="s">
        <v>550</v>
      </c>
      <c r="D129697" t="s">
        <v>23</v>
      </c>
      <c r="E129697">
        <v>0</v>
      </c>
      <c r="F129697" s="1">
        <v>45627</v>
      </c>
      <c r="G129697" t="s">
        <v>10</v>
      </c>
      <c r="H129697">
        <v>12</v>
      </c>
      <c r="I129697" t="s">
        <v>5260</v>
      </c>
    </row>
    <row r="129698" spans="1:9" x14ac:dyDescent="0.35">
      <c r="A129698" t="s">
        <v>843</v>
      </c>
      <c r="B129698">
        <v>70</v>
      </c>
      <c r="C129698" t="s">
        <v>550</v>
      </c>
      <c r="D129698" t="s">
        <v>25</v>
      </c>
      <c r="E129698">
        <v>0</v>
      </c>
      <c r="F129698" s="1">
        <v>45627</v>
      </c>
      <c r="G129698" t="s">
        <v>10</v>
      </c>
      <c r="H129698">
        <v>12</v>
      </c>
      <c r="I129698" t="s">
        <v>5260</v>
      </c>
    </row>
    <row r="129699" spans="1:9" x14ac:dyDescent="0.35">
      <c r="A129699" t="s">
        <v>695</v>
      </c>
      <c r="B129699">
        <v>27</v>
      </c>
      <c r="C129699" t="s">
        <v>550</v>
      </c>
      <c r="D129699" t="s">
        <v>330</v>
      </c>
      <c r="E129699">
        <v>0</v>
      </c>
      <c r="F129699" s="1">
        <v>45627</v>
      </c>
      <c r="G129699" t="s">
        <v>10</v>
      </c>
      <c r="H129699">
        <v>12</v>
      </c>
      <c r="I129699" t="s">
        <v>5260</v>
      </c>
    </row>
    <row r="129700" spans="1:9" x14ac:dyDescent="0.35">
      <c r="A129700" t="s">
        <v>695</v>
      </c>
      <c r="B129700">
        <v>27</v>
      </c>
      <c r="C129700" t="s">
        <v>550</v>
      </c>
      <c r="D129700" t="s">
        <v>329</v>
      </c>
      <c r="E129700">
        <v>0</v>
      </c>
      <c r="F129700" s="1">
        <v>45627</v>
      </c>
      <c r="G129700" t="s">
        <v>10</v>
      </c>
      <c r="H129700">
        <v>12</v>
      </c>
      <c r="I129700" t="s">
        <v>5260</v>
      </c>
    </row>
    <row r="129701" spans="1:9" x14ac:dyDescent="0.35">
      <c r="A129701" t="s">
        <v>695</v>
      </c>
      <c r="B129701">
        <v>27</v>
      </c>
      <c r="C129701" t="s">
        <v>550</v>
      </c>
      <c r="D129701" t="s">
        <v>335</v>
      </c>
      <c r="E129701">
        <v>0</v>
      </c>
      <c r="F129701" s="1">
        <v>45627</v>
      </c>
      <c r="G129701" t="s">
        <v>10</v>
      </c>
      <c r="H129701">
        <v>12</v>
      </c>
      <c r="I129701" t="s">
        <v>5260</v>
      </c>
    </row>
    <row r="129702" spans="1:9" x14ac:dyDescent="0.35">
      <c r="A129702" t="s">
        <v>695</v>
      </c>
      <c r="B129702">
        <v>27</v>
      </c>
      <c r="C129702" t="s">
        <v>550</v>
      </c>
      <c r="D129702" t="s">
        <v>328</v>
      </c>
      <c r="E129702">
        <v>0</v>
      </c>
      <c r="F129702" s="1">
        <v>45627</v>
      </c>
      <c r="G129702" t="s">
        <v>10</v>
      </c>
      <c r="H129702">
        <v>12</v>
      </c>
      <c r="I129702" t="s">
        <v>5260</v>
      </c>
    </row>
    <row r="129703" spans="1:9" x14ac:dyDescent="0.35">
      <c r="A129703" t="s">
        <v>695</v>
      </c>
      <c r="B129703">
        <v>27</v>
      </c>
      <c r="C129703" t="s">
        <v>550</v>
      </c>
      <c r="D129703" t="s">
        <v>327</v>
      </c>
      <c r="E129703">
        <v>0</v>
      </c>
      <c r="F129703" s="1">
        <v>45627</v>
      </c>
      <c r="G129703" t="s">
        <v>10</v>
      </c>
      <c r="H129703">
        <v>12</v>
      </c>
      <c r="I129703" t="s">
        <v>5260</v>
      </c>
    </row>
    <row r="129704" spans="1:9" x14ac:dyDescent="0.35">
      <c r="A129704" t="s">
        <v>695</v>
      </c>
      <c r="B129704">
        <v>27</v>
      </c>
      <c r="C129704" t="s">
        <v>550</v>
      </c>
      <c r="D129704" t="s">
        <v>326</v>
      </c>
      <c r="E129704">
        <v>0</v>
      </c>
      <c r="F129704" s="1">
        <v>45627</v>
      </c>
      <c r="G129704" t="s">
        <v>10</v>
      </c>
      <c r="H129704">
        <v>12</v>
      </c>
      <c r="I129704" t="s">
        <v>5260</v>
      </c>
    </row>
    <row r="129705" spans="1:9" x14ac:dyDescent="0.35">
      <c r="A129705" t="s">
        <v>695</v>
      </c>
      <c r="B129705">
        <v>27</v>
      </c>
      <c r="C129705" t="s">
        <v>550</v>
      </c>
      <c r="D129705" t="s">
        <v>334</v>
      </c>
      <c r="E129705">
        <v>0</v>
      </c>
      <c r="F129705" s="1">
        <v>45627</v>
      </c>
      <c r="G129705" t="s">
        <v>10</v>
      </c>
      <c r="H129705">
        <v>12</v>
      </c>
      <c r="I129705" t="s">
        <v>5260</v>
      </c>
    </row>
    <row r="129706" spans="1:9" x14ac:dyDescent="0.35">
      <c r="A129706" t="s">
        <v>695</v>
      </c>
      <c r="B129706">
        <v>27</v>
      </c>
      <c r="C129706" t="s">
        <v>550</v>
      </c>
      <c r="D129706" t="s">
        <v>344</v>
      </c>
      <c r="E129706">
        <v>0</v>
      </c>
      <c r="F129706" s="1">
        <v>45627</v>
      </c>
      <c r="G129706" t="s">
        <v>10</v>
      </c>
      <c r="H129706">
        <v>12</v>
      </c>
      <c r="I129706" t="s">
        <v>5260</v>
      </c>
    </row>
    <row r="129707" spans="1:9" x14ac:dyDescent="0.35">
      <c r="A129707" t="s">
        <v>695</v>
      </c>
      <c r="B129707">
        <v>27</v>
      </c>
      <c r="C129707" t="s">
        <v>550</v>
      </c>
      <c r="D129707" t="s">
        <v>343</v>
      </c>
      <c r="E129707">
        <v>0</v>
      </c>
      <c r="F129707" s="1">
        <v>45627</v>
      </c>
      <c r="G129707" t="s">
        <v>10</v>
      </c>
      <c r="H129707">
        <v>12</v>
      </c>
      <c r="I129707" t="s">
        <v>5260</v>
      </c>
    </row>
    <row r="129708" spans="1:9" x14ac:dyDescent="0.35">
      <c r="A129708" t="s">
        <v>691</v>
      </c>
      <c r="B129708">
        <v>26</v>
      </c>
      <c r="C129708" t="s">
        <v>550</v>
      </c>
      <c r="D129708" t="s">
        <v>304</v>
      </c>
      <c r="E129708">
        <v>0</v>
      </c>
      <c r="F129708" s="1">
        <v>45627</v>
      </c>
      <c r="G129708" t="s">
        <v>10</v>
      </c>
      <c r="H129708">
        <v>12</v>
      </c>
      <c r="I129708" t="s">
        <v>5260</v>
      </c>
    </row>
    <row r="129709" spans="1:9" x14ac:dyDescent="0.35">
      <c r="A129709" t="s">
        <v>691</v>
      </c>
      <c r="B129709">
        <v>26</v>
      </c>
      <c r="C129709" t="s">
        <v>550</v>
      </c>
      <c r="D129709" t="s">
        <v>302</v>
      </c>
      <c r="E129709">
        <v>0</v>
      </c>
      <c r="F129709" s="1">
        <v>45627</v>
      </c>
      <c r="G129709" t="s">
        <v>10</v>
      </c>
      <c r="H129709">
        <v>12</v>
      </c>
      <c r="I129709" t="s">
        <v>5260</v>
      </c>
    </row>
    <row r="129710" spans="1:9" x14ac:dyDescent="0.35">
      <c r="A129710" t="s">
        <v>691</v>
      </c>
      <c r="B129710">
        <v>26</v>
      </c>
      <c r="C129710" t="s">
        <v>550</v>
      </c>
      <c r="D129710" t="s">
        <v>301</v>
      </c>
      <c r="E129710">
        <v>0</v>
      </c>
      <c r="F129710" s="1">
        <v>45627</v>
      </c>
      <c r="G129710" t="s">
        <v>10</v>
      </c>
      <c r="H129710">
        <v>12</v>
      </c>
      <c r="I129710" t="s">
        <v>5260</v>
      </c>
    </row>
    <row r="129711" spans="1:9" x14ac:dyDescent="0.35">
      <c r="A129711" t="s">
        <v>691</v>
      </c>
      <c r="B129711">
        <v>26</v>
      </c>
      <c r="C129711" t="s">
        <v>550</v>
      </c>
      <c r="D129711" t="s">
        <v>300</v>
      </c>
      <c r="E129711">
        <v>0</v>
      </c>
      <c r="F129711" s="1">
        <v>45627</v>
      </c>
      <c r="G129711" t="s">
        <v>10</v>
      </c>
      <c r="H129711">
        <v>12</v>
      </c>
      <c r="I129711" t="s">
        <v>5260</v>
      </c>
    </row>
    <row r="129712" spans="1:9" x14ac:dyDescent="0.35">
      <c r="A129712" t="s">
        <v>691</v>
      </c>
      <c r="B129712">
        <v>26</v>
      </c>
      <c r="C129712" t="s">
        <v>550</v>
      </c>
      <c r="D129712" t="s">
        <v>299</v>
      </c>
      <c r="E129712">
        <v>0</v>
      </c>
      <c r="F129712" s="1">
        <v>45627</v>
      </c>
      <c r="G129712" t="s">
        <v>10</v>
      </c>
      <c r="H129712">
        <v>12</v>
      </c>
      <c r="I129712" t="s">
        <v>5260</v>
      </c>
    </row>
    <row r="129713" spans="1:9" x14ac:dyDescent="0.35">
      <c r="A129713" t="s">
        <v>691</v>
      </c>
      <c r="B129713">
        <v>26</v>
      </c>
      <c r="C129713" t="s">
        <v>550</v>
      </c>
      <c r="D129713" t="s">
        <v>297</v>
      </c>
      <c r="E129713">
        <v>0</v>
      </c>
      <c r="F129713" s="1">
        <v>45627</v>
      </c>
      <c r="G129713" t="s">
        <v>10</v>
      </c>
      <c r="H129713">
        <v>12</v>
      </c>
      <c r="I129713" t="s">
        <v>5260</v>
      </c>
    </row>
    <row r="129714" spans="1:9" x14ac:dyDescent="0.35">
      <c r="A129714" t="s">
        <v>691</v>
      </c>
      <c r="B129714">
        <v>26</v>
      </c>
      <c r="C129714" t="s">
        <v>550</v>
      </c>
      <c r="D129714" t="s">
        <v>296</v>
      </c>
      <c r="E129714">
        <v>0</v>
      </c>
      <c r="F129714" s="1">
        <v>45627</v>
      </c>
      <c r="G129714" t="s">
        <v>10</v>
      </c>
      <c r="H129714">
        <v>12</v>
      </c>
      <c r="I129714" t="s">
        <v>5260</v>
      </c>
    </row>
    <row r="129715" spans="1:9" x14ac:dyDescent="0.35">
      <c r="A129715" t="s">
        <v>691</v>
      </c>
      <c r="B129715">
        <v>26</v>
      </c>
      <c r="C129715" t="s">
        <v>550</v>
      </c>
      <c r="D129715" t="s">
        <v>295</v>
      </c>
      <c r="E129715">
        <v>0</v>
      </c>
      <c r="F129715" s="1">
        <v>45627</v>
      </c>
      <c r="G129715" t="s">
        <v>10</v>
      </c>
      <c r="H129715">
        <v>12</v>
      </c>
      <c r="I129715" t="s">
        <v>5260</v>
      </c>
    </row>
    <row r="129716" spans="1:9" x14ac:dyDescent="0.35">
      <c r="A129716" t="s">
        <v>691</v>
      </c>
      <c r="B129716">
        <v>26</v>
      </c>
      <c r="C129716" t="s">
        <v>550</v>
      </c>
      <c r="D129716" t="s">
        <v>294</v>
      </c>
      <c r="E129716">
        <v>0</v>
      </c>
      <c r="F129716" s="1">
        <v>45627</v>
      </c>
      <c r="G129716" t="s">
        <v>10</v>
      </c>
      <c r="H129716">
        <v>12</v>
      </c>
      <c r="I129716" t="s">
        <v>5260</v>
      </c>
    </row>
    <row r="129717" spans="1:9" x14ac:dyDescent="0.35">
      <c r="A129717" t="s">
        <v>691</v>
      </c>
      <c r="B129717">
        <v>26</v>
      </c>
      <c r="C129717" t="s">
        <v>550</v>
      </c>
      <c r="D129717" t="s">
        <v>293</v>
      </c>
      <c r="E129717">
        <v>0</v>
      </c>
      <c r="F129717" s="1">
        <v>45627</v>
      </c>
      <c r="G129717" t="s">
        <v>10</v>
      </c>
      <c r="H129717">
        <v>12</v>
      </c>
      <c r="I129717" t="s">
        <v>5260</v>
      </c>
    </row>
    <row r="129718" spans="1:9" x14ac:dyDescent="0.35">
      <c r="A129718" t="s">
        <v>691</v>
      </c>
      <c r="B129718">
        <v>26</v>
      </c>
      <c r="C129718" t="s">
        <v>550</v>
      </c>
      <c r="D129718" t="s">
        <v>298</v>
      </c>
      <c r="E129718">
        <v>0</v>
      </c>
      <c r="F129718" s="1">
        <v>45627</v>
      </c>
      <c r="G129718" t="s">
        <v>10</v>
      </c>
      <c r="H129718">
        <v>12</v>
      </c>
      <c r="I129718" t="s">
        <v>5260</v>
      </c>
    </row>
    <row r="129719" spans="1:9" x14ac:dyDescent="0.35">
      <c r="A129719" t="s">
        <v>695</v>
      </c>
      <c r="B129719">
        <v>27</v>
      </c>
      <c r="C129719" t="s">
        <v>550</v>
      </c>
      <c r="D129719" t="s">
        <v>342</v>
      </c>
      <c r="E129719">
        <v>0</v>
      </c>
      <c r="F129719" s="1">
        <v>45627</v>
      </c>
      <c r="G129719" t="s">
        <v>10</v>
      </c>
      <c r="H129719">
        <v>12</v>
      </c>
      <c r="I129719" t="s">
        <v>5260</v>
      </c>
    </row>
    <row r="129720" spans="1:9" x14ac:dyDescent="0.35">
      <c r="A129720" t="s">
        <v>695</v>
      </c>
      <c r="B129720">
        <v>27</v>
      </c>
      <c r="C129720" t="s">
        <v>550</v>
      </c>
      <c r="D129720" t="s">
        <v>552</v>
      </c>
      <c r="E129720">
        <v>0</v>
      </c>
      <c r="F129720" s="1">
        <v>45627</v>
      </c>
      <c r="G129720" t="s">
        <v>10</v>
      </c>
      <c r="H129720">
        <v>12</v>
      </c>
      <c r="I129720" t="s">
        <v>5260</v>
      </c>
    </row>
    <row r="129721" spans="1:9" x14ac:dyDescent="0.35">
      <c r="A129721" t="s">
        <v>694</v>
      </c>
      <c r="B129721">
        <v>23</v>
      </c>
      <c r="C129721" t="s">
        <v>550</v>
      </c>
      <c r="D129721" t="s">
        <v>330</v>
      </c>
      <c r="E129721">
        <v>0</v>
      </c>
      <c r="F129721" s="1">
        <v>45627</v>
      </c>
      <c r="G129721" t="s">
        <v>10</v>
      </c>
      <c r="H129721">
        <v>12</v>
      </c>
      <c r="I129721" t="s">
        <v>5260</v>
      </c>
    </row>
    <row r="129722" spans="1:9" x14ac:dyDescent="0.35">
      <c r="A129722" t="s">
        <v>694</v>
      </c>
      <c r="B129722">
        <v>23</v>
      </c>
      <c r="C129722" t="s">
        <v>550</v>
      </c>
      <c r="D129722" t="s">
        <v>329</v>
      </c>
      <c r="E129722">
        <v>0</v>
      </c>
      <c r="F129722" s="1">
        <v>45627</v>
      </c>
      <c r="G129722" t="s">
        <v>10</v>
      </c>
      <c r="H129722">
        <v>12</v>
      </c>
      <c r="I129722" t="s">
        <v>5260</v>
      </c>
    </row>
    <row r="129723" spans="1:9" x14ac:dyDescent="0.35">
      <c r="A129723" t="s">
        <v>694</v>
      </c>
      <c r="B129723">
        <v>23</v>
      </c>
      <c r="C129723" t="s">
        <v>550</v>
      </c>
      <c r="D129723" t="s">
        <v>335</v>
      </c>
      <c r="E129723">
        <v>0</v>
      </c>
      <c r="F129723" s="1">
        <v>45627</v>
      </c>
      <c r="G129723" t="s">
        <v>10</v>
      </c>
      <c r="H129723">
        <v>12</v>
      </c>
      <c r="I129723" t="s">
        <v>5260</v>
      </c>
    </row>
    <row r="129724" spans="1:9" x14ac:dyDescent="0.35">
      <c r="A129724" t="s">
        <v>694</v>
      </c>
      <c r="B129724">
        <v>23</v>
      </c>
      <c r="C129724" t="s">
        <v>550</v>
      </c>
      <c r="D129724" t="s">
        <v>328</v>
      </c>
      <c r="E129724">
        <v>0</v>
      </c>
      <c r="F129724" s="1">
        <v>45627</v>
      </c>
      <c r="G129724" t="s">
        <v>10</v>
      </c>
      <c r="H129724">
        <v>12</v>
      </c>
      <c r="I129724" t="s">
        <v>5260</v>
      </c>
    </row>
    <row r="129725" spans="1:9" x14ac:dyDescent="0.35">
      <c r="A129725" t="s">
        <v>694</v>
      </c>
      <c r="B129725">
        <v>23</v>
      </c>
      <c r="C129725" t="s">
        <v>550</v>
      </c>
      <c r="D129725" t="s">
        <v>327</v>
      </c>
      <c r="E129725">
        <v>0</v>
      </c>
      <c r="F129725" s="1">
        <v>45627</v>
      </c>
      <c r="G129725" t="s">
        <v>10</v>
      </c>
      <c r="H129725">
        <v>12</v>
      </c>
      <c r="I129725" t="s">
        <v>5260</v>
      </c>
    </row>
    <row r="129726" spans="1:9" x14ac:dyDescent="0.35">
      <c r="A129726" t="s">
        <v>694</v>
      </c>
      <c r="B129726">
        <v>23</v>
      </c>
      <c r="C129726" t="s">
        <v>550</v>
      </c>
      <c r="D129726" t="s">
        <v>326</v>
      </c>
      <c r="E129726">
        <v>0</v>
      </c>
      <c r="F129726" s="1">
        <v>45627</v>
      </c>
      <c r="G129726" t="s">
        <v>10</v>
      </c>
      <c r="H129726">
        <v>12</v>
      </c>
      <c r="I129726" t="s">
        <v>5260</v>
      </c>
    </row>
    <row r="129727" spans="1:9" x14ac:dyDescent="0.35">
      <c r="A129727" t="s">
        <v>694</v>
      </c>
      <c r="B129727">
        <v>23</v>
      </c>
      <c r="C129727" t="s">
        <v>550</v>
      </c>
      <c r="D129727" t="s">
        <v>334</v>
      </c>
      <c r="E129727">
        <v>0</v>
      </c>
      <c r="F129727" s="1">
        <v>45627</v>
      </c>
      <c r="G129727" t="s">
        <v>10</v>
      </c>
      <c r="H129727">
        <v>12</v>
      </c>
      <c r="I129727" t="s">
        <v>5260</v>
      </c>
    </row>
    <row r="129728" spans="1:9" x14ac:dyDescent="0.35">
      <c r="A129728" t="s">
        <v>694</v>
      </c>
      <c r="B129728">
        <v>23</v>
      </c>
      <c r="C129728" t="s">
        <v>550</v>
      </c>
      <c r="D129728" t="s">
        <v>344</v>
      </c>
      <c r="E129728">
        <v>0</v>
      </c>
      <c r="F129728" s="1">
        <v>45627</v>
      </c>
      <c r="G129728" t="s">
        <v>10</v>
      </c>
      <c r="H129728">
        <v>12</v>
      </c>
      <c r="I129728" t="s">
        <v>5260</v>
      </c>
    </row>
    <row r="129729" spans="1:9" x14ac:dyDescent="0.35">
      <c r="A129729" t="s">
        <v>694</v>
      </c>
      <c r="B129729">
        <v>23</v>
      </c>
      <c r="C129729" t="s">
        <v>550</v>
      </c>
      <c r="D129729" t="s">
        <v>343</v>
      </c>
      <c r="E129729">
        <v>0</v>
      </c>
      <c r="F129729" s="1">
        <v>45627</v>
      </c>
      <c r="G129729" t="s">
        <v>10</v>
      </c>
      <c r="H129729">
        <v>12</v>
      </c>
      <c r="I129729" t="s">
        <v>5260</v>
      </c>
    </row>
    <row r="129730" spans="1:9" x14ac:dyDescent="0.35">
      <c r="A129730" t="s">
        <v>694</v>
      </c>
      <c r="B129730">
        <v>23</v>
      </c>
      <c r="C129730" t="s">
        <v>550</v>
      </c>
      <c r="D129730" t="s">
        <v>552</v>
      </c>
      <c r="E129730">
        <v>0</v>
      </c>
      <c r="F129730" s="1">
        <v>45627</v>
      </c>
      <c r="G129730" t="s">
        <v>10</v>
      </c>
      <c r="H129730">
        <v>12</v>
      </c>
      <c r="I129730" t="s">
        <v>5260</v>
      </c>
    </row>
    <row r="129731" spans="1:9" x14ac:dyDescent="0.35">
      <c r="A129731" t="s">
        <v>682</v>
      </c>
      <c r="B129731">
        <v>59</v>
      </c>
      <c r="C129731" t="s">
        <v>550</v>
      </c>
      <c r="D129731" t="s">
        <v>28</v>
      </c>
      <c r="E129731">
        <v>0</v>
      </c>
      <c r="F129731" s="1">
        <v>45627</v>
      </c>
      <c r="G129731" t="s">
        <v>10</v>
      </c>
      <c r="H129731">
        <v>12</v>
      </c>
      <c r="I129731" t="s">
        <v>5260</v>
      </c>
    </row>
    <row r="129732" spans="1:9" x14ac:dyDescent="0.35">
      <c r="A129732" t="s">
        <v>682</v>
      </c>
      <c r="B129732">
        <v>59</v>
      </c>
      <c r="C129732" t="s">
        <v>550</v>
      </c>
      <c r="D129732" t="s">
        <v>27</v>
      </c>
      <c r="E129732">
        <v>0</v>
      </c>
      <c r="F129732" s="1">
        <v>45627</v>
      </c>
      <c r="G129732" t="s">
        <v>10</v>
      </c>
      <c r="H129732">
        <v>12</v>
      </c>
      <c r="I129732" t="s">
        <v>5260</v>
      </c>
    </row>
    <row r="129733" spans="1:9" x14ac:dyDescent="0.35">
      <c r="A129733" t="s">
        <v>682</v>
      </c>
      <c r="B129733">
        <v>59</v>
      </c>
      <c r="C129733" t="s">
        <v>550</v>
      </c>
      <c r="D129733" t="s">
        <v>26</v>
      </c>
      <c r="E129733">
        <v>0</v>
      </c>
      <c r="F129733" s="1">
        <v>45627</v>
      </c>
      <c r="G129733" t="s">
        <v>10</v>
      </c>
      <c r="H129733">
        <v>12</v>
      </c>
      <c r="I129733" t="s">
        <v>5260</v>
      </c>
    </row>
    <row r="129734" spans="1:9" x14ac:dyDescent="0.35">
      <c r="A129734" t="s">
        <v>682</v>
      </c>
      <c r="B129734">
        <v>59</v>
      </c>
      <c r="C129734" t="s">
        <v>550</v>
      </c>
      <c r="D129734" t="s">
        <v>24</v>
      </c>
      <c r="E129734">
        <v>0</v>
      </c>
      <c r="F129734" s="1">
        <v>45627</v>
      </c>
      <c r="G129734" t="s">
        <v>10</v>
      </c>
      <c r="H129734">
        <v>12</v>
      </c>
      <c r="I129734" t="s">
        <v>5260</v>
      </c>
    </row>
    <row r="129735" spans="1:9" x14ac:dyDescent="0.35">
      <c r="A129735" t="s">
        <v>682</v>
      </c>
      <c r="B129735">
        <v>59</v>
      </c>
      <c r="C129735" t="s">
        <v>550</v>
      </c>
      <c r="D129735" t="s">
        <v>23</v>
      </c>
      <c r="E129735">
        <v>0</v>
      </c>
      <c r="F129735" s="1">
        <v>45627</v>
      </c>
      <c r="G129735" t="s">
        <v>10</v>
      </c>
      <c r="H129735">
        <v>12</v>
      </c>
      <c r="I129735" t="s">
        <v>5260</v>
      </c>
    </row>
    <row r="129736" spans="1:9" x14ac:dyDescent="0.35">
      <c r="A129736" t="s">
        <v>682</v>
      </c>
      <c r="B129736">
        <v>59</v>
      </c>
      <c r="C129736" t="s">
        <v>550</v>
      </c>
      <c r="D129736" t="s">
        <v>25</v>
      </c>
      <c r="E129736">
        <v>0</v>
      </c>
      <c r="F129736" s="1">
        <v>45627</v>
      </c>
      <c r="G129736" t="s">
        <v>10</v>
      </c>
      <c r="H129736">
        <v>12</v>
      </c>
      <c r="I129736" t="s">
        <v>5260</v>
      </c>
    </row>
    <row r="129737" spans="1:9" x14ac:dyDescent="0.35">
      <c r="A129737" t="s">
        <v>702</v>
      </c>
      <c r="B129737">
        <v>46</v>
      </c>
      <c r="C129737" t="s">
        <v>550</v>
      </c>
      <c r="D129737" t="s">
        <v>298</v>
      </c>
      <c r="E129737">
        <v>0</v>
      </c>
      <c r="F129737" s="1">
        <v>45627</v>
      </c>
      <c r="G129737" t="s">
        <v>10</v>
      </c>
      <c r="H129737">
        <v>12</v>
      </c>
      <c r="I129737" t="s">
        <v>5260</v>
      </c>
    </row>
    <row r="129738" spans="1:9" x14ac:dyDescent="0.35">
      <c r="A129738" t="s">
        <v>375</v>
      </c>
      <c r="B129738">
        <v>100</v>
      </c>
      <c r="C129738" t="s">
        <v>550</v>
      </c>
      <c r="D129738" t="s">
        <v>23</v>
      </c>
      <c r="E129738">
        <v>0</v>
      </c>
      <c r="F129738" s="1">
        <v>45627</v>
      </c>
      <c r="G129738" t="s">
        <v>10</v>
      </c>
      <c r="H129738">
        <v>12</v>
      </c>
      <c r="I129738" t="s">
        <v>5260</v>
      </c>
    </row>
    <row r="129739" spans="1:9" x14ac:dyDescent="0.35">
      <c r="A129739" t="s">
        <v>702</v>
      </c>
      <c r="B129739">
        <v>46</v>
      </c>
      <c r="C129739" t="s">
        <v>550</v>
      </c>
      <c r="D129739" t="s">
        <v>299</v>
      </c>
      <c r="E129739">
        <v>0</v>
      </c>
      <c r="F129739" s="1">
        <v>45627</v>
      </c>
      <c r="G129739" t="s">
        <v>10</v>
      </c>
      <c r="H129739">
        <v>12</v>
      </c>
      <c r="I129739" t="s">
        <v>5260</v>
      </c>
    </row>
    <row r="129740" spans="1:9" x14ac:dyDescent="0.35">
      <c r="A129740" t="s">
        <v>702</v>
      </c>
      <c r="B129740">
        <v>46</v>
      </c>
      <c r="C129740" t="s">
        <v>550</v>
      </c>
      <c r="D129740" t="s">
        <v>301</v>
      </c>
      <c r="E129740">
        <v>0</v>
      </c>
      <c r="F129740" s="1">
        <v>45627</v>
      </c>
      <c r="G129740" t="s">
        <v>10</v>
      </c>
      <c r="H129740">
        <v>12</v>
      </c>
      <c r="I129740" t="s">
        <v>5260</v>
      </c>
    </row>
    <row r="129741" spans="1:9" x14ac:dyDescent="0.35">
      <c r="A129741" t="s">
        <v>707</v>
      </c>
      <c r="B129741">
        <v>50</v>
      </c>
      <c r="C129741" t="s">
        <v>550</v>
      </c>
      <c r="D129741" t="s">
        <v>24</v>
      </c>
      <c r="E129741">
        <v>0</v>
      </c>
      <c r="F129741" s="1">
        <v>45627</v>
      </c>
      <c r="G129741" t="s">
        <v>10</v>
      </c>
      <c r="H129741">
        <v>12</v>
      </c>
      <c r="I129741" t="s">
        <v>5260</v>
      </c>
    </row>
    <row r="129742" spans="1:9" x14ac:dyDescent="0.35">
      <c r="A129742" t="s">
        <v>707</v>
      </c>
      <c r="B129742">
        <v>50</v>
      </c>
      <c r="C129742" t="s">
        <v>550</v>
      </c>
      <c r="D129742" t="s">
        <v>23</v>
      </c>
      <c r="E129742">
        <v>0</v>
      </c>
      <c r="F129742" s="1">
        <v>45627</v>
      </c>
      <c r="G129742" t="s">
        <v>10</v>
      </c>
      <c r="H129742">
        <v>12</v>
      </c>
      <c r="I129742" t="s">
        <v>5260</v>
      </c>
    </row>
    <row r="129743" spans="1:9" x14ac:dyDescent="0.35">
      <c r="A129743" t="s">
        <v>707</v>
      </c>
      <c r="B129743">
        <v>50</v>
      </c>
      <c r="C129743" t="s">
        <v>550</v>
      </c>
      <c r="D129743" t="s">
        <v>28</v>
      </c>
      <c r="E129743">
        <v>0</v>
      </c>
      <c r="F129743" s="1">
        <v>45627</v>
      </c>
      <c r="G129743" t="s">
        <v>10</v>
      </c>
      <c r="H129743">
        <v>12</v>
      </c>
      <c r="I129743" t="s">
        <v>5260</v>
      </c>
    </row>
    <row r="129744" spans="1:9" x14ac:dyDescent="0.35">
      <c r="A129744" t="s">
        <v>707</v>
      </c>
      <c r="B129744">
        <v>50</v>
      </c>
      <c r="C129744" t="s">
        <v>550</v>
      </c>
      <c r="D129744" t="s">
        <v>27</v>
      </c>
      <c r="E129744">
        <v>0</v>
      </c>
      <c r="F129744" s="1">
        <v>45627</v>
      </c>
      <c r="G129744" t="s">
        <v>10</v>
      </c>
      <c r="H129744">
        <v>12</v>
      </c>
      <c r="I129744" t="s">
        <v>5260</v>
      </c>
    </row>
    <row r="129745" spans="1:9" x14ac:dyDescent="0.35">
      <c r="A129745" t="s">
        <v>707</v>
      </c>
      <c r="B129745">
        <v>50</v>
      </c>
      <c r="C129745" t="s">
        <v>550</v>
      </c>
      <c r="D129745" t="s">
        <v>26</v>
      </c>
      <c r="E129745">
        <v>0</v>
      </c>
      <c r="F129745" s="1">
        <v>45627</v>
      </c>
      <c r="G129745" t="s">
        <v>10</v>
      </c>
      <c r="H129745">
        <v>12</v>
      </c>
      <c r="I129745" t="s">
        <v>5260</v>
      </c>
    </row>
    <row r="129746" spans="1:9" x14ac:dyDescent="0.35">
      <c r="A129746" t="s">
        <v>707</v>
      </c>
      <c r="B129746">
        <v>50</v>
      </c>
      <c r="C129746" t="s">
        <v>550</v>
      </c>
      <c r="D129746" t="s">
        <v>25</v>
      </c>
      <c r="E129746">
        <v>0</v>
      </c>
      <c r="F129746" s="1">
        <v>45627</v>
      </c>
      <c r="G129746" t="s">
        <v>10</v>
      </c>
      <c r="H129746">
        <v>12</v>
      </c>
      <c r="I129746" t="s">
        <v>5260</v>
      </c>
    </row>
    <row r="129747" spans="1:9" x14ac:dyDescent="0.35">
      <c r="A129747" t="s">
        <v>848</v>
      </c>
      <c r="B129747">
        <v>21</v>
      </c>
      <c r="C129747" t="s">
        <v>550</v>
      </c>
      <c r="D129747" t="s">
        <v>326</v>
      </c>
      <c r="E129747">
        <v>0</v>
      </c>
      <c r="F129747" s="1">
        <v>45627</v>
      </c>
      <c r="G129747" t="s">
        <v>10</v>
      </c>
      <c r="H129747">
        <v>12</v>
      </c>
      <c r="I129747" t="s">
        <v>5260</v>
      </c>
    </row>
    <row r="129748" spans="1:9" x14ac:dyDescent="0.35">
      <c r="A129748" t="s">
        <v>848</v>
      </c>
      <c r="B129748">
        <v>21</v>
      </c>
      <c r="C129748" t="s">
        <v>550</v>
      </c>
      <c r="D129748" t="s">
        <v>334</v>
      </c>
      <c r="E129748">
        <v>0</v>
      </c>
      <c r="F129748" s="1">
        <v>45627</v>
      </c>
      <c r="G129748" t="s">
        <v>10</v>
      </c>
      <c r="H129748">
        <v>12</v>
      </c>
      <c r="I129748" t="s">
        <v>5260</v>
      </c>
    </row>
    <row r="129749" spans="1:9" x14ac:dyDescent="0.35">
      <c r="A129749" t="s">
        <v>848</v>
      </c>
      <c r="B129749">
        <v>21</v>
      </c>
      <c r="C129749" t="s">
        <v>550</v>
      </c>
      <c r="D129749" t="s">
        <v>344</v>
      </c>
      <c r="E129749">
        <v>0</v>
      </c>
      <c r="F129749" s="1">
        <v>45627</v>
      </c>
      <c r="G129749" t="s">
        <v>10</v>
      </c>
      <c r="H129749">
        <v>12</v>
      </c>
      <c r="I129749" t="s">
        <v>5260</v>
      </c>
    </row>
    <row r="129750" spans="1:9" x14ac:dyDescent="0.35">
      <c r="A129750" t="s">
        <v>848</v>
      </c>
      <c r="B129750">
        <v>21</v>
      </c>
      <c r="C129750" t="s">
        <v>550</v>
      </c>
      <c r="D129750" t="s">
        <v>343</v>
      </c>
      <c r="E129750">
        <v>0</v>
      </c>
      <c r="F129750" s="1">
        <v>45627</v>
      </c>
      <c r="G129750" t="s">
        <v>10</v>
      </c>
      <c r="H129750">
        <v>12</v>
      </c>
      <c r="I129750" t="s">
        <v>5260</v>
      </c>
    </row>
    <row r="129751" spans="1:9" x14ac:dyDescent="0.35">
      <c r="A129751" t="s">
        <v>848</v>
      </c>
      <c r="B129751">
        <v>21</v>
      </c>
      <c r="C129751" t="s">
        <v>550</v>
      </c>
      <c r="D129751" t="s">
        <v>342</v>
      </c>
      <c r="E129751">
        <v>0</v>
      </c>
      <c r="F129751" s="1">
        <v>45627</v>
      </c>
      <c r="G129751" t="s">
        <v>10</v>
      </c>
      <c r="H129751">
        <v>12</v>
      </c>
      <c r="I129751" t="s">
        <v>5260</v>
      </c>
    </row>
    <row r="129752" spans="1:9" x14ac:dyDescent="0.35">
      <c r="A129752" t="s">
        <v>848</v>
      </c>
      <c r="B129752">
        <v>21</v>
      </c>
      <c r="C129752" t="s">
        <v>550</v>
      </c>
      <c r="D129752" t="s">
        <v>552</v>
      </c>
      <c r="E129752">
        <v>0</v>
      </c>
      <c r="F129752" s="1">
        <v>45627</v>
      </c>
      <c r="G129752" t="s">
        <v>10</v>
      </c>
      <c r="H129752">
        <v>12</v>
      </c>
      <c r="I129752" t="s">
        <v>5260</v>
      </c>
    </row>
    <row r="129753" spans="1:9" x14ac:dyDescent="0.35">
      <c r="A129753" t="s">
        <v>848</v>
      </c>
      <c r="B129753">
        <v>21</v>
      </c>
      <c r="C129753" t="s">
        <v>550</v>
      </c>
      <c r="D129753" t="s">
        <v>341</v>
      </c>
      <c r="E129753">
        <v>0</v>
      </c>
      <c r="F129753" s="1">
        <v>45627</v>
      </c>
      <c r="G129753" t="s">
        <v>10</v>
      </c>
      <c r="H129753">
        <v>12</v>
      </c>
      <c r="I129753" t="s">
        <v>5260</v>
      </c>
    </row>
    <row r="129754" spans="1:9" x14ac:dyDescent="0.35">
      <c r="A129754" t="s">
        <v>835</v>
      </c>
      <c r="B129754">
        <v>84</v>
      </c>
      <c r="C129754" t="s">
        <v>550</v>
      </c>
      <c r="D129754" t="s">
        <v>27</v>
      </c>
      <c r="E129754">
        <v>0</v>
      </c>
      <c r="F129754" s="1">
        <v>45627</v>
      </c>
      <c r="G129754" t="s">
        <v>10</v>
      </c>
      <c r="H129754">
        <v>12</v>
      </c>
      <c r="I129754" t="s">
        <v>5260</v>
      </c>
    </row>
    <row r="129755" spans="1:9" x14ac:dyDescent="0.35">
      <c r="A129755" t="s">
        <v>848</v>
      </c>
      <c r="B129755">
        <v>21</v>
      </c>
      <c r="C129755" t="s">
        <v>550</v>
      </c>
      <c r="D129755" t="s">
        <v>327</v>
      </c>
      <c r="E129755">
        <v>0</v>
      </c>
      <c r="F129755" s="1">
        <v>45627</v>
      </c>
      <c r="G129755" t="s">
        <v>10</v>
      </c>
      <c r="H129755">
        <v>12</v>
      </c>
      <c r="I129755" t="s">
        <v>5260</v>
      </c>
    </row>
    <row r="129756" spans="1:9" x14ac:dyDescent="0.35">
      <c r="A129756" t="s">
        <v>835</v>
      </c>
      <c r="B129756">
        <v>84</v>
      </c>
      <c r="C129756" t="s">
        <v>550</v>
      </c>
      <c r="D129756" t="s">
        <v>26</v>
      </c>
      <c r="E129756">
        <v>0</v>
      </c>
      <c r="F129756" s="1">
        <v>45627</v>
      </c>
      <c r="G129756" t="s">
        <v>10</v>
      </c>
      <c r="H129756">
        <v>12</v>
      </c>
      <c r="I129756" t="s">
        <v>5260</v>
      </c>
    </row>
    <row r="129757" spans="1:9" x14ac:dyDescent="0.35">
      <c r="A129757" t="s">
        <v>835</v>
      </c>
      <c r="B129757">
        <v>84</v>
      </c>
      <c r="C129757" t="s">
        <v>550</v>
      </c>
      <c r="D129757" t="s">
        <v>24</v>
      </c>
      <c r="E129757">
        <v>0</v>
      </c>
      <c r="F129757" s="1">
        <v>45627</v>
      </c>
      <c r="G129757" t="s">
        <v>10</v>
      </c>
      <c r="H129757">
        <v>12</v>
      </c>
      <c r="I129757" t="s">
        <v>5260</v>
      </c>
    </row>
    <row r="129758" spans="1:9" x14ac:dyDescent="0.35">
      <c r="A129758" t="s">
        <v>835</v>
      </c>
      <c r="B129758">
        <v>84</v>
      </c>
      <c r="C129758" t="s">
        <v>550</v>
      </c>
      <c r="D129758" t="s">
        <v>23</v>
      </c>
      <c r="E129758">
        <v>0</v>
      </c>
      <c r="F129758" s="1">
        <v>45627</v>
      </c>
      <c r="G129758" t="s">
        <v>10</v>
      </c>
      <c r="H129758">
        <v>12</v>
      </c>
      <c r="I129758" t="s">
        <v>5260</v>
      </c>
    </row>
    <row r="129759" spans="1:9" x14ac:dyDescent="0.35">
      <c r="A129759" t="s">
        <v>835</v>
      </c>
      <c r="B129759">
        <v>84</v>
      </c>
      <c r="C129759" t="s">
        <v>550</v>
      </c>
      <c r="D129759" t="s">
        <v>25</v>
      </c>
      <c r="E129759">
        <v>0</v>
      </c>
      <c r="F129759" s="1">
        <v>45627</v>
      </c>
      <c r="G129759" t="s">
        <v>10</v>
      </c>
      <c r="H129759">
        <v>12</v>
      </c>
      <c r="I129759" t="s">
        <v>5260</v>
      </c>
    </row>
    <row r="129760" spans="1:9" x14ac:dyDescent="0.35">
      <c r="A129760" t="s">
        <v>848</v>
      </c>
      <c r="B129760">
        <v>21</v>
      </c>
      <c r="C129760" t="s">
        <v>550</v>
      </c>
      <c r="D129760" t="s">
        <v>328</v>
      </c>
      <c r="E129760">
        <v>0</v>
      </c>
      <c r="F129760" s="1">
        <v>45627</v>
      </c>
      <c r="G129760" t="s">
        <v>10</v>
      </c>
      <c r="H129760">
        <v>12</v>
      </c>
      <c r="I129760" t="s">
        <v>5260</v>
      </c>
    </row>
    <row r="129761" spans="1:9" x14ac:dyDescent="0.35">
      <c r="A129761" t="s">
        <v>848</v>
      </c>
      <c r="B129761">
        <v>21</v>
      </c>
      <c r="C129761" t="s">
        <v>550</v>
      </c>
      <c r="D129761" t="s">
        <v>335</v>
      </c>
      <c r="E129761">
        <v>0</v>
      </c>
      <c r="F129761" s="1">
        <v>45627</v>
      </c>
      <c r="G129761" t="s">
        <v>10</v>
      </c>
      <c r="H129761">
        <v>12</v>
      </c>
      <c r="I129761" t="s">
        <v>5260</v>
      </c>
    </row>
    <row r="129762" spans="1:9" x14ac:dyDescent="0.35">
      <c r="A129762" t="s">
        <v>848</v>
      </c>
      <c r="B129762">
        <v>21</v>
      </c>
      <c r="C129762" t="s">
        <v>550</v>
      </c>
      <c r="D129762" t="s">
        <v>329</v>
      </c>
      <c r="E129762">
        <v>0</v>
      </c>
      <c r="F129762" s="1">
        <v>45627</v>
      </c>
      <c r="G129762" t="s">
        <v>10</v>
      </c>
      <c r="H129762">
        <v>12</v>
      </c>
      <c r="I129762" t="s">
        <v>5260</v>
      </c>
    </row>
    <row r="129763" spans="1:9" x14ac:dyDescent="0.35">
      <c r="A129763" t="s">
        <v>706</v>
      </c>
      <c r="B129763">
        <v>49</v>
      </c>
      <c r="C129763" t="s">
        <v>550</v>
      </c>
      <c r="D129763" t="s">
        <v>27</v>
      </c>
      <c r="E129763">
        <v>0</v>
      </c>
      <c r="F129763" s="1">
        <v>45627</v>
      </c>
      <c r="G129763" t="s">
        <v>10</v>
      </c>
      <c r="H129763">
        <v>12</v>
      </c>
      <c r="I129763" t="s">
        <v>5260</v>
      </c>
    </row>
    <row r="129764" spans="1:9" x14ac:dyDescent="0.35">
      <c r="A129764" t="s">
        <v>706</v>
      </c>
      <c r="B129764">
        <v>49</v>
      </c>
      <c r="C129764" t="s">
        <v>550</v>
      </c>
      <c r="D129764" t="s">
        <v>26</v>
      </c>
      <c r="E129764">
        <v>0</v>
      </c>
      <c r="F129764" s="1">
        <v>45627</v>
      </c>
      <c r="G129764" t="s">
        <v>10</v>
      </c>
      <c r="H129764">
        <v>12</v>
      </c>
      <c r="I129764" t="s">
        <v>5260</v>
      </c>
    </row>
    <row r="129765" spans="1:9" x14ac:dyDescent="0.35">
      <c r="A129765" t="s">
        <v>706</v>
      </c>
      <c r="B129765">
        <v>49</v>
      </c>
      <c r="C129765" t="s">
        <v>550</v>
      </c>
      <c r="D129765" t="s">
        <v>25</v>
      </c>
      <c r="E129765">
        <v>0</v>
      </c>
      <c r="F129765" s="1">
        <v>45627</v>
      </c>
      <c r="G129765" t="s">
        <v>10</v>
      </c>
      <c r="H129765">
        <v>12</v>
      </c>
      <c r="I129765" t="s">
        <v>5260</v>
      </c>
    </row>
    <row r="129766" spans="1:9" x14ac:dyDescent="0.35">
      <c r="A129766" t="s">
        <v>706</v>
      </c>
      <c r="B129766">
        <v>49</v>
      </c>
      <c r="C129766" t="s">
        <v>550</v>
      </c>
      <c r="D129766" t="s">
        <v>24</v>
      </c>
      <c r="E129766">
        <v>0</v>
      </c>
      <c r="F129766" s="1">
        <v>45627</v>
      </c>
      <c r="G129766" t="s">
        <v>10</v>
      </c>
      <c r="H129766">
        <v>12</v>
      </c>
      <c r="I129766" t="s">
        <v>5260</v>
      </c>
    </row>
    <row r="129767" spans="1:9" x14ac:dyDescent="0.35">
      <c r="A129767" t="s">
        <v>706</v>
      </c>
      <c r="B129767">
        <v>49</v>
      </c>
      <c r="C129767" t="s">
        <v>550</v>
      </c>
      <c r="D129767" t="s">
        <v>23</v>
      </c>
      <c r="E129767">
        <v>0</v>
      </c>
      <c r="F129767" s="1">
        <v>45627</v>
      </c>
      <c r="G129767" t="s">
        <v>10</v>
      </c>
      <c r="H129767">
        <v>12</v>
      </c>
      <c r="I129767" t="s">
        <v>5260</v>
      </c>
    </row>
    <row r="129768" spans="1:9" x14ac:dyDescent="0.35">
      <c r="A129768" t="s">
        <v>848</v>
      </c>
      <c r="B129768">
        <v>21</v>
      </c>
      <c r="C129768" t="s">
        <v>550</v>
      </c>
      <c r="D129768" t="s">
        <v>330</v>
      </c>
      <c r="E129768">
        <v>0</v>
      </c>
      <c r="F129768" s="1">
        <v>45627</v>
      </c>
      <c r="G129768" t="s">
        <v>10</v>
      </c>
      <c r="H129768">
        <v>12</v>
      </c>
      <c r="I129768" t="s">
        <v>5260</v>
      </c>
    </row>
    <row r="129769" spans="1:9" x14ac:dyDescent="0.35">
      <c r="A129769" t="s">
        <v>709</v>
      </c>
      <c r="B129769">
        <v>77</v>
      </c>
      <c r="C129769" t="s">
        <v>550</v>
      </c>
      <c r="D129769" t="s">
        <v>28</v>
      </c>
      <c r="E129769">
        <v>0</v>
      </c>
      <c r="F129769" s="1">
        <v>45627</v>
      </c>
      <c r="G129769" t="s">
        <v>10</v>
      </c>
      <c r="H129769">
        <v>12</v>
      </c>
      <c r="I129769" t="s">
        <v>5260</v>
      </c>
    </row>
    <row r="129770" spans="1:9" x14ac:dyDescent="0.35">
      <c r="A129770" t="s">
        <v>709</v>
      </c>
      <c r="B129770">
        <v>77</v>
      </c>
      <c r="C129770" t="s">
        <v>550</v>
      </c>
      <c r="D129770" t="s">
        <v>27</v>
      </c>
      <c r="E129770">
        <v>0</v>
      </c>
      <c r="F129770" s="1">
        <v>45627</v>
      </c>
      <c r="G129770" t="s">
        <v>10</v>
      </c>
      <c r="H129770">
        <v>12</v>
      </c>
      <c r="I129770" t="s">
        <v>5260</v>
      </c>
    </row>
    <row r="129771" spans="1:9" x14ac:dyDescent="0.35">
      <c r="A129771" t="s">
        <v>709</v>
      </c>
      <c r="B129771">
        <v>77</v>
      </c>
      <c r="C129771" t="s">
        <v>550</v>
      </c>
      <c r="D129771" t="s">
        <v>26</v>
      </c>
      <c r="E129771">
        <v>0</v>
      </c>
      <c r="F129771" s="1">
        <v>45627</v>
      </c>
      <c r="G129771" t="s">
        <v>10</v>
      </c>
      <c r="H129771">
        <v>12</v>
      </c>
      <c r="I129771" t="s">
        <v>5260</v>
      </c>
    </row>
    <row r="129772" spans="1:9" x14ac:dyDescent="0.35">
      <c r="A129772" t="s">
        <v>709</v>
      </c>
      <c r="B129772">
        <v>77</v>
      </c>
      <c r="C129772" t="s">
        <v>550</v>
      </c>
      <c r="D129772" t="s">
        <v>25</v>
      </c>
      <c r="E129772">
        <v>0</v>
      </c>
      <c r="F129772" s="1">
        <v>45627</v>
      </c>
      <c r="G129772" t="s">
        <v>10</v>
      </c>
      <c r="H129772">
        <v>12</v>
      </c>
      <c r="I129772" t="s">
        <v>5260</v>
      </c>
    </row>
    <row r="129773" spans="1:9" x14ac:dyDescent="0.35">
      <c r="A129773" t="s">
        <v>709</v>
      </c>
      <c r="B129773">
        <v>77</v>
      </c>
      <c r="C129773" t="s">
        <v>550</v>
      </c>
      <c r="D129773" t="s">
        <v>24</v>
      </c>
      <c r="E129773">
        <v>0</v>
      </c>
      <c r="F129773" s="1">
        <v>45627</v>
      </c>
      <c r="G129773" t="s">
        <v>10</v>
      </c>
      <c r="H129773">
        <v>12</v>
      </c>
      <c r="I129773" t="s">
        <v>5260</v>
      </c>
    </row>
    <row r="129774" spans="1:9" x14ac:dyDescent="0.35">
      <c r="A129774" t="s">
        <v>709</v>
      </c>
      <c r="B129774">
        <v>77</v>
      </c>
      <c r="C129774" t="s">
        <v>550</v>
      </c>
      <c r="D129774" t="s">
        <v>23</v>
      </c>
      <c r="E129774">
        <v>0</v>
      </c>
      <c r="F129774" s="1">
        <v>45627</v>
      </c>
      <c r="G129774" t="s">
        <v>10</v>
      </c>
      <c r="H129774">
        <v>12</v>
      </c>
      <c r="I129774" t="s">
        <v>5260</v>
      </c>
    </row>
    <row r="129775" spans="1:9" x14ac:dyDescent="0.35">
      <c r="A129775" t="s">
        <v>828</v>
      </c>
      <c r="B129775">
        <v>98</v>
      </c>
      <c r="C129775" t="s">
        <v>550</v>
      </c>
      <c r="D129775" t="s">
        <v>23</v>
      </c>
      <c r="E129775">
        <v>0</v>
      </c>
      <c r="F129775" s="1">
        <v>45627</v>
      </c>
      <c r="G129775" t="s">
        <v>10</v>
      </c>
      <c r="H129775">
        <v>12</v>
      </c>
      <c r="I129775" t="s">
        <v>5260</v>
      </c>
    </row>
    <row r="129776" spans="1:9" x14ac:dyDescent="0.35">
      <c r="A129776" t="s">
        <v>674</v>
      </c>
      <c r="B129776">
        <v>29</v>
      </c>
      <c r="C129776" t="s">
        <v>550</v>
      </c>
      <c r="D129776" t="s">
        <v>304</v>
      </c>
      <c r="E129776">
        <v>0</v>
      </c>
      <c r="F129776" s="1">
        <v>45627</v>
      </c>
      <c r="G129776" t="s">
        <v>10</v>
      </c>
      <c r="H129776">
        <v>12</v>
      </c>
      <c r="I129776" t="s">
        <v>5260</v>
      </c>
    </row>
    <row r="129777" spans="1:9" x14ac:dyDescent="0.35">
      <c r="A129777" t="s">
        <v>674</v>
      </c>
      <c r="B129777">
        <v>29</v>
      </c>
      <c r="C129777" t="s">
        <v>550</v>
      </c>
      <c r="D129777" t="s">
        <v>303</v>
      </c>
      <c r="E129777">
        <v>0</v>
      </c>
      <c r="F129777" s="1">
        <v>45627</v>
      </c>
      <c r="G129777" t="s">
        <v>10</v>
      </c>
      <c r="H129777">
        <v>12</v>
      </c>
      <c r="I129777" t="s">
        <v>5260</v>
      </c>
    </row>
    <row r="129778" spans="1:9" x14ac:dyDescent="0.35">
      <c r="A129778" t="s">
        <v>674</v>
      </c>
      <c r="B129778">
        <v>29</v>
      </c>
      <c r="C129778" t="s">
        <v>550</v>
      </c>
      <c r="D129778" t="s">
        <v>302</v>
      </c>
      <c r="E129778">
        <v>0</v>
      </c>
      <c r="F129778" s="1">
        <v>45627</v>
      </c>
      <c r="G129778" t="s">
        <v>10</v>
      </c>
      <c r="H129778">
        <v>12</v>
      </c>
      <c r="I129778" t="s">
        <v>5260</v>
      </c>
    </row>
    <row r="129779" spans="1:9" x14ac:dyDescent="0.35">
      <c r="A129779" t="s">
        <v>674</v>
      </c>
      <c r="B129779">
        <v>29</v>
      </c>
      <c r="C129779" t="s">
        <v>550</v>
      </c>
      <c r="D129779" t="s">
        <v>301</v>
      </c>
      <c r="E129779">
        <v>0</v>
      </c>
      <c r="F129779" s="1">
        <v>45627</v>
      </c>
      <c r="G129779" t="s">
        <v>10</v>
      </c>
      <c r="H129779">
        <v>12</v>
      </c>
      <c r="I129779" t="s">
        <v>5260</v>
      </c>
    </row>
    <row r="129780" spans="1:9" x14ac:dyDescent="0.35">
      <c r="A129780" t="s">
        <v>674</v>
      </c>
      <c r="B129780">
        <v>29</v>
      </c>
      <c r="C129780" t="s">
        <v>550</v>
      </c>
      <c r="D129780" t="s">
        <v>300</v>
      </c>
      <c r="E129780">
        <v>0</v>
      </c>
      <c r="F129780" s="1">
        <v>45627</v>
      </c>
      <c r="G129780" t="s">
        <v>10</v>
      </c>
      <c r="H129780">
        <v>12</v>
      </c>
      <c r="I129780" t="s">
        <v>5260</v>
      </c>
    </row>
    <row r="129781" spans="1:9" x14ac:dyDescent="0.35">
      <c r="A129781" t="s">
        <v>674</v>
      </c>
      <c r="B129781">
        <v>29</v>
      </c>
      <c r="C129781" t="s">
        <v>550</v>
      </c>
      <c r="D129781" t="s">
        <v>299</v>
      </c>
      <c r="E129781">
        <v>0</v>
      </c>
      <c r="F129781" s="1">
        <v>45627</v>
      </c>
      <c r="G129781" t="s">
        <v>10</v>
      </c>
      <c r="H129781">
        <v>12</v>
      </c>
      <c r="I129781" t="s">
        <v>5260</v>
      </c>
    </row>
    <row r="129782" spans="1:9" x14ac:dyDescent="0.35">
      <c r="A129782" t="s">
        <v>674</v>
      </c>
      <c r="B129782">
        <v>29</v>
      </c>
      <c r="C129782" t="s">
        <v>550</v>
      </c>
      <c r="D129782" t="s">
        <v>298</v>
      </c>
      <c r="E129782">
        <v>0</v>
      </c>
      <c r="F129782" s="1">
        <v>45627</v>
      </c>
      <c r="G129782" t="s">
        <v>10</v>
      </c>
      <c r="H129782">
        <v>12</v>
      </c>
      <c r="I129782" t="s">
        <v>5260</v>
      </c>
    </row>
    <row r="129783" spans="1:9" x14ac:dyDescent="0.35">
      <c r="A129783" t="s">
        <v>674</v>
      </c>
      <c r="B129783">
        <v>29</v>
      </c>
      <c r="C129783" t="s">
        <v>550</v>
      </c>
      <c r="D129783" t="s">
        <v>296</v>
      </c>
      <c r="E129783">
        <v>0</v>
      </c>
      <c r="F129783" s="1">
        <v>45627</v>
      </c>
      <c r="G129783" t="s">
        <v>10</v>
      </c>
      <c r="H129783">
        <v>12</v>
      </c>
      <c r="I129783" t="s">
        <v>5260</v>
      </c>
    </row>
    <row r="129784" spans="1:9" x14ac:dyDescent="0.35">
      <c r="A129784" t="s">
        <v>674</v>
      </c>
      <c r="B129784">
        <v>29</v>
      </c>
      <c r="C129784" t="s">
        <v>550</v>
      </c>
      <c r="D129784" t="s">
        <v>295</v>
      </c>
      <c r="E129784">
        <v>0</v>
      </c>
      <c r="F129784" s="1">
        <v>45627</v>
      </c>
      <c r="G129784" t="s">
        <v>10</v>
      </c>
      <c r="H129784">
        <v>12</v>
      </c>
      <c r="I129784" t="s">
        <v>5260</v>
      </c>
    </row>
    <row r="129785" spans="1:9" x14ac:dyDescent="0.35">
      <c r="A129785" t="s">
        <v>674</v>
      </c>
      <c r="B129785">
        <v>29</v>
      </c>
      <c r="C129785" t="s">
        <v>550</v>
      </c>
      <c r="D129785" t="s">
        <v>294</v>
      </c>
      <c r="E129785">
        <v>0</v>
      </c>
      <c r="F129785" s="1">
        <v>45627</v>
      </c>
      <c r="G129785" t="s">
        <v>10</v>
      </c>
      <c r="H129785">
        <v>12</v>
      </c>
      <c r="I129785" t="s">
        <v>5260</v>
      </c>
    </row>
    <row r="129786" spans="1:9" x14ac:dyDescent="0.35">
      <c r="A129786" t="s">
        <v>674</v>
      </c>
      <c r="B129786">
        <v>29</v>
      </c>
      <c r="C129786" t="s">
        <v>550</v>
      </c>
      <c r="D129786" t="s">
        <v>293</v>
      </c>
      <c r="E129786">
        <v>0</v>
      </c>
      <c r="F129786" s="1">
        <v>45627</v>
      </c>
      <c r="G129786" t="s">
        <v>10</v>
      </c>
      <c r="H129786">
        <v>12</v>
      </c>
      <c r="I129786" t="s">
        <v>5260</v>
      </c>
    </row>
    <row r="129787" spans="1:9" x14ac:dyDescent="0.35">
      <c r="A129787" t="s">
        <v>828</v>
      </c>
      <c r="B129787">
        <v>98</v>
      </c>
      <c r="C129787" t="s">
        <v>550</v>
      </c>
      <c r="D129787" t="s">
        <v>27</v>
      </c>
      <c r="E129787">
        <v>0</v>
      </c>
      <c r="F129787" s="1">
        <v>45627</v>
      </c>
      <c r="G129787" t="s">
        <v>10</v>
      </c>
      <c r="H129787">
        <v>12</v>
      </c>
      <c r="I129787" t="s">
        <v>5260</v>
      </c>
    </row>
    <row r="129788" spans="1:9" x14ac:dyDescent="0.35">
      <c r="A129788" t="s">
        <v>828</v>
      </c>
      <c r="B129788">
        <v>98</v>
      </c>
      <c r="C129788" t="s">
        <v>550</v>
      </c>
      <c r="D129788" t="s">
        <v>26</v>
      </c>
      <c r="E129788">
        <v>0</v>
      </c>
      <c r="F129788" s="1">
        <v>45627</v>
      </c>
      <c r="G129788" t="s">
        <v>10</v>
      </c>
      <c r="H129788">
        <v>12</v>
      </c>
      <c r="I129788" t="s">
        <v>5260</v>
      </c>
    </row>
    <row r="129789" spans="1:9" x14ac:dyDescent="0.35">
      <c r="A129789" t="s">
        <v>828</v>
      </c>
      <c r="B129789">
        <v>98</v>
      </c>
      <c r="C129789" t="s">
        <v>550</v>
      </c>
      <c r="D129789" t="s">
        <v>24</v>
      </c>
      <c r="E129789">
        <v>0</v>
      </c>
      <c r="F129789" s="1">
        <v>45627</v>
      </c>
      <c r="G129789" t="s">
        <v>10</v>
      </c>
      <c r="H129789">
        <v>12</v>
      </c>
      <c r="I129789" t="s">
        <v>5260</v>
      </c>
    </row>
    <row r="129790" spans="1:9" x14ac:dyDescent="0.35">
      <c r="A129790" t="s">
        <v>674</v>
      </c>
      <c r="B129790">
        <v>29</v>
      </c>
      <c r="C129790" t="s">
        <v>550</v>
      </c>
      <c r="D129790" t="s">
        <v>297</v>
      </c>
      <c r="E129790">
        <v>0</v>
      </c>
      <c r="F129790" s="1">
        <v>45627</v>
      </c>
      <c r="G129790" t="s">
        <v>10</v>
      </c>
      <c r="H129790">
        <v>12</v>
      </c>
      <c r="I129790" t="s">
        <v>5260</v>
      </c>
    </row>
    <row r="129791" spans="1:9" x14ac:dyDescent="0.35">
      <c r="A129791" t="s">
        <v>836</v>
      </c>
      <c r="B129791">
        <v>64</v>
      </c>
      <c r="C129791" t="s">
        <v>550</v>
      </c>
      <c r="D129791" t="s">
        <v>27</v>
      </c>
      <c r="E129791">
        <v>0</v>
      </c>
      <c r="F129791" s="1">
        <v>45627</v>
      </c>
      <c r="G129791" t="s">
        <v>10</v>
      </c>
      <c r="H129791">
        <v>12</v>
      </c>
      <c r="I129791" t="s">
        <v>5260</v>
      </c>
    </row>
    <row r="129792" spans="1:9" x14ac:dyDescent="0.35">
      <c r="A129792" t="s">
        <v>836</v>
      </c>
      <c r="B129792">
        <v>64</v>
      </c>
      <c r="C129792" t="s">
        <v>550</v>
      </c>
      <c r="D129792" t="s">
        <v>25</v>
      </c>
      <c r="E129792">
        <v>0</v>
      </c>
      <c r="F129792" s="1">
        <v>45627</v>
      </c>
      <c r="G129792" t="s">
        <v>10</v>
      </c>
      <c r="H129792">
        <v>12</v>
      </c>
      <c r="I129792" t="s">
        <v>5260</v>
      </c>
    </row>
    <row r="129793" spans="1:9" x14ac:dyDescent="0.35">
      <c r="A129793" t="s">
        <v>836</v>
      </c>
      <c r="B129793">
        <v>64</v>
      </c>
      <c r="C129793" t="s">
        <v>550</v>
      </c>
      <c r="D129793" t="s">
        <v>24</v>
      </c>
      <c r="E129793">
        <v>0</v>
      </c>
      <c r="F129793" s="1">
        <v>45627</v>
      </c>
      <c r="G129793" t="s">
        <v>10</v>
      </c>
      <c r="H129793">
        <v>12</v>
      </c>
      <c r="I129793" t="s">
        <v>5260</v>
      </c>
    </row>
    <row r="129794" spans="1:9" x14ac:dyDescent="0.35">
      <c r="A129794" t="s">
        <v>836</v>
      </c>
      <c r="B129794">
        <v>64</v>
      </c>
      <c r="C129794" t="s">
        <v>550</v>
      </c>
      <c r="D129794" t="s">
        <v>23</v>
      </c>
      <c r="E129794">
        <v>0</v>
      </c>
      <c r="F129794" s="1">
        <v>45627</v>
      </c>
      <c r="G129794" t="s">
        <v>10</v>
      </c>
      <c r="H129794">
        <v>12</v>
      </c>
      <c r="I129794" t="s">
        <v>5260</v>
      </c>
    </row>
    <row r="129795" spans="1:9" x14ac:dyDescent="0.35">
      <c r="A129795" t="s">
        <v>832</v>
      </c>
      <c r="B129795">
        <v>92</v>
      </c>
      <c r="C129795" t="s">
        <v>550</v>
      </c>
      <c r="D129795" t="s">
        <v>24</v>
      </c>
      <c r="E129795">
        <v>0</v>
      </c>
      <c r="F129795" s="1">
        <v>45627</v>
      </c>
      <c r="G129795" t="s">
        <v>10</v>
      </c>
      <c r="H129795">
        <v>12</v>
      </c>
      <c r="I129795" t="s">
        <v>5260</v>
      </c>
    </row>
    <row r="129796" spans="1:9" x14ac:dyDescent="0.35">
      <c r="A129796" t="s">
        <v>832</v>
      </c>
      <c r="B129796">
        <v>92</v>
      </c>
      <c r="C129796" t="s">
        <v>550</v>
      </c>
      <c r="D129796" t="s">
        <v>23</v>
      </c>
      <c r="E129796">
        <v>0</v>
      </c>
      <c r="F129796" s="1">
        <v>45627</v>
      </c>
      <c r="G129796" t="s">
        <v>10</v>
      </c>
      <c r="H129796">
        <v>12</v>
      </c>
      <c r="I129796" t="s">
        <v>5260</v>
      </c>
    </row>
    <row r="129797" spans="1:9" x14ac:dyDescent="0.35">
      <c r="A129797" t="s">
        <v>832</v>
      </c>
      <c r="B129797">
        <v>92</v>
      </c>
      <c r="C129797" t="s">
        <v>550</v>
      </c>
      <c r="D129797" t="s">
        <v>25</v>
      </c>
      <c r="E129797">
        <v>0</v>
      </c>
      <c r="F129797" s="1">
        <v>45627</v>
      </c>
      <c r="G129797" t="s">
        <v>10</v>
      </c>
      <c r="H129797">
        <v>12</v>
      </c>
      <c r="I129797" t="s">
        <v>5260</v>
      </c>
    </row>
    <row r="129798" spans="1:9" x14ac:dyDescent="0.35">
      <c r="A129798" t="s">
        <v>316</v>
      </c>
      <c r="B129798">
        <v>91</v>
      </c>
      <c r="C129798" t="s">
        <v>550</v>
      </c>
      <c r="D129798" t="s">
        <v>35</v>
      </c>
      <c r="E129798">
        <v>0</v>
      </c>
      <c r="F129798" s="1">
        <v>45627</v>
      </c>
      <c r="G129798" t="s">
        <v>10</v>
      </c>
      <c r="H129798">
        <v>12</v>
      </c>
      <c r="I129798" t="s">
        <v>5260</v>
      </c>
    </row>
    <row r="129799" spans="1:9" x14ac:dyDescent="0.35">
      <c r="A129799" t="s">
        <v>316</v>
      </c>
      <c r="B129799">
        <v>91</v>
      </c>
      <c r="C129799" t="s">
        <v>550</v>
      </c>
      <c r="D129799" t="s">
        <v>34</v>
      </c>
      <c r="E129799">
        <v>0</v>
      </c>
      <c r="F129799" s="1">
        <v>45627</v>
      </c>
      <c r="G129799" t="s">
        <v>10</v>
      </c>
      <c r="H129799">
        <v>12</v>
      </c>
      <c r="I129799" t="s">
        <v>5260</v>
      </c>
    </row>
    <row r="129800" spans="1:9" x14ac:dyDescent="0.35">
      <c r="A129800" t="s">
        <v>316</v>
      </c>
      <c r="B129800">
        <v>91</v>
      </c>
      <c r="C129800" t="s">
        <v>550</v>
      </c>
      <c r="D129800" t="s">
        <v>33</v>
      </c>
      <c r="E129800">
        <v>0</v>
      </c>
      <c r="F129800" s="1">
        <v>45627</v>
      </c>
      <c r="G129800" t="s">
        <v>10</v>
      </c>
      <c r="H129800">
        <v>12</v>
      </c>
      <c r="I129800" t="s">
        <v>5260</v>
      </c>
    </row>
    <row r="129801" spans="1:9" x14ac:dyDescent="0.35">
      <c r="A129801" t="s">
        <v>316</v>
      </c>
      <c r="B129801">
        <v>91</v>
      </c>
      <c r="C129801" t="s">
        <v>550</v>
      </c>
      <c r="D129801" t="s">
        <v>32</v>
      </c>
      <c r="E129801">
        <v>0</v>
      </c>
      <c r="F129801" s="1">
        <v>45627</v>
      </c>
      <c r="G129801" t="s">
        <v>10</v>
      </c>
      <c r="H129801">
        <v>12</v>
      </c>
      <c r="I129801" t="s">
        <v>5260</v>
      </c>
    </row>
    <row r="129802" spans="1:9" x14ac:dyDescent="0.35">
      <c r="A129802" t="s">
        <v>316</v>
      </c>
      <c r="B129802">
        <v>91</v>
      </c>
      <c r="C129802" t="s">
        <v>550</v>
      </c>
      <c r="D129802" t="s">
        <v>31</v>
      </c>
      <c r="E129802">
        <v>0</v>
      </c>
      <c r="F129802" s="1">
        <v>45627</v>
      </c>
      <c r="G129802" t="s">
        <v>10</v>
      </c>
      <c r="H129802">
        <v>12</v>
      </c>
      <c r="I129802" t="s">
        <v>5260</v>
      </c>
    </row>
    <row r="129803" spans="1:9" x14ac:dyDescent="0.35">
      <c r="A129803" t="s">
        <v>832</v>
      </c>
      <c r="B129803">
        <v>92</v>
      </c>
      <c r="C129803" t="s">
        <v>550</v>
      </c>
      <c r="D129803" t="s">
        <v>26</v>
      </c>
      <c r="E129803">
        <v>0</v>
      </c>
      <c r="F129803" s="1">
        <v>45627</v>
      </c>
      <c r="G129803" t="s">
        <v>10</v>
      </c>
      <c r="H129803">
        <v>12</v>
      </c>
      <c r="I129803" t="s">
        <v>5260</v>
      </c>
    </row>
    <row r="129804" spans="1:9" x14ac:dyDescent="0.35">
      <c r="A129804" t="s">
        <v>832</v>
      </c>
      <c r="B129804">
        <v>92</v>
      </c>
      <c r="C129804" t="s">
        <v>550</v>
      </c>
      <c r="D129804" t="s">
        <v>27</v>
      </c>
      <c r="E129804">
        <v>0</v>
      </c>
      <c r="F129804" s="1">
        <v>45627</v>
      </c>
      <c r="G129804" t="s">
        <v>10</v>
      </c>
      <c r="H129804">
        <v>12</v>
      </c>
      <c r="I129804" t="s">
        <v>5260</v>
      </c>
    </row>
    <row r="129805" spans="1:9" x14ac:dyDescent="0.35">
      <c r="A129805" t="s">
        <v>832</v>
      </c>
      <c r="B129805">
        <v>92</v>
      </c>
      <c r="C129805" t="s">
        <v>550</v>
      </c>
      <c r="D129805" t="s">
        <v>31</v>
      </c>
      <c r="E129805">
        <v>0</v>
      </c>
      <c r="F129805" s="1">
        <v>45627</v>
      </c>
      <c r="G129805" t="s">
        <v>10</v>
      </c>
      <c r="H129805">
        <v>12</v>
      </c>
      <c r="I129805" t="s">
        <v>5260</v>
      </c>
    </row>
    <row r="129806" spans="1:9" x14ac:dyDescent="0.35">
      <c r="A129806" t="s">
        <v>316</v>
      </c>
      <c r="B129806">
        <v>91</v>
      </c>
      <c r="C129806" t="s">
        <v>550</v>
      </c>
      <c r="D129806" t="s">
        <v>30</v>
      </c>
      <c r="E129806">
        <v>0</v>
      </c>
      <c r="F129806" s="1">
        <v>45627</v>
      </c>
      <c r="G129806" t="s">
        <v>10</v>
      </c>
      <c r="H129806">
        <v>12</v>
      </c>
      <c r="I129806" t="s">
        <v>5260</v>
      </c>
    </row>
    <row r="129807" spans="1:9" x14ac:dyDescent="0.35">
      <c r="A129807" t="s">
        <v>316</v>
      </c>
      <c r="B129807">
        <v>91</v>
      </c>
      <c r="C129807" t="s">
        <v>550</v>
      </c>
      <c r="D129807" t="s">
        <v>28</v>
      </c>
      <c r="E129807">
        <v>0</v>
      </c>
      <c r="F129807" s="1">
        <v>45627</v>
      </c>
      <c r="G129807" t="s">
        <v>10</v>
      </c>
      <c r="H129807">
        <v>12</v>
      </c>
      <c r="I129807" t="s">
        <v>5260</v>
      </c>
    </row>
    <row r="129808" spans="1:9" x14ac:dyDescent="0.35">
      <c r="A129808" t="s">
        <v>702</v>
      </c>
      <c r="B129808">
        <v>46</v>
      </c>
      <c r="C129808" t="s">
        <v>550</v>
      </c>
      <c r="D129808" t="s">
        <v>304</v>
      </c>
      <c r="E129808">
        <v>0</v>
      </c>
      <c r="F129808" s="1">
        <v>45627</v>
      </c>
      <c r="G129808" t="s">
        <v>10</v>
      </c>
      <c r="H129808">
        <v>12</v>
      </c>
      <c r="I129808" t="s">
        <v>5260</v>
      </c>
    </row>
    <row r="129809" spans="1:9" x14ac:dyDescent="0.35">
      <c r="A129809" t="s">
        <v>702</v>
      </c>
      <c r="B129809">
        <v>46</v>
      </c>
      <c r="C129809" t="s">
        <v>550</v>
      </c>
      <c r="D129809" t="s">
        <v>303</v>
      </c>
      <c r="E129809">
        <v>0</v>
      </c>
      <c r="F129809" s="1">
        <v>45627</v>
      </c>
      <c r="G129809" t="s">
        <v>10</v>
      </c>
      <c r="H129809">
        <v>12</v>
      </c>
      <c r="I129809" t="s">
        <v>5260</v>
      </c>
    </row>
    <row r="129810" spans="1:9" x14ac:dyDescent="0.35">
      <c r="A129810" t="s">
        <v>702</v>
      </c>
      <c r="B129810">
        <v>46</v>
      </c>
      <c r="C129810" t="s">
        <v>550</v>
      </c>
      <c r="D129810" t="s">
        <v>302</v>
      </c>
      <c r="E129810">
        <v>0</v>
      </c>
      <c r="F129810" s="1">
        <v>45627</v>
      </c>
      <c r="G129810" t="s">
        <v>10</v>
      </c>
      <c r="H129810">
        <v>12</v>
      </c>
      <c r="I129810" t="s">
        <v>5260</v>
      </c>
    </row>
    <row r="129811" spans="1:9" x14ac:dyDescent="0.35">
      <c r="A129811" t="s">
        <v>316</v>
      </c>
      <c r="B129811">
        <v>91</v>
      </c>
      <c r="C129811" t="s">
        <v>550</v>
      </c>
      <c r="D129811" t="s">
        <v>27</v>
      </c>
      <c r="E129811">
        <v>0</v>
      </c>
      <c r="F129811" s="1">
        <v>45627</v>
      </c>
      <c r="G129811" t="s">
        <v>10</v>
      </c>
      <c r="H129811">
        <v>12</v>
      </c>
      <c r="I129811" t="s">
        <v>5260</v>
      </c>
    </row>
    <row r="129812" spans="1:9" x14ac:dyDescent="0.35">
      <c r="A129812" t="s">
        <v>316</v>
      </c>
      <c r="B129812">
        <v>91</v>
      </c>
      <c r="C129812" t="s">
        <v>550</v>
      </c>
      <c r="D129812" t="s">
        <v>26</v>
      </c>
      <c r="E129812">
        <v>0</v>
      </c>
      <c r="F129812" s="1">
        <v>45627</v>
      </c>
      <c r="G129812" t="s">
        <v>10</v>
      </c>
      <c r="H129812">
        <v>12</v>
      </c>
      <c r="I129812" t="s">
        <v>5260</v>
      </c>
    </row>
    <row r="129813" spans="1:9" x14ac:dyDescent="0.35">
      <c r="A129813" t="s">
        <v>316</v>
      </c>
      <c r="B129813">
        <v>91</v>
      </c>
      <c r="C129813" t="s">
        <v>550</v>
      </c>
      <c r="D129813" t="s">
        <v>25</v>
      </c>
      <c r="E129813">
        <v>0</v>
      </c>
      <c r="F129813" s="1">
        <v>45627</v>
      </c>
      <c r="G129813" t="s">
        <v>10</v>
      </c>
      <c r="H129813">
        <v>12</v>
      </c>
      <c r="I129813" t="s">
        <v>5260</v>
      </c>
    </row>
    <row r="129814" spans="1:9" x14ac:dyDescent="0.35">
      <c r="A129814" t="s">
        <v>316</v>
      </c>
      <c r="B129814">
        <v>91</v>
      </c>
      <c r="C129814" t="s">
        <v>550</v>
      </c>
      <c r="D129814" t="s">
        <v>24</v>
      </c>
      <c r="E129814">
        <v>0</v>
      </c>
      <c r="F129814" s="1">
        <v>45627</v>
      </c>
      <c r="G129814" t="s">
        <v>10</v>
      </c>
      <c r="H129814">
        <v>12</v>
      </c>
      <c r="I129814" t="s">
        <v>5260</v>
      </c>
    </row>
    <row r="129815" spans="1:9" x14ac:dyDescent="0.35">
      <c r="A129815" t="s">
        <v>316</v>
      </c>
      <c r="B129815">
        <v>91</v>
      </c>
      <c r="C129815" t="s">
        <v>550</v>
      </c>
      <c r="D129815" t="s">
        <v>23</v>
      </c>
      <c r="E129815">
        <v>0</v>
      </c>
      <c r="F129815" s="1">
        <v>45627</v>
      </c>
      <c r="G129815" t="s">
        <v>10</v>
      </c>
      <c r="H129815">
        <v>12</v>
      </c>
      <c r="I129815" t="s">
        <v>5260</v>
      </c>
    </row>
    <row r="129816" spans="1:9" x14ac:dyDescent="0.35">
      <c r="A129816" t="s">
        <v>487</v>
      </c>
      <c r="B129816">
        <v>160</v>
      </c>
      <c r="C129816" t="s">
        <v>550</v>
      </c>
      <c r="D129816" t="s">
        <v>23</v>
      </c>
      <c r="E129816">
        <v>0</v>
      </c>
      <c r="F129816" s="1">
        <v>45627</v>
      </c>
      <c r="G129816" t="s">
        <v>10</v>
      </c>
      <c r="H129816">
        <v>12</v>
      </c>
      <c r="I129816" t="s">
        <v>5260</v>
      </c>
    </row>
    <row r="129817" spans="1:9" x14ac:dyDescent="0.35">
      <c r="A129817" t="s">
        <v>702</v>
      </c>
      <c r="B129817">
        <v>46</v>
      </c>
      <c r="C129817" t="s">
        <v>550</v>
      </c>
      <c r="D129817" t="s">
        <v>300</v>
      </c>
      <c r="E129817">
        <v>0</v>
      </c>
      <c r="F129817" s="1">
        <v>45627</v>
      </c>
      <c r="G129817" t="s">
        <v>10</v>
      </c>
      <c r="H129817">
        <v>12</v>
      </c>
      <c r="I129817" t="s">
        <v>5260</v>
      </c>
    </row>
    <row r="129818" spans="1:9" x14ac:dyDescent="0.35">
      <c r="A129818" t="s">
        <v>385</v>
      </c>
      <c r="B129818">
        <v>46</v>
      </c>
      <c r="C129818" t="s">
        <v>550</v>
      </c>
      <c r="D129818" t="s">
        <v>26</v>
      </c>
      <c r="E129818">
        <v>0</v>
      </c>
      <c r="F129818" s="1">
        <v>45627</v>
      </c>
      <c r="G129818" t="s">
        <v>10</v>
      </c>
      <c r="H129818">
        <v>12</v>
      </c>
      <c r="I129818" t="s">
        <v>5260</v>
      </c>
    </row>
    <row r="129819" spans="1:9" x14ac:dyDescent="0.35">
      <c r="A129819" t="s">
        <v>385</v>
      </c>
      <c r="B129819">
        <v>46</v>
      </c>
      <c r="C129819" t="s">
        <v>550</v>
      </c>
      <c r="D129819" t="s">
        <v>24</v>
      </c>
      <c r="E129819">
        <v>0</v>
      </c>
      <c r="F129819" s="1">
        <v>45627</v>
      </c>
      <c r="G129819" t="s">
        <v>10</v>
      </c>
      <c r="H129819">
        <v>12</v>
      </c>
      <c r="I129819" t="s">
        <v>5260</v>
      </c>
    </row>
    <row r="129820" spans="1:9" x14ac:dyDescent="0.35">
      <c r="A129820" t="s">
        <v>385</v>
      </c>
      <c r="B129820">
        <v>46</v>
      </c>
      <c r="C129820" t="s">
        <v>550</v>
      </c>
      <c r="D129820" t="s">
        <v>23</v>
      </c>
      <c r="E129820">
        <v>0</v>
      </c>
      <c r="F129820" s="1">
        <v>45627</v>
      </c>
      <c r="G129820" t="s">
        <v>10</v>
      </c>
      <c r="H129820">
        <v>12</v>
      </c>
      <c r="I129820" t="s">
        <v>5260</v>
      </c>
    </row>
    <row r="129821" spans="1:9" x14ac:dyDescent="0.35">
      <c r="A129821" t="s">
        <v>385</v>
      </c>
      <c r="B129821">
        <v>46</v>
      </c>
      <c r="C129821" t="s">
        <v>550</v>
      </c>
      <c r="D129821" t="s">
        <v>25</v>
      </c>
      <c r="E129821">
        <v>0</v>
      </c>
      <c r="F129821" s="1">
        <v>45627</v>
      </c>
      <c r="G129821" t="s">
        <v>10</v>
      </c>
      <c r="H129821">
        <v>12</v>
      </c>
      <c r="I129821" t="s">
        <v>5260</v>
      </c>
    </row>
    <row r="129822" spans="1:9" x14ac:dyDescent="0.35">
      <c r="A129822" t="s">
        <v>672</v>
      </c>
      <c r="B129822">
        <v>35</v>
      </c>
      <c r="C129822" t="s">
        <v>550</v>
      </c>
      <c r="D129822" t="s">
        <v>334</v>
      </c>
      <c r="E129822">
        <v>0</v>
      </c>
      <c r="F129822" s="1">
        <v>45627</v>
      </c>
      <c r="G129822" t="s">
        <v>10</v>
      </c>
      <c r="H129822">
        <v>12</v>
      </c>
      <c r="I129822" t="s">
        <v>5260</v>
      </c>
    </row>
    <row r="129823" spans="1:9" x14ac:dyDescent="0.35">
      <c r="A129823" t="s">
        <v>672</v>
      </c>
      <c r="B129823">
        <v>35</v>
      </c>
      <c r="C129823" t="s">
        <v>550</v>
      </c>
      <c r="D129823" t="s">
        <v>344</v>
      </c>
      <c r="E129823">
        <v>0</v>
      </c>
      <c r="F129823" s="1">
        <v>45627</v>
      </c>
      <c r="G129823" t="s">
        <v>10</v>
      </c>
      <c r="H129823">
        <v>12</v>
      </c>
      <c r="I129823" t="s">
        <v>5260</v>
      </c>
    </row>
    <row r="129824" spans="1:9" x14ac:dyDescent="0.35">
      <c r="A129824" t="s">
        <v>672</v>
      </c>
      <c r="B129824">
        <v>35</v>
      </c>
      <c r="C129824" t="s">
        <v>550</v>
      </c>
      <c r="D129824" t="s">
        <v>343</v>
      </c>
      <c r="E129824">
        <v>0</v>
      </c>
      <c r="F129824" s="1">
        <v>45627</v>
      </c>
      <c r="G129824" t="s">
        <v>10</v>
      </c>
      <c r="H129824">
        <v>12</v>
      </c>
      <c r="I129824" t="s">
        <v>5260</v>
      </c>
    </row>
    <row r="129825" spans="1:9" x14ac:dyDescent="0.35">
      <c r="A129825" t="s">
        <v>672</v>
      </c>
      <c r="B129825">
        <v>35</v>
      </c>
      <c r="C129825" t="s">
        <v>550</v>
      </c>
      <c r="D129825" t="s">
        <v>342</v>
      </c>
      <c r="E129825">
        <v>0</v>
      </c>
      <c r="F129825" s="1">
        <v>45627</v>
      </c>
      <c r="G129825" t="s">
        <v>10</v>
      </c>
      <c r="H129825">
        <v>12</v>
      </c>
      <c r="I129825" t="s">
        <v>5260</v>
      </c>
    </row>
    <row r="129826" spans="1:9" x14ac:dyDescent="0.35">
      <c r="A129826" t="s">
        <v>672</v>
      </c>
      <c r="B129826">
        <v>35</v>
      </c>
      <c r="C129826" t="s">
        <v>550</v>
      </c>
      <c r="D129826" t="s">
        <v>552</v>
      </c>
      <c r="E129826">
        <v>0</v>
      </c>
      <c r="F129826" s="1">
        <v>45627</v>
      </c>
      <c r="G129826" t="s">
        <v>10</v>
      </c>
      <c r="H129826">
        <v>12</v>
      </c>
      <c r="I129826" t="s">
        <v>5260</v>
      </c>
    </row>
    <row r="129827" spans="1:9" x14ac:dyDescent="0.35">
      <c r="A129827" t="s">
        <v>672</v>
      </c>
      <c r="B129827">
        <v>35</v>
      </c>
      <c r="C129827" t="s">
        <v>550</v>
      </c>
      <c r="D129827" t="s">
        <v>341</v>
      </c>
      <c r="E129827">
        <v>0</v>
      </c>
      <c r="F129827" s="1">
        <v>45627</v>
      </c>
      <c r="G129827" t="s">
        <v>10</v>
      </c>
      <c r="H129827">
        <v>12</v>
      </c>
      <c r="I129827" t="s">
        <v>5260</v>
      </c>
    </row>
    <row r="129828" spans="1:9" x14ac:dyDescent="0.35">
      <c r="A129828" t="s">
        <v>671</v>
      </c>
      <c r="B129828">
        <v>180</v>
      </c>
      <c r="C129828" t="s">
        <v>550</v>
      </c>
      <c r="D129828" t="s">
        <v>31</v>
      </c>
      <c r="E129828">
        <v>0</v>
      </c>
      <c r="F129828" s="1">
        <v>45627</v>
      </c>
      <c r="G129828" t="s">
        <v>10</v>
      </c>
      <c r="H129828">
        <v>12</v>
      </c>
      <c r="I129828" t="s">
        <v>5260</v>
      </c>
    </row>
    <row r="129829" spans="1:9" x14ac:dyDescent="0.35">
      <c r="A129829" t="s">
        <v>671</v>
      </c>
      <c r="B129829">
        <v>180</v>
      </c>
      <c r="C129829" t="s">
        <v>550</v>
      </c>
      <c r="D129829" t="s">
        <v>27</v>
      </c>
      <c r="E129829">
        <v>0</v>
      </c>
      <c r="F129829" s="1">
        <v>45627</v>
      </c>
      <c r="G129829" t="s">
        <v>10</v>
      </c>
      <c r="H129829">
        <v>12</v>
      </c>
      <c r="I129829" t="s">
        <v>5260</v>
      </c>
    </row>
    <row r="129830" spans="1:9" x14ac:dyDescent="0.35">
      <c r="A129830" t="s">
        <v>671</v>
      </c>
      <c r="B129830">
        <v>180</v>
      </c>
      <c r="C129830" t="s">
        <v>550</v>
      </c>
      <c r="D129830" t="s">
        <v>26</v>
      </c>
      <c r="E129830">
        <v>0</v>
      </c>
      <c r="F129830" s="1">
        <v>45627</v>
      </c>
      <c r="G129830" t="s">
        <v>10</v>
      </c>
      <c r="H129830">
        <v>12</v>
      </c>
      <c r="I129830" t="s">
        <v>5260</v>
      </c>
    </row>
    <row r="129831" spans="1:9" x14ac:dyDescent="0.35">
      <c r="A129831" t="s">
        <v>671</v>
      </c>
      <c r="B129831">
        <v>180</v>
      </c>
      <c r="C129831" t="s">
        <v>550</v>
      </c>
      <c r="D129831" t="s">
        <v>24</v>
      </c>
      <c r="E129831">
        <v>0</v>
      </c>
      <c r="F129831" s="1">
        <v>45627</v>
      </c>
      <c r="G129831" t="s">
        <v>10</v>
      </c>
      <c r="H129831">
        <v>12</v>
      </c>
      <c r="I129831" t="s">
        <v>5260</v>
      </c>
    </row>
    <row r="129832" spans="1:9" x14ac:dyDescent="0.35">
      <c r="A129832" t="s">
        <v>671</v>
      </c>
      <c r="B129832">
        <v>180</v>
      </c>
      <c r="C129832" t="s">
        <v>550</v>
      </c>
      <c r="D129832" t="s">
        <v>23</v>
      </c>
      <c r="E129832">
        <v>0</v>
      </c>
      <c r="F129832" s="1">
        <v>45627</v>
      </c>
      <c r="G129832" t="s">
        <v>10</v>
      </c>
      <c r="H129832">
        <v>12</v>
      </c>
      <c r="I129832" t="s">
        <v>5260</v>
      </c>
    </row>
    <row r="129833" spans="1:9" x14ac:dyDescent="0.35">
      <c r="A129833" t="s">
        <v>671</v>
      </c>
      <c r="B129833">
        <v>180</v>
      </c>
      <c r="C129833" t="s">
        <v>550</v>
      </c>
      <c r="D129833" t="s">
        <v>25</v>
      </c>
      <c r="E129833">
        <v>0</v>
      </c>
      <c r="F129833" s="1">
        <v>45627</v>
      </c>
      <c r="G129833" t="s">
        <v>10</v>
      </c>
      <c r="H129833">
        <v>12</v>
      </c>
      <c r="I129833" t="s">
        <v>5260</v>
      </c>
    </row>
    <row r="129834" spans="1:9" x14ac:dyDescent="0.35">
      <c r="A129834" t="s">
        <v>672</v>
      </c>
      <c r="B129834">
        <v>35</v>
      </c>
      <c r="C129834" t="s">
        <v>550</v>
      </c>
      <c r="D129834" t="s">
        <v>327</v>
      </c>
      <c r="E129834">
        <v>0</v>
      </c>
      <c r="F129834" s="1">
        <v>45627</v>
      </c>
      <c r="G129834" t="s">
        <v>10</v>
      </c>
      <c r="H129834">
        <v>12</v>
      </c>
      <c r="I129834" t="s">
        <v>5260</v>
      </c>
    </row>
    <row r="129835" spans="1:9" x14ac:dyDescent="0.35">
      <c r="A129835" t="s">
        <v>672</v>
      </c>
      <c r="B129835">
        <v>35</v>
      </c>
      <c r="C129835" t="s">
        <v>550</v>
      </c>
      <c r="D129835" t="s">
        <v>328</v>
      </c>
      <c r="E129835">
        <v>0</v>
      </c>
      <c r="F129835" s="1">
        <v>45627</v>
      </c>
      <c r="G129835" t="s">
        <v>10</v>
      </c>
      <c r="H129835">
        <v>12</v>
      </c>
      <c r="I129835" t="s">
        <v>5260</v>
      </c>
    </row>
    <row r="129836" spans="1:9" x14ac:dyDescent="0.35">
      <c r="A129836" t="s">
        <v>672</v>
      </c>
      <c r="B129836">
        <v>35</v>
      </c>
      <c r="C129836" t="s">
        <v>550</v>
      </c>
      <c r="D129836" t="s">
        <v>335</v>
      </c>
      <c r="E129836">
        <v>0</v>
      </c>
      <c r="F129836" s="1">
        <v>45627</v>
      </c>
      <c r="G129836" t="s">
        <v>10</v>
      </c>
      <c r="H129836">
        <v>12</v>
      </c>
      <c r="I129836" t="s">
        <v>5260</v>
      </c>
    </row>
    <row r="129837" spans="1:9" x14ac:dyDescent="0.35">
      <c r="A129837" t="s">
        <v>673</v>
      </c>
      <c r="B129837">
        <v>45</v>
      </c>
      <c r="C129837" t="s">
        <v>550</v>
      </c>
      <c r="D129837" t="s">
        <v>303</v>
      </c>
      <c r="E129837">
        <v>0</v>
      </c>
      <c r="F129837" s="1">
        <v>45627</v>
      </c>
      <c r="G129837" t="s">
        <v>10</v>
      </c>
      <c r="H129837">
        <v>12</v>
      </c>
      <c r="I129837" t="s">
        <v>5260</v>
      </c>
    </row>
    <row r="129838" spans="1:9" x14ac:dyDescent="0.35">
      <c r="A129838" t="s">
        <v>673</v>
      </c>
      <c r="B129838">
        <v>45</v>
      </c>
      <c r="C129838" t="s">
        <v>550</v>
      </c>
      <c r="D129838" t="s">
        <v>302</v>
      </c>
      <c r="E129838">
        <v>0</v>
      </c>
      <c r="F129838" s="1">
        <v>45627</v>
      </c>
      <c r="G129838" t="s">
        <v>10</v>
      </c>
      <c r="H129838">
        <v>12</v>
      </c>
      <c r="I129838" t="s">
        <v>5260</v>
      </c>
    </row>
    <row r="129839" spans="1:9" x14ac:dyDescent="0.35">
      <c r="A129839" t="s">
        <v>673</v>
      </c>
      <c r="B129839">
        <v>45</v>
      </c>
      <c r="C129839" t="s">
        <v>550</v>
      </c>
      <c r="D129839" t="s">
        <v>300</v>
      </c>
      <c r="E129839">
        <v>0</v>
      </c>
      <c r="F129839" s="1">
        <v>45627</v>
      </c>
      <c r="G129839" t="s">
        <v>10</v>
      </c>
      <c r="H129839">
        <v>12</v>
      </c>
      <c r="I129839" t="s">
        <v>5260</v>
      </c>
    </row>
    <row r="129840" spans="1:9" x14ac:dyDescent="0.35">
      <c r="A129840" t="s">
        <v>673</v>
      </c>
      <c r="B129840">
        <v>45</v>
      </c>
      <c r="C129840" t="s">
        <v>550</v>
      </c>
      <c r="D129840" t="s">
        <v>299</v>
      </c>
      <c r="E129840">
        <v>0</v>
      </c>
      <c r="F129840" s="1">
        <v>45627</v>
      </c>
      <c r="G129840" t="s">
        <v>10</v>
      </c>
      <c r="H129840">
        <v>12</v>
      </c>
      <c r="I129840" t="s">
        <v>5260</v>
      </c>
    </row>
    <row r="129841" spans="1:9" x14ac:dyDescent="0.35">
      <c r="A129841" t="s">
        <v>673</v>
      </c>
      <c r="B129841">
        <v>45</v>
      </c>
      <c r="C129841" t="s">
        <v>550</v>
      </c>
      <c r="D129841" t="s">
        <v>297</v>
      </c>
      <c r="E129841">
        <v>0</v>
      </c>
      <c r="F129841" s="1">
        <v>45627</v>
      </c>
      <c r="G129841" t="s">
        <v>10</v>
      </c>
      <c r="H129841">
        <v>12</v>
      </c>
      <c r="I129841" t="s">
        <v>5260</v>
      </c>
    </row>
    <row r="129842" spans="1:9" x14ac:dyDescent="0.35">
      <c r="A129842" t="s">
        <v>673</v>
      </c>
      <c r="B129842">
        <v>45</v>
      </c>
      <c r="C129842" t="s">
        <v>550</v>
      </c>
      <c r="D129842" t="s">
        <v>296</v>
      </c>
      <c r="E129842">
        <v>0</v>
      </c>
      <c r="F129842" s="1">
        <v>45627</v>
      </c>
      <c r="G129842" t="s">
        <v>10</v>
      </c>
      <c r="H129842">
        <v>12</v>
      </c>
      <c r="I129842" t="s">
        <v>5260</v>
      </c>
    </row>
    <row r="129843" spans="1:9" x14ac:dyDescent="0.35">
      <c r="A129843" t="s">
        <v>673</v>
      </c>
      <c r="B129843">
        <v>45</v>
      </c>
      <c r="C129843" t="s">
        <v>550</v>
      </c>
      <c r="D129843" t="s">
        <v>294</v>
      </c>
      <c r="E129843">
        <v>0</v>
      </c>
      <c r="F129843" s="1">
        <v>45627</v>
      </c>
      <c r="G129843" t="s">
        <v>10</v>
      </c>
      <c r="H129843">
        <v>12</v>
      </c>
      <c r="I129843" t="s">
        <v>5260</v>
      </c>
    </row>
    <row r="129844" spans="1:9" x14ac:dyDescent="0.35">
      <c r="A129844" t="s">
        <v>673</v>
      </c>
      <c r="B129844">
        <v>45</v>
      </c>
      <c r="C129844" t="s">
        <v>550</v>
      </c>
      <c r="D129844" t="s">
        <v>293</v>
      </c>
      <c r="E129844">
        <v>0</v>
      </c>
      <c r="F129844" s="1">
        <v>45627</v>
      </c>
      <c r="G129844" t="s">
        <v>10</v>
      </c>
      <c r="H129844">
        <v>12</v>
      </c>
      <c r="I129844" t="s">
        <v>5260</v>
      </c>
    </row>
    <row r="129845" spans="1:9" x14ac:dyDescent="0.35">
      <c r="A129845" t="s">
        <v>679</v>
      </c>
      <c r="B129845">
        <v>30</v>
      </c>
      <c r="C129845" t="s">
        <v>550</v>
      </c>
      <c r="D129845" t="s">
        <v>304</v>
      </c>
      <c r="E129845">
        <v>0</v>
      </c>
      <c r="F129845" s="1">
        <v>45627</v>
      </c>
      <c r="G129845" t="s">
        <v>10</v>
      </c>
      <c r="H129845">
        <v>12</v>
      </c>
      <c r="I129845" t="s">
        <v>5260</v>
      </c>
    </row>
    <row r="129846" spans="1:9" x14ac:dyDescent="0.35">
      <c r="A129846" t="s">
        <v>679</v>
      </c>
      <c r="B129846">
        <v>30</v>
      </c>
      <c r="C129846" t="s">
        <v>550</v>
      </c>
      <c r="D129846" t="s">
        <v>303</v>
      </c>
      <c r="E129846">
        <v>0</v>
      </c>
      <c r="F129846" s="1">
        <v>45627</v>
      </c>
      <c r="G129846" t="s">
        <v>10</v>
      </c>
      <c r="H129846">
        <v>12</v>
      </c>
      <c r="I129846" t="s">
        <v>5260</v>
      </c>
    </row>
    <row r="129847" spans="1:9" x14ac:dyDescent="0.35">
      <c r="A129847" t="s">
        <v>679</v>
      </c>
      <c r="B129847">
        <v>30</v>
      </c>
      <c r="C129847" t="s">
        <v>550</v>
      </c>
      <c r="D129847" t="s">
        <v>302</v>
      </c>
      <c r="E129847">
        <v>0</v>
      </c>
      <c r="F129847" s="1">
        <v>45627</v>
      </c>
      <c r="G129847" t="s">
        <v>10</v>
      </c>
      <c r="H129847">
        <v>12</v>
      </c>
      <c r="I129847" t="s">
        <v>5260</v>
      </c>
    </row>
    <row r="129848" spans="1:9" x14ac:dyDescent="0.35">
      <c r="A129848" t="s">
        <v>679</v>
      </c>
      <c r="B129848">
        <v>30</v>
      </c>
      <c r="C129848" t="s">
        <v>550</v>
      </c>
      <c r="D129848" t="s">
        <v>297</v>
      </c>
      <c r="E129848">
        <v>0</v>
      </c>
      <c r="F129848" s="1">
        <v>45627</v>
      </c>
      <c r="G129848" t="s">
        <v>10</v>
      </c>
      <c r="H129848">
        <v>12</v>
      </c>
      <c r="I129848" t="s">
        <v>5260</v>
      </c>
    </row>
    <row r="129849" spans="1:9" x14ac:dyDescent="0.35">
      <c r="A129849" t="s">
        <v>679</v>
      </c>
      <c r="B129849">
        <v>30</v>
      </c>
      <c r="C129849" t="s">
        <v>550</v>
      </c>
      <c r="D129849" t="s">
        <v>294</v>
      </c>
      <c r="E129849">
        <v>0</v>
      </c>
      <c r="F129849" s="1">
        <v>45627</v>
      </c>
      <c r="G129849" t="s">
        <v>10</v>
      </c>
      <c r="H129849">
        <v>12</v>
      </c>
      <c r="I129849" t="s">
        <v>5260</v>
      </c>
    </row>
    <row r="129850" spans="1:9" x14ac:dyDescent="0.35">
      <c r="A129850" t="s">
        <v>693</v>
      </c>
      <c r="B129850">
        <v>33</v>
      </c>
      <c r="C129850" t="s">
        <v>550</v>
      </c>
      <c r="D129850" t="s">
        <v>328</v>
      </c>
      <c r="E129850">
        <v>0</v>
      </c>
      <c r="F129850" s="1">
        <v>45627</v>
      </c>
      <c r="G129850" t="s">
        <v>10</v>
      </c>
      <c r="H129850">
        <v>12</v>
      </c>
      <c r="I129850" t="s">
        <v>5260</v>
      </c>
    </row>
    <row r="129851" spans="1:9" x14ac:dyDescent="0.35">
      <c r="A129851" t="s">
        <v>693</v>
      </c>
      <c r="B129851">
        <v>33</v>
      </c>
      <c r="C129851" t="s">
        <v>550</v>
      </c>
      <c r="D129851" t="s">
        <v>327</v>
      </c>
      <c r="E129851">
        <v>0</v>
      </c>
      <c r="F129851" s="1">
        <v>45627</v>
      </c>
      <c r="G129851" t="s">
        <v>10</v>
      </c>
      <c r="H129851">
        <v>12</v>
      </c>
      <c r="I129851" t="s">
        <v>5260</v>
      </c>
    </row>
    <row r="129852" spans="1:9" x14ac:dyDescent="0.35">
      <c r="A129852" t="s">
        <v>693</v>
      </c>
      <c r="B129852">
        <v>33</v>
      </c>
      <c r="C129852" t="s">
        <v>550</v>
      </c>
      <c r="D129852" t="s">
        <v>326</v>
      </c>
      <c r="E129852">
        <v>0</v>
      </c>
      <c r="F129852" s="1">
        <v>45627</v>
      </c>
      <c r="G129852" t="s">
        <v>10</v>
      </c>
      <c r="H129852">
        <v>12</v>
      </c>
      <c r="I129852" t="s">
        <v>5260</v>
      </c>
    </row>
    <row r="129853" spans="1:9" x14ac:dyDescent="0.35">
      <c r="A129853" t="s">
        <v>693</v>
      </c>
      <c r="B129853">
        <v>33</v>
      </c>
      <c r="C129853" t="s">
        <v>550</v>
      </c>
      <c r="D129853" t="s">
        <v>334</v>
      </c>
      <c r="E129853">
        <v>0</v>
      </c>
      <c r="F129853" s="1">
        <v>45627</v>
      </c>
      <c r="G129853" t="s">
        <v>10</v>
      </c>
      <c r="H129853">
        <v>12</v>
      </c>
      <c r="I129853" t="s">
        <v>5260</v>
      </c>
    </row>
    <row r="129854" spans="1:9" x14ac:dyDescent="0.35">
      <c r="A129854" t="s">
        <v>693</v>
      </c>
      <c r="B129854">
        <v>33</v>
      </c>
      <c r="C129854" t="s">
        <v>550</v>
      </c>
      <c r="D129854" t="s">
        <v>344</v>
      </c>
      <c r="E129854">
        <v>0</v>
      </c>
      <c r="F129854" s="1">
        <v>45627</v>
      </c>
      <c r="G129854" t="s">
        <v>10</v>
      </c>
      <c r="H129854">
        <v>12</v>
      </c>
      <c r="I129854" t="s">
        <v>5260</v>
      </c>
    </row>
    <row r="129855" spans="1:9" x14ac:dyDescent="0.35">
      <c r="A129855" t="s">
        <v>693</v>
      </c>
      <c r="B129855">
        <v>33</v>
      </c>
      <c r="C129855" t="s">
        <v>550</v>
      </c>
      <c r="D129855" t="s">
        <v>343</v>
      </c>
      <c r="E129855">
        <v>0</v>
      </c>
      <c r="F129855" s="1">
        <v>45627</v>
      </c>
      <c r="G129855" t="s">
        <v>10</v>
      </c>
      <c r="H129855">
        <v>12</v>
      </c>
      <c r="I129855" t="s">
        <v>5260</v>
      </c>
    </row>
    <row r="129856" spans="1:9" x14ac:dyDescent="0.35">
      <c r="A129856" t="s">
        <v>693</v>
      </c>
      <c r="B129856">
        <v>33</v>
      </c>
      <c r="C129856" t="s">
        <v>550</v>
      </c>
      <c r="D129856" t="s">
        <v>342</v>
      </c>
      <c r="E129856">
        <v>0</v>
      </c>
      <c r="F129856" s="1">
        <v>45627</v>
      </c>
      <c r="G129856" t="s">
        <v>10</v>
      </c>
      <c r="H129856">
        <v>12</v>
      </c>
      <c r="I129856" t="s">
        <v>5260</v>
      </c>
    </row>
    <row r="129857" spans="1:9" x14ac:dyDescent="0.35">
      <c r="A129857" t="s">
        <v>693</v>
      </c>
      <c r="B129857">
        <v>33</v>
      </c>
      <c r="C129857" t="s">
        <v>550</v>
      </c>
      <c r="D129857" t="s">
        <v>552</v>
      </c>
      <c r="E129857">
        <v>0</v>
      </c>
      <c r="F129857" s="1">
        <v>45627</v>
      </c>
      <c r="G129857" t="s">
        <v>10</v>
      </c>
      <c r="H129857">
        <v>12</v>
      </c>
      <c r="I129857" t="s">
        <v>5260</v>
      </c>
    </row>
    <row r="129858" spans="1:9" x14ac:dyDescent="0.35">
      <c r="A129858" t="s">
        <v>693</v>
      </c>
      <c r="B129858">
        <v>33</v>
      </c>
      <c r="C129858" t="s">
        <v>550</v>
      </c>
      <c r="D129858" t="s">
        <v>335</v>
      </c>
      <c r="E129858">
        <v>0</v>
      </c>
      <c r="F129858" s="1">
        <v>45627</v>
      </c>
      <c r="G129858" t="s">
        <v>10</v>
      </c>
      <c r="H129858">
        <v>12</v>
      </c>
      <c r="I129858" t="s">
        <v>5260</v>
      </c>
    </row>
    <row r="129859" spans="1:9" x14ac:dyDescent="0.35">
      <c r="A129859" t="s">
        <v>399</v>
      </c>
      <c r="B129859">
        <v>42</v>
      </c>
      <c r="C129859" t="s">
        <v>550</v>
      </c>
      <c r="D129859" t="s">
        <v>26</v>
      </c>
      <c r="E129859">
        <v>0</v>
      </c>
      <c r="F129859" s="1">
        <v>45627</v>
      </c>
      <c r="G129859" t="s">
        <v>10</v>
      </c>
      <c r="H129859">
        <v>12</v>
      </c>
      <c r="I129859" t="s">
        <v>5260</v>
      </c>
    </row>
    <row r="129860" spans="1:9" x14ac:dyDescent="0.35">
      <c r="A129860" t="s">
        <v>399</v>
      </c>
      <c r="B129860">
        <v>42</v>
      </c>
      <c r="C129860" t="s">
        <v>550</v>
      </c>
      <c r="D129860" t="s">
        <v>24</v>
      </c>
      <c r="E129860">
        <v>0</v>
      </c>
      <c r="F129860" s="1">
        <v>45627</v>
      </c>
      <c r="G129860" t="s">
        <v>10</v>
      </c>
      <c r="H129860">
        <v>12</v>
      </c>
      <c r="I129860" t="s">
        <v>5260</v>
      </c>
    </row>
    <row r="129861" spans="1:9" x14ac:dyDescent="0.35">
      <c r="A129861" t="s">
        <v>399</v>
      </c>
      <c r="B129861">
        <v>42</v>
      </c>
      <c r="C129861" t="s">
        <v>550</v>
      </c>
      <c r="D129861" t="s">
        <v>23</v>
      </c>
      <c r="E129861">
        <v>0</v>
      </c>
      <c r="F129861" s="1">
        <v>45627</v>
      </c>
      <c r="G129861" t="s">
        <v>10</v>
      </c>
      <c r="H129861">
        <v>12</v>
      </c>
      <c r="I129861" t="s">
        <v>5260</v>
      </c>
    </row>
    <row r="129862" spans="1:9" x14ac:dyDescent="0.35">
      <c r="A129862" t="s">
        <v>693</v>
      </c>
      <c r="B129862">
        <v>33</v>
      </c>
      <c r="C129862" t="s">
        <v>550</v>
      </c>
      <c r="D129862" t="s">
        <v>329</v>
      </c>
      <c r="E129862">
        <v>0</v>
      </c>
      <c r="F129862" s="1">
        <v>45627</v>
      </c>
      <c r="G129862" t="s">
        <v>10</v>
      </c>
      <c r="H129862">
        <v>12</v>
      </c>
      <c r="I129862" t="s">
        <v>5260</v>
      </c>
    </row>
    <row r="129863" spans="1:9" x14ac:dyDescent="0.35">
      <c r="A129863" t="s">
        <v>693</v>
      </c>
      <c r="B129863">
        <v>33</v>
      </c>
      <c r="C129863" t="s">
        <v>550</v>
      </c>
      <c r="D129863" t="s">
        <v>330</v>
      </c>
      <c r="E129863">
        <v>0</v>
      </c>
      <c r="F129863" s="1">
        <v>45627</v>
      </c>
      <c r="G129863" t="s">
        <v>10</v>
      </c>
      <c r="H129863">
        <v>12</v>
      </c>
      <c r="I129863" t="s">
        <v>5260</v>
      </c>
    </row>
    <row r="129864" spans="1:9" x14ac:dyDescent="0.35">
      <c r="A129864" t="s">
        <v>338</v>
      </c>
      <c r="B129864">
        <v>31</v>
      </c>
      <c r="C129864" t="s">
        <v>550</v>
      </c>
      <c r="D129864" t="s">
        <v>304</v>
      </c>
      <c r="E129864">
        <v>0</v>
      </c>
      <c r="F129864" s="1">
        <v>45627</v>
      </c>
      <c r="G129864" t="s">
        <v>10</v>
      </c>
      <c r="H129864">
        <v>12</v>
      </c>
      <c r="I129864" t="s">
        <v>5260</v>
      </c>
    </row>
    <row r="129865" spans="1:9" x14ac:dyDescent="0.35">
      <c r="A129865" t="s">
        <v>338</v>
      </c>
      <c r="B129865">
        <v>31</v>
      </c>
      <c r="C129865" t="s">
        <v>550</v>
      </c>
      <c r="D129865" t="s">
        <v>303</v>
      </c>
      <c r="E129865">
        <v>0</v>
      </c>
      <c r="F129865" s="1">
        <v>45627</v>
      </c>
      <c r="G129865" t="s">
        <v>10</v>
      </c>
      <c r="H129865">
        <v>12</v>
      </c>
      <c r="I129865" t="s">
        <v>5260</v>
      </c>
    </row>
    <row r="129866" spans="1:9" x14ac:dyDescent="0.35">
      <c r="A129866" t="s">
        <v>338</v>
      </c>
      <c r="B129866">
        <v>31</v>
      </c>
      <c r="C129866" t="s">
        <v>550</v>
      </c>
      <c r="D129866" t="s">
        <v>302</v>
      </c>
      <c r="E129866">
        <v>0</v>
      </c>
      <c r="F129866" s="1">
        <v>45627</v>
      </c>
      <c r="G129866" t="s">
        <v>10</v>
      </c>
      <c r="H129866">
        <v>12</v>
      </c>
      <c r="I129866" t="s">
        <v>5260</v>
      </c>
    </row>
    <row r="129867" spans="1:9" x14ac:dyDescent="0.35">
      <c r="A129867" t="s">
        <v>338</v>
      </c>
      <c r="B129867">
        <v>31</v>
      </c>
      <c r="C129867" t="s">
        <v>550</v>
      </c>
      <c r="D129867" t="s">
        <v>301</v>
      </c>
      <c r="E129867">
        <v>0</v>
      </c>
      <c r="F129867" s="1">
        <v>45627</v>
      </c>
      <c r="G129867" t="s">
        <v>10</v>
      </c>
      <c r="H129867">
        <v>12</v>
      </c>
      <c r="I129867" t="s">
        <v>5260</v>
      </c>
    </row>
    <row r="129868" spans="1:9" x14ac:dyDescent="0.35">
      <c r="A129868" t="s">
        <v>338</v>
      </c>
      <c r="B129868">
        <v>31</v>
      </c>
      <c r="C129868" t="s">
        <v>550</v>
      </c>
      <c r="D129868" t="s">
        <v>300</v>
      </c>
      <c r="E129868">
        <v>0</v>
      </c>
      <c r="F129868" s="1">
        <v>45627</v>
      </c>
      <c r="G129868" t="s">
        <v>10</v>
      </c>
      <c r="H129868">
        <v>12</v>
      </c>
      <c r="I129868" t="s">
        <v>5260</v>
      </c>
    </row>
    <row r="129869" spans="1:9" x14ac:dyDescent="0.35">
      <c r="A129869" t="s">
        <v>665</v>
      </c>
      <c r="B129869">
        <v>30</v>
      </c>
      <c r="C129869" t="s">
        <v>550</v>
      </c>
      <c r="D129869" t="s">
        <v>304</v>
      </c>
      <c r="E129869">
        <v>0</v>
      </c>
      <c r="F129869" s="1">
        <v>45627</v>
      </c>
      <c r="G129869" t="s">
        <v>10</v>
      </c>
      <c r="H129869">
        <v>12</v>
      </c>
      <c r="I129869" t="s">
        <v>5260</v>
      </c>
    </row>
    <row r="129870" spans="1:9" x14ac:dyDescent="0.35">
      <c r="A129870" t="s">
        <v>665</v>
      </c>
      <c r="B129870">
        <v>30</v>
      </c>
      <c r="C129870" t="s">
        <v>550</v>
      </c>
      <c r="D129870" t="s">
        <v>303</v>
      </c>
      <c r="E129870">
        <v>0</v>
      </c>
      <c r="F129870" s="1">
        <v>45627</v>
      </c>
      <c r="G129870" t="s">
        <v>10</v>
      </c>
      <c r="H129870">
        <v>12</v>
      </c>
      <c r="I129870" t="s">
        <v>5260</v>
      </c>
    </row>
    <row r="129871" spans="1:9" x14ac:dyDescent="0.35">
      <c r="A129871" t="s">
        <v>665</v>
      </c>
      <c r="B129871">
        <v>30</v>
      </c>
      <c r="C129871" t="s">
        <v>550</v>
      </c>
      <c r="D129871" t="s">
        <v>302</v>
      </c>
      <c r="E129871">
        <v>0</v>
      </c>
      <c r="F129871" s="1">
        <v>45627</v>
      </c>
      <c r="G129871" t="s">
        <v>10</v>
      </c>
      <c r="H129871">
        <v>12</v>
      </c>
      <c r="I129871" t="s">
        <v>5260</v>
      </c>
    </row>
    <row r="129872" spans="1:9" x14ac:dyDescent="0.35">
      <c r="A129872" t="s">
        <v>665</v>
      </c>
      <c r="B129872">
        <v>30</v>
      </c>
      <c r="C129872" t="s">
        <v>550</v>
      </c>
      <c r="D129872" t="s">
        <v>301</v>
      </c>
      <c r="E129872">
        <v>0</v>
      </c>
      <c r="F129872" s="1">
        <v>45627</v>
      </c>
      <c r="G129872" t="s">
        <v>10</v>
      </c>
      <c r="H129872">
        <v>12</v>
      </c>
      <c r="I129872" t="s">
        <v>5260</v>
      </c>
    </row>
    <row r="129873" spans="1:9" x14ac:dyDescent="0.35">
      <c r="A129873" t="s">
        <v>665</v>
      </c>
      <c r="B129873">
        <v>30</v>
      </c>
      <c r="C129873" t="s">
        <v>550</v>
      </c>
      <c r="D129873" t="s">
        <v>300</v>
      </c>
      <c r="E129873">
        <v>0</v>
      </c>
      <c r="F129873" s="1">
        <v>45627</v>
      </c>
      <c r="G129873" t="s">
        <v>10</v>
      </c>
      <c r="H129873">
        <v>12</v>
      </c>
      <c r="I129873" t="s">
        <v>5260</v>
      </c>
    </row>
    <row r="129874" spans="1:9" x14ac:dyDescent="0.35">
      <c r="A129874" t="s">
        <v>665</v>
      </c>
      <c r="B129874">
        <v>30</v>
      </c>
      <c r="C129874" t="s">
        <v>550</v>
      </c>
      <c r="D129874" t="s">
        <v>299</v>
      </c>
      <c r="E129874">
        <v>0</v>
      </c>
      <c r="F129874" s="1">
        <v>45627</v>
      </c>
      <c r="G129874" t="s">
        <v>10</v>
      </c>
      <c r="H129874">
        <v>12</v>
      </c>
      <c r="I129874" t="s">
        <v>5260</v>
      </c>
    </row>
    <row r="129875" spans="1:9" x14ac:dyDescent="0.35">
      <c r="A129875" t="s">
        <v>665</v>
      </c>
      <c r="B129875">
        <v>30</v>
      </c>
      <c r="C129875" t="s">
        <v>550</v>
      </c>
      <c r="D129875" t="s">
        <v>298</v>
      </c>
      <c r="E129875">
        <v>0</v>
      </c>
      <c r="F129875" s="1">
        <v>45627</v>
      </c>
      <c r="G129875" t="s">
        <v>10</v>
      </c>
      <c r="H129875">
        <v>12</v>
      </c>
      <c r="I129875" t="s">
        <v>5260</v>
      </c>
    </row>
    <row r="129876" spans="1:9" x14ac:dyDescent="0.35">
      <c r="A129876" t="s">
        <v>665</v>
      </c>
      <c r="B129876">
        <v>30</v>
      </c>
      <c r="C129876" t="s">
        <v>550</v>
      </c>
      <c r="D129876" t="s">
        <v>297</v>
      </c>
      <c r="E129876">
        <v>0</v>
      </c>
      <c r="F129876" s="1">
        <v>45627</v>
      </c>
      <c r="G129876" t="s">
        <v>10</v>
      </c>
      <c r="H129876">
        <v>12</v>
      </c>
      <c r="I129876" t="s">
        <v>5260</v>
      </c>
    </row>
    <row r="129877" spans="1:9" x14ac:dyDescent="0.35">
      <c r="A129877" t="s">
        <v>665</v>
      </c>
      <c r="B129877">
        <v>30</v>
      </c>
      <c r="C129877" t="s">
        <v>550</v>
      </c>
      <c r="D129877" t="s">
        <v>296</v>
      </c>
      <c r="E129877">
        <v>0</v>
      </c>
      <c r="F129877" s="1">
        <v>45627</v>
      </c>
      <c r="G129877" t="s">
        <v>10</v>
      </c>
      <c r="H129877">
        <v>12</v>
      </c>
      <c r="I129877" t="s">
        <v>5260</v>
      </c>
    </row>
    <row r="129878" spans="1:9" x14ac:dyDescent="0.35">
      <c r="A129878" t="s">
        <v>665</v>
      </c>
      <c r="B129878">
        <v>30</v>
      </c>
      <c r="C129878" t="s">
        <v>550</v>
      </c>
      <c r="D129878" t="s">
        <v>295</v>
      </c>
      <c r="E129878">
        <v>0</v>
      </c>
      <c r="F129878" s="1">
        <v>45627</v>
      </c>
      <c r="G129878" t="s">
        <v>10</v>
      </c>
      <c r="H129878">
        <v>12</v>
      </c>
      <c r="I129878" t="s">
        <v>5260</v>
      </c>
    </row>
    <row r="129879" spans="1:9" x14ac:dyDescent="0.35">
      <c r="A129879" t="s">
        <v>665</v>
      </c>
      <c r="B129879">
        <v>30</v>
      </c>
      <c r="C129879" t="s">
        <v>550</v>
      </c>
      <c r="D129879" t="s">
        <v>294</v>
      </c>
      <c r="E129879">
        <v>0</v>
      </c>
      <c r="F129879" s="1">
        <v>45627</v>
      </c>
      <c r="G129879" t="s">
        <v>10</v>
      </c>
      <c r="H129879">
        <v>12</v>
      </c>
      <c r="I129879" t="s">
        <v>5260</v>
      </c>
    </row>
    <row r="129880" spans="1:9" x14ac:dyDescent="0.35">
      <c r="A129880" t="s">
        <v>665</v>
      </c>
      <c r="B129880">
        <v>30</v>
      </c>
      <c r="C129880" t="s">
        <v>550</v>
      </c>
      <c r="D129880" t="s">
        <v>293</v>
      </c>
      <c r="E129880">
        <v>0</v>
      </c>
      <c r="F129880" s="1">
        <v>45627</v>
      </c>
      <c r="G129880" t="s">
        <v>10</v>
      </c>
      <c r="H129880">
        <v>12</v>
      </c>
      <c r="I129880" t="s">
        <v>5260</v>
      </c>
    </row>
    <row r="129881" spans="1:9" x14ac:dyDescent="0.35">
      <c r="A129881" t="s">
        <v>669</v>
      </c>
      <c r="B129881">
        <v>90</v>
      </c>
      <c r="C129881" t="s">
        <v>550</v>
      </c>
      <c r="D129881" t="s">
        <v>23</v>
      </c>
      <c r="E129881">
        <v>0</v>
      </c>
      <c r="F129881" s="1">
        <v>45627</v>
      </c>
      <c r="G129881" t="s">
        <v>10</v>
      </c>
      <c r="H129881">
        <v>12</v>
      </c>
      <c r="I129881" t="s">
        <v>5260</v>
      </c>
    </row>
    <row r="129882" spans="1:9" x14ac:dyDescent="0.35">
      <c r="A129882" t="s">
        <v>669</v>
      </c>
      <c r="B129882">
        <v>90</v>
      </c>
      <c r="C129882" t="s">
        <v>550</v>
      </c>
      <c r="D129882" t="s">
        <v>24</v>
      </c>
      <c r="E129882">
        <v>0</v>
      </c>
      <c r="F129882" s="1">
        <v>45627</v>
      </c>
      <c r="G129882" t="s">
        <v>10</v>
      </c>
      <c r="H129882">
        <v>12</v>
      </c>
      <c r="I129882" t="s">
        <v>5260</v>
      </c>
    </row>
    <row r="129883" spans="1:9" x14ac:dyDescent="0.35">
      <c r="A129883" t="s">
        <v>669</v>
      </c>
      <c r="B129883">
        <v>90</v>
      </c>
      <c r="C129883" t="s">
        <v>550</v>
      </c>
      <c r="D129883" t="s">
        <v>26</v>
      </c>
      <c r="E129883">
        <v>0</v>
      </c>
      <c r="F129883" s="1">
        <v>45627</v>
      </c>
      <c r="G129883" t="s">
        <v>10</v>
      </c>
      <c r="H129883">
        <v>12</v>
      </c>
      <c r="I129883" t="s">
        <v>5260</v>
      </c>
    </row>
    <row r="129884" spans="1:9" x14ac:dyDescent="0.35">
      <c r="A129884" t="s">
        <v>670</v>
      </c>
      <c r="B129884">
        <v>38</v>
      </c>
      <c r="C129884" t="s">
        <v>550</v>
      </c>
      <c r="D129884" t="s">
        <v>304</v>
      </c>
      <c r="E129884">
        <v>0</v>
      </c>
      <c r="F129884" s="1">
        <v>45627</v>
      </c>
      <c r="G129884" t="s">
        <v>10</v>
      </c>
      <c r="H129884">
        <v>12</v>
      </c>
      <c r="I129884" t="s">
        <v>5260</v>
      </c>
    </row>
    <row r="129885" spans="1:9" x14ac:dyDescent="0.35">
      <c r="A129885" t="s">
        <v>670</v>
      </c>
      <c r="B129885">
        <v>38</v>
      </c>
      <c r="C129885" t="s">
        <v>550</v>
      </c>
      <c r="D129885" t="s">
        <v>301</v>
      </c>
      <c r="E129885">
        <v>0</v>
      </c>
      <c r="F129885" s="1">
        <v>45627</v>
      </c>
      <c r="G129885" t="s">
        <v>10</v>
      </c>
      <c r="H129885">
        <v>12</v>
      </c>
      <c r="I129885" t="s">
        <v>5260</v>
      </c>
    </row>
    <row r="129886" spans="1:9" x14ac:dyDescent="0.35">
      <c r="A129886" t="s">
        <v>670</v>
      </c>
      <c r="B129886">
        <v>38</v>
      </c>
      <c r="C129886" t="s">
        <v>550</v>
      </c>
      <c r="D129886" t="s">
        <v>300</v>
      </c>
      <c r="E129886">
        <v>0</v>
      </c>
      <c r="F129886" s="1">
        <v>45627</v>
      </c>
      <c r="G129886" t="s">
        <v>10</v>
      </c>
      <c r="H129886">
        <v>12</v>
      </c>
      <c r="I129886" t="s">
        <v>5260</v>
      </c>
    </row>
    <row r="129887" spans="1:9" x14ac:dyDescent="0.35">
      <c r="A129887" t="s">
        <v>670</v>
      </c>
      <c r="B129887">
        <v>38</v>
      </c>
      <c r="C129887" t="s">
        <v>550</v>
      </c>
      <c r="D129887" t="s">
        <v>299</v>
      </c>
      <c r="E129887">
        <v>0</v>
      </c>
      <c r="F129887" s="1">
        <v>45627</v>
      </c>
      <c r="G129887" t="s">
        <v>10</v>
      </c>
      <c r="H129887">
        <v>12</v>
      </c>
      <c r="I129887" t="s">
        <v>5260</v>
      </c>
    </row>
    <row r="129888" spans="1:9" x14ac:dyDescent="0.35">
      <c r="A129888" t="s">
        <v>670</v>
      </c>
      <c r="B129888">
        <v>38</v>
      </c>
      <c r="C129888" t="s">
        <v>550</v>
      </c>
      <c r="D129888" t="s">
        <v>298</v>
      </c>
      <c r="E129888">
        <v>0</v>
      </c>
      <c r="F129888" s="1">
        <v>45627</v>
      </c>
      <c r="G129888" t="s">
        <v>10</v>
      </c>
      <c r="H129888">
        <v>12</v>
      </c>
      <c r="I129888" t="s">
        <v>5260</v>
      </c>
    </row>
    <row r="129889" spans="1:9" x14ac:dyDescent="0.35">
      <c r="A129889" t="s">
        <v>670</v>
      </c>
      <c r="B129889">
        <v>38</v>
      </c>
      <c r="C129889" t="s">
        <v>550</v>
      </c>
      <c r="D129889" t="s">
        <v>297</v>
      </c>
      <c r="E129889">
        <v>0</v>
      </c>
      <c r="F129889" s="1">
        <v>45627</v>
      </c>
      <c r="G129889" t="s">
        <v>10</v>
      </c>
      <c r="H129889">
        <v>12</v>
      </c>
      <c r="I129889" t="s">
        <v>5260</v>
      </c>
    </row>
    <row r="129890" spans="1:9" x14ac:dyDescent="0.35">
      <c r="A129890" t="s">
        <v>670</v>
      </c>
      <c r="B129890">
        <v>38</v>
      </c>
      <c r="C129890" t="s">
        <v>550</v>
      </c>
      <c r="D129890" t="s">
        <v>296</v>
      </c>
      <c r="E129890">
        <v>0</v>
      </c>
      <c r="F129890" s="1">
        <v>45627</v>
      </c>
      <c r="G129890" t="s">
        <v>10</v>
      </c>
      <c r="H129890">
        <v>12</v>
      </c>
      <c r="I129890" t="s">
        <v>5260</v>
      </c>
    </row>
    <row r="129891" spans="1:9" x14ac:dyDescent="0.35">
      <c r="A129891" t="s">
        <v>670</v>
      </c>
      <c r="B129891">
        <v>38</v>
      </c>
      <c r="C129891" t="s">
        <v>550</v>
      </c>
      <c r="D129891" t="s">
        <v>295</v>
      </c>
      <c r="E129891">
        <v>0</v>
      </c>
      <c r="F129891" s="1">
        <v>45627</v>
      </c>
      <c r="G129891" t="s">
        <v>10</v>
      </c>
      <c r="H129891">
        <v>12</v>
      </c>
      <c r="I129891" t="s">
        <v>5260</v>
      </c>
    </row>
    <row r="129892" spans="1:9" x14ac:dyDescent="0.35">
      <c r="A129892" t="s">
        <v>670</v>
      </c>
      <c r="B129892">
        <v>38</v>
      </c>
      <c r="C129892" t="s">
        <v>550</v>
      </c>
      <c r="D129892" t="s">
        <v>303</v>
      </c>
      <c r="E129892">
        <v>0</v>
      </c>
      <c r="F129892" s="1">
        <v>45627</v>
      </c>
      <c r="G129892" t="s">
        <v>10</v>
      </c>
      <c r="H129892">
        <v>12</v>
      </c>
      <c r="I129892" t="s">
        <v>5260</v>
      </c>
    </row>
    <row r="129893" spans="1:9" x14ac:dyDescent="0.35">
      <c r="A129893" t="s">
        <v>670</v>
      </c>
      <c r="B129893">
        <v>38</v>
      </c>
      <c r="C129893" t="s">
        <v>550</v>
      </c>
      <c r="D129893" t="s">
        <v>293</v>
      </c>
      <c r="E129893">
        <v>0</v>
      </c>
      <c r="F129893" s="1">
        <v>45627</v>
      </c>
      <c r="G129893" t="s">
        <v>10</v>
      </c>
      <c r="H129893">
        <v>12</v>
      </c>
      <c r="I129893" t="s">
        <v>5260</v>
      </c>
    </row>
    <row r="129894" spans="1:9" x14ac:dyDescent="0.35">
      <c r="A129894" t="s">
        <v>668</v>
      </c>
      <c r="B129894">
        <v>120</v>
      </c>
      <c r="C129894" t="s">
        <v>550</v>
      </c>
      <c r="D129894" t="s">
        <v>24</v>
      </c>
      <c r="E129894">
        <v>0</v>
      </c>
      <c r="F129894" s="1">
        <v>45627</v>
      </c>
      <c r="G129894" t="s">
        <v>10</v>
      </c>
      <c r="H129894">
        <v>12</v>
      </c>
      <c r="I129894" t="s">
        <v>5260</v>
      </c>
    </row>
    <row r="129895" spans="1:9" x14ac:dyDescent="0.35">
      <c r="A129895" t="s">
        <v>668</v>
      </c>
      <c r="B129895">
        <v>120</v>
      </c>
      <c r="C129895" t="s">
        <v>550</v>
      </c>
      <c r="D129895" t="s">
        <v>23</v>
      </c>
      <c r="E129895">
        <v>0</v>
      </c>
      <c r="F129895" s="1">
        <v>45627</v>
      </c>
      <c r="G129895" t="s">
        <v>10</v>
      </c>
      <c r="H129895">
        <v>12</v>
      </c>
      <c r="I129895" t="s">
        <v>5260</v>
      </c>
    </row>
    <row r="129896" spans="1:9" x14ac:dyDescent="0.35">
      <c r="A129896" t="s">
        <v>668</v>
      </c>
      <c r="B129896">
        <v>120</v>
      </c>
      <c r="C129896" t="s">
        <v>550</v>
      </c>
      <c r="D129896" t="s">
        <v>26</v>
      </c>
      <c r="E129896">
        <v>0</v>
      </c>
      <c r="F129896" s="1">
        <v>45627</v>
      </c>
      <c r="G129896" t="s">
        <v>10</v>
      </c>
      <c r="H129896">
        <v>12</v>
      </c>
      <c r="I129896" t="s">
        <v>5260</v>
      </c>
    </row>
    <row r="129897" spans="1:9" x14ac:dyDescent="0.35">
      <c r="A129897" t="s">
        <v>669</v>
      </c>
      <c r="B129897">
        <v>90</v>
      </c>
      <c r="C129897" t="s">
        <v>550</v>
      </c>
      <c r="D129897" t="s">
        <v>27</v>
      </c>
      <c r="E129897">
        <v>0</v>
      </c>
      <c r="F129897" s="1">
        <v>45627</v>
      </c>
      <c r="G129897" t="s">
        <v>10</v>
      </c>
      <c r="H129897">
        <v>12</v>
      </c>
      <c r="I129897" t="s">
        <v>5260</v>
      </c>
    </row>
    <row r="129898" spans="1:9" x14ac:dyDescent="0.35">
      <c r="A129898" t="s">
        <v>668</v>
      </c>
      <c r="B129898">
        <v>120</v>
      </c>
      <c r="C129898" t="s">
        <v>550</v>
      </c>
      <c r="D129898" t="s">
        <v>28</v>
      </c>
      <c r="E129898">
        <v>0</v>
      </c>
      <c r="F129898" s="1">
        <v>45627</v>
      </c>
      <c r="G129898" t="s">
        <v>10</v>
      </c>
      <c r="H129898">
        <v>12</v>
      </c>
      <c r="I129898" t="s">
        <v>5260</v>
      </c>
    </row>
    <row r="129899" spans="1:9" x14ac:dyDescent="0.35">
      <c r="A129899" t="s">
        <v>381</v>
      </c>
      <c r="B129899">
        <v>120</v>
      </c>
      <c r="C129899" t="s">
        <v>550</v>
      </c>
      <c r="D129899" t="s">
        <v>23</v>
      </c>
      <c r="E129899">
        <v>0</v>
      </c>
      <c r="F129899" s="1">
        <v>45627</v>
      </c>
      <c r="G129899" t="s">
        <v>10</v>
      </c>
      <c r="H129899">
        <v>12</v>
      </c>
      <c r="I129899" t="s">
        <v>5260</v>
      </c>
    </row>
    <row r="129900" spans="1:9" x14ac:dyDescent="0.35">
      <c r="A129900" t="s">
        <v>827</v>
      </c>
      <c r="B129900">
        <v>27</v>
      </c>
      <c r="C129900" t="s">
        <v>550</v>
      </c>
      <c r="D129900" t="s">
        <v>304</v>
      </c>
      <c r="E129900">
        <v>0</v>
      </c>
      <c r="F129900" s="1">
        <v>45627</v>
      </c>
      <c r="G129900" t="s">
        <v>10</v>
      </c>
      <c r="H129900">
        <v>12</v>
      </c>
      <c r="I129900" t="s">
        <v>5260</v>
      </c>
    </row>
    <row r="129901" spans="1:9" x14ac:dyDescent="0.35">
      <c r="A129901" t="s">
        <v>827</v>
      </c>
      <c r="B129901">
        <v>27</v>
      </c>
      <c r="C129901" t="s">
        <v>550</v>
      </c>
      <c r="D129901" t="s">
        <v>303</v>
      </c>
      <c r="E129901">
        <v>0</v>
      </c>
      <c r="F129901" s="1">
        <v>45627</v>
      </c>
      <c r="G129901" t="s">
        <v>10</v>
      </c>
      <c r="H129901">
        <v>12</v>
      </c>
      <c r="I129901" t="s">
        <v>5260</v>
      </c>
    </row>
    <row r="129902" spans="1:9" x14ac:dyDescent="0.35">
      <c r="A129902" t="s">
        <v>827</v>
      </c>
      <c r="B129902">
        <v>27</v>
      </c>
      <c r="C129902" t="s">
        <v>550</v>
      </c>
      <c r="D129902" t="s">
        <v>302</v>
      </c>
      <c r="E129902">
        <v>0</v>
      </c>
      <c r="F129902" s="1">
        <v>45627</v>
      </c>
      <c r="G129902" t="s">
        <v>10</v>
      </c>
      <c r="H129902">
        <v>12</v>
      </c>
      <c r="I129902" t="s">
        <v>5260</v>
      </c>
    </row>
    <row r="129903" spans="1:9" x14ac:dyDescent="0.35">
      <c r="A129903" t="s">
        <v>827</v>
      </c>
      <c r="B129903">
        <v>27</v>
      </c>
      <c r="C129903" t="s">
        <v>550</v>
      </c>
      <c r="D129903" t="s">
        <v>300</v>
      </c>
      <c r="E129903">
        <v>0</v>
      </c>
      <c r="F129903" s="1">
        <v>45627</v>
      </c>
      <c r="G129903" t="s">
        <v>10</v>
      </c>
      <c r="H129903">
        <v>12</v>
      </c>
      <c r="I129903" t="s">
        <v>5260</v>
      </c>
    </row>
    <row r="129904" spans="1:9" x14ac:dyDescent="0.35">
      <c r="A129904" t="s">
        <v>827</v>
      </c>
      <c r="B129904">
        <v>27</v>
      </c>
      <c r="C129904" t="s">
        <v>550</v>
      </c>
      <c r="D129904" t="s">
        <v>299</v>
      </c>
      <c r="E129904">
        <v>0</v>
      </c>
      <c r="F129904" s="1">
        <v>45627</v>
      </c>
      <c r="G129904" t="s">
        <v>10</v>
      </c>
      <c r="H129904">
        <v>12</v>
      </c>
      <c r="I129904" t="s">
        <v>5260</v>
      </c>
    </row>
    <row r="129905" spans="1:9" x14ac:dyDescent="0.35">
      <c r="A129905" t="s">
        <v>827</v>
      </c>
      <c r="B129905">
        <v>27</v>
      </c>
      <c r="C129905" t="s">
        <v>550</v>
      </c>
      <c r="D129905" t="s">
        <v>298</v>
      </c>
      <c r="E129905">
        <v>0</v>
      </c>
      <c r="F129905" s="1">
        <v>45627</v>
      </c>
      <c r="G129905" t="s">
        <v>10</v>
      </c>
      <c r="H129905">
        <v>12</v>
      </c>
      <c r="I129905" t="s">
        <v>5260</v>
      </c>
    </row>
    <row r="129906" spans="1:9" x14ac:dyDescent="0.35">
      <c r="A129906" t="s">
        <v>827</v>
      </c>
      <c r="B129906">
        <v>27</v>
      </c>
      <c r="C129906" t="s">
        <v>550</v>
      </c>
      <c r="D129906" t="s">
        <v>297</v>
      </c>
      <c r="E129906">
        <v>0</v>
      </c>
      <c r="F129906" s="1">
        <v>45627</v>
      </c>
      <c r="G129906" t="s">
        <v>10</v>
      </c>
      <c r="H129906">
        <v>12</v>
      </c>
      <c r="I129906" t="s">
        <v>5260</v>
      </c>
    </row>
    <row r="129907" spans="1:9" x14ac:dyDescent="0.35">
      <c r="A129907" t="s">
        <v>827</v>
      </c>
      <c r="B129907">
        <v>27</v>
      </c>
      <c r="C129907" t="s">
        <v>550</v>
      </c>
      <c r="D129907" t="s">
        <v>296</v>
      </c>
      <c r="E129907">
        <v>0</v>
      </c>
      <c r="F129907" s="1">
        <v>45627</v>
      </c>
      <c r="G129907" t="s">
        <v>10</v>
      </c>
      <c r="H129907">
        <v>12</v>
      </c>
      <c r="I129907" t="s">
        <v>5260</v>
      </c>
    </row>
    <row r="129908" spans="1:9" x14ac:dyDescent="0.35">
      <c r="A129908" t="s">
        <v>827</v>
      </c>
      <c r="B129908">
        <v>27</v>
      </c>
      <c r="C129908" t="s">
        <v>550</v>
      </c>
      <c r="D129908" t="s">
        <v>295</v>
      </c>
      <c r="E129908">
        <v>0</v>
      </c>
      <c r="F129908" s="1">
        <v>45627</v>
      </c>
      <c r="G129908" t="s">
        <v>10</v>
      </c>
      <c r="H129908">
        <v>12</v>
      </c>
      <c r="I129908" t="s">
        <v>5260</v>
      </c>
    </row>
    <row r="129909" spans="1:9" x14ac:dyDescent="0.35">
      <c r="A129909" t="s">
        <v>827</v>
      </c>
      <c r="B129909">
        <v>27</v>
      </c>
      <c r="C129909" t="s">
        <v>550</v>
      </c>
      <c r="D129909" t="s">
        <v>294</v>
      </c>
      <c r="E129909">
        <v>0</v>
      </c>
      <c r="F129909" s="1">
        <v>45627</v>
      </c>
      <c r="G129909" t="s">
        <v>10</v>
      </c>
      <c r="H129909">
        <v>12</v>
      </c>
      <c r="I129909" t="s">
        <v>5260</v>
      </c>
    </row>
    <row r="129910" spans="1:9" x14ac:dyDescent="0.35">
      <c r="A129910" t="s">
        <v>827</v>
      </c>
      <c r="B129910">
        <v>27</v>
      </c>
      <c r="C129910" t="s">
        <v>550</v>
      </c>
      <c r="D129910" t="s">
        <v>293</v>
      </c>
      <c r="E129910">
        <v>0</v>
      </c>
      <c r="F129910" s="1">
        <v>45627</v>
      </c>
      <c r="G129910" t="s">
        <v>10</v>
      </c>
      <c r="H129910">
        <v>12</v>
      </c>
      <c r="I129910" t="s">
        <v>5260</v>
      </c>
    </row>
    <row r="129911" spans="1:9" x14ac:dyDescent="0.35">
      <c r="A129911" t="s">
        <v>827</v>
      </c>
      <c r="B129911">
        <v>27</v>
      </c>
      <c r="C129911" t="s">
        <v>550</v>
      </c>
      <c r="D129911" t="s">
        <v>301</v>
      </c>
      <c r="E129911">
        <v>0</v>
      </c>
      <c r="F129911" s="1">
        <v>45627</v>
      </c>
      <c r="G129911" t="s">
        <v>10</v>
      </c>
      <c r="H129911">
        <v>12</v>
      </c>
      <c r="I129911" t="s">
        <v>5260</v>
      </c>
    </row>
    <row r="129912" spans="1:9" x14ac:dyDescent="0.35">
      <c r="A129912" t="s">
        <v>684</v>
      </c>
      <c r="B129912">
        <v>21</v>
      </c>
      <c r="C129912" t="s">
        <v>550</v>
      </c>
      <c r="D129912" t="s">
        <v>303</v>
      </c>
      <c r="E129912">
        <v>0</v>
      </c>
      <c r="F129912" s="1">
        <v>45627</v>
      </c>
      <c r="G129912" t="s">
        <v>10</v>
      </c>
      <c r="H129912">
        <v>12</v>
      </c>
      <c r="I129912" t="s">
        <v>5260</v>
      </c>
    </row>
    <row r="129913" spans="1:9" x14ac:dyDescent="0.35">
      <c r="A129913" t="s">
        <v>684</v>
      </c>
      <c r="B129913">
        <v>21</v>
      </c>
      <c r="C129913" t="s">
        <v>550</v>
      </c>
      <c r="D129913" t="s">
        <v>302</v>
      </c>
      <c r="E129913">
        <v>0</v>
      </c>
      <c r="F129913" s="1">
        <v>45627</v>
      </c>
      <c r="G129913" t="s">
        <v>10</v>
      </c>
      <c r="H129913">
        <v>12</v>
      </c>
      <c r="I129913" t="s">
        <v>5260</v>
      </c>
    </row>
    <row r="129914" spans="1:9" x14ac:dyDescent="0.35">
      <c r="A129914" t="s">
        <v>684</v>
      </c>
      <c r="B129914">
        <v>21</v>
      </c>
      <c r="C129914" t="s">
        <v>550</v>
      </c>
      <c r="D129914" t="s">
        <v>301</v>
      </c>
      <c r="E129914">
        <v>0</v>
      </c>
      <c r="F129914" s="1">
        <v>45627</v>
      </c>
      <c r="G129914" t="s">
        <v>10</v>
      </c>
      <c r="H129914">
        <v>12</v>
      </c>
      <c r="I129914" t="s">
        <v>5260</v>
      </c>
    </row>
    <row r="129915" spans="1:9" x14ac:dyDescent="0.35">
      <c r="A129915" t="s">
        <v>684</v>
      </c>
      <c r="B129915">
        <v>21</v>
      </c>
      <c r="C129915" t="s">
        <v>550</v>
      </c>
      <c r="D129915" t="s">
        <v>300</v>
      </c>
      <c r="E129915">
        <v>0</v>
      </c>
      <c r="F129915" s="1">
        <v>45627</v>
      </c>
      <c r="G129915" t="s">
        <v>10</v>
      </c>
      <c r="H129915">
        <v>12</v>
      </c>
      <c r="I129915" t="s">
        <v>5260</v>
      </c>
    </row>
    <row r="129916" spans="1:9" x14ac:dyDescent="0.35">
      <c r="A129916" t="s">
        <v>684</v>
      </c>
      <c r="B129916">
        <v>21</v>
      </c>
      <c r="C129916" t="s">
        <v>550</v>
      </c>
      <c r="D129916" t="s">
        <v>299</v>
      </c>
      <c r="E129916">
        <v>0</v>
      </c>
      <c r="F129916" s="1">
        <v>45627</v>
      </c>
      <c r="G129916" t="s">
        <v>10</v>
      </c>
      <c r="H129916">
        <v>12</v>
      </c>
      <c r="I129916" t="s">
        <v>5260</v>
      </c>
    </row>
    <row r="129917" spans="1:9" x14ac:dyDescent="0.35">
      <c r="A129917" t="s">
        <v>684</v>
      </c>
      <c r="B129917">
        <v>21</v>
      </c>
      <c r="C129917" t="s">
        <v>550</v>
      </c>
      <c r="D129917" t="s">
        <v>298</v>
      </c>
      <c r="E129917">
        <v>0</v>
      </c>
      <c r="F129917" s="1">
        <v>45627</v>
      </c>
      <c r="G129917" t="s">
        <v>10</v>
      </c>
      <c r="H129917">
        <v>12</v>
      </c>
      <c r="I129917" t="s">
        <v>5260</v>
      </c>
    </row>
    <row r="129918" spans="1:9" x14ac:dyDescent="0.35">
      <c r="A129918" t="s">
        <v>684</v>
      </c>
      <c r="B129918">
        <v>21</v>
      </c>
      <c r="C129918" t="s">
        <v>550</v>
      </c>
      <c r="D129918" t="s">
        <v>297</v>
      </c>
      <c r="E129918">
        <v>0</v>
      </c>
      <c r="F129918" s="1">
        <v>45627</v>
      </c>
      <c r="G129918" t="s">
        <v>10</v>
      </c>
      <c r="H129918">
        <v>12</v>
      </c>
      <c r="I129918" t="s">
        <v>5260</v>
      </c>
    </row>
    <row r="129919" spans="1:9" x14ac:dyDescent="0.35">
      <c r="A129919" t="s">
        <v>684</v>
      </c>
      <c r="B129919">
        <v>21</v>
      </c>
      <c r="C129919" t="s">
        <v>550</v>
      </c>
      <c r="D129919" t="s">
        <v>296</v>
      </c>
      <c r="E129919">
        <v>0</v>
      </c>
      <c r="F129919" s="1">
        <v>45627</v>
      </c>
      <c r="G129919" t="s">
        <v>10</v>
      </c>
      <c r="H129919">
        <v>12</v>
      </c>
      <c r="I129919" t="s">
        <v>5260</v>
      </c>
    </row>
    <row r="129920" spans="1:9" x14ac:dyDescent="0.35">
      <c r="A129920" t="s">
        <v>684</v>
      </c>
      <c r="B129920">
        <v>21</v>
      </c>
      <c r="C129920" t="s">
        <v>550</v>
      </c>
      <c r="D129920" t="s">
        <v>295</v>
      </c>
      <c r="E129920">
        <v>0</v>
      </c>
      <c r="F129920" s="1">
        <v>45627</v>
      </c>
      <c r="G129920" t="s">
        <v>10</v>
      </c>
      <c r="H129920">
        <v>12</v>
      </c>
      <c r="I129920" t="s">
        <v>5260</v>
      </c>
    </row>
    <row r="129921" spans="1:9" x14ac:dyDescent="0.35">
      <c r="A129921" t="s">
        <v>684</v>
      </c>
      <c r="B129921">
        <v>21</v>
      </c>
      <c r="C129921" t="s">
        <v>550</v>
      </c>
      <c r="D129921" t="s">
        <v>294</v>
      </c>
      <c r="E129921">
        <v>0</v>
      </c>
      <c r="F129921" s="1">
        <v>45627</v>
      </c>
      <c r="G129921" t="s">
        <v>10</v>
      </c>
      <c r="H129921">
        <v>12</v>
      </c>
      <c r="I129921" t="s">
        <v>5260</v>
      </c>
    </row>
    <row r="129922" spans="1:9" x14ac:dyDescent="0.35">
      <c r="A129922" t="s">
        <v>684</v>
      </c>
      <c r="B129922">
        <v>21</v>
      </c>
      <c r="C129922" t="s">
        <v>550</v>
      </c>
      <c r="D129922" t="s">
        <v>293</v>
      </c>
      <c r="E129922">
        <v>0</v>
      </c>
      <c r="F129922" s="1">
        <v>45627</v>
      </c>
      <c r="G129922" t="s">
        <v>10</v>
      </c>
      <c r="H129922">
        <v>12</v>
      </c>
      <c r="I129922" t="s">
        <v>5260</v>
      </c>
    </row>
    <row r="129923" spans="1:9" x14ac:dyDescent="0.35">
      <c r="A129923" t="s">
        <v>575</v>
      </c>
      <c r="B129923">
        <v>36</v>
      </c>
      <c r="C129923" t="s">
        <v>550</v>
      </c>
      <c r="D129923" t="s">
        <v>304</v>
      </c>
      <c r="E129923">
        <v>0</v>
      </c>
      <c r="F129923" s="1">
        <v>45627</v>
      </c>
      <c r="G129923" t="s">
        <v>10</v>
      </c>
      <c r="H129923">
        <v>12</v>
      </c>
      <c r="I129923" t="s">
        <v>5260</v>
      </c>
    </row>
    <row r="129924" spans="1:9" x14ac:dyDescent="0.35">
      <c r="A129924" t="s">
        <v>575</v>
      </c>
      <c r="B129924">
        <v>36</v>
      </c>
      <c r="C129924" t="s">
        <v>550</v>
      </c>
      <c r="D129924" t="s">
        <v>302</v>
      </c>
      <c r="E129924">
        <v>0</v>
      </c>
      <c r="F129924" s="1">
        <v>45627</v>
      </c>
      <c r="G129924" t="s">
        <v>10</v>
      </c>
      <c r="H129924">
        <v>12</v>
      </c>
      <c r="I129924" t="s">
        <v>5260</v>
      </c>
    </row>
    <row r="129925" spans="1:9" x14ac:dyDescent="0.35">
      <c r="A129925" t="s">
        <v>575</v>
      </c>
      <c r="B129925">
        <v>36</v>
      </c>
      <c r="C129925" t="s">
        <v>550</v>
      </c>
      <c r="D129925" t="s">
        <v>301</v>
      </c>
      <c r="E129925">
        <v>0</v>
      </c>
      <c r="F129925" s="1">
        <v>45627</v>
      </c>
      <c r="G129925" t="s">
        <v>10</v>
      </c>
      <c r="H129925">
        <v>12</v>
      </c>
      <c r="I129925" t="s">
        <v>5260</v>
      </c>
    </row>
    <row r="129926" spans="1:9" x14ac:dyDescent="0.35">
      <c r="A129926" t="s">
        <v>575</v>
      </c>
      <c r="B129926">
        <v>36</v>
      </c>
      <c r="C129926" t="s">
        <v>550</v>
      </c>
      <c r="D129926" t="s">
        <v>300</v>
      </c>
      <c r="E129926">
        <v>0</v>
      </c>
      <c r="F129926" s="1">
        <v>45627</v>
      </c>
      <c r="G129926" t="s">
        <v>10</v>
      </c>
      <c r="H129926">
        <v>12</v>
      </c>
      <c r="I129926" t="s">
        <v>5260</v>
      </c>
    </row>
    <row r="129927" spans="1:9" x14ac:dyDescent="0.35">
      <c r="A129927" t="s">
        <v>575</v>
      </c>
      <c r="B129927">
        <v>36</v>
      </c>
      <c r="C129927" t="s">
        <v>550</v>
      </c>
      <c r="D129927" t="s">
        <v>299</v>
      </c>
      <c r="E129927">
        <v>0</v>
      </c>
      <c r="F129927" s="1">
        <v>45627</v>
      </c>
      <c r="G129927" t="s">
        <v>10</v>
      </c>
      <c r="H129927">
        <v>12</v>
      </c>
      <c r="I129927" t="s">
        <v>5260</v>
      </c>
    </row>
    <row r="129928" spans="1:9" x14ac:dyDescent="0.35">
      <c r="A129928" t="s">
        <v>575</v>
      </c>
      <c r="B129928">
        <v>36</v>
      </c>
      <c r="C129928" t="s">
        <v>550</v>
      </c>
      <c r="D129928" t="s">
        <v>297</v>
      </c>
      <c r="E129928">
        <v>0</v>
      </c>
      <c r="F129928" s="1">
        <v>45627</v>
      </c>
      <c r="G129928" t="s">
        <v>10</v>
      </c>
      <c r="H129928">
        <v>12</v>
      </c>
      <c r="I129928" t="s">
        <v>5260</v>
      </c>
    </row>
    <row r="129929" spans="1:9" x14ac:dyDescent="0.35">
      <c r="A129929" t="s">
        <v>575</v>
      </c>
      <c r="B129929">
        <v>36</v>
      </c>
      <c r="C129929" t="s">
        <v>550</v>
      </c>
      <c r="D129929" t="s">
        <v>296</v>
      </c>
      <c r="E129929">
        <v>0</v>
      </c>
      <c r="F129929" s="1">
        <v>45627</v>
      </c>
      <c r="G129929" t="s">
        <v>10</v>
      </c>
      <c r="H129929">
        <v>12</v>
      </c>
      <c r="I129929" t="s">
        <v>5260</v>
      </c>
    </row>
    <row r="129930" spans="1:9" x14ac:dyDescent="0.35">
      <c r="A129930" t="s">
        <v>575</v>
      </c>
      <c r="B129930">
        <v>36</v>
      </c>
      <c r="C129930" t="s">
        <v>550</v>
      </c>
      <c r="D129930" t="s">
        <v>295</v>
      </c>
      <c r="E129930">
        <v>0</v>
      </c>
      <c r="F129930" s="1">
        <v>45627</v>
      </c>
      <c r="G129930" t="s">
        <v>10</v>
      </c>
      <c r="H129930">
        <v>12</v>
      </c>
      <c r="I129930" t="s">
        <v>5260</v>
      </c>
    </row>
    <row r="129931" spans="1:9" x14ac:dyDescent="0.35">
      <c r="A129931" t="s">
        <v>575</v>
      </c>
      <c r="B129931">
        <v>36</v>
      </c>
      <c r="C129931" t="s">
        <v>550</v>
      </c>
      <c r="D129931" t="s">
        <v>294</v>
      </c>
      <c r="E129931">
        <v>0</v>
      </c>
      <c r="F129931" s="1">
        <v>45627</v>
      </c>
      <c r="G129931" t="s">
        <v>10</v>
      </c>
      <c r="H129931">
        <v>12</v>
      </c>
      <c r="I129931" t="s">
        <v>5260</v>
      </c>
    </row>
    <row r="129932" spans="1:9" x14ac:dyDescent="0.35">
      <c r="A129932" t="s">
        <v>575</v>
      </c>
      <c r="B129932">
        <v>36</v>
      </c>
      <c r="C129932" t="s">
        <v>550</v>
      </c>
      <c r="D129932" t="s">
        <v>293</v>
      </c>
      <c r="E129932">
        <v>0</v>
      </c>
      <c r="F129932" s="1">
        <v>45627</v>
      </c>
      <c r="G129932" t="s">
        <v>10</v>
      </c>
      <c r="H129932">
        <v>12</v>
      </c>
      <c r="I129932" t="s">
        <v>5260</v>
      </c>
    </row>
    <row r="129933" spans="1:9" x14ac:dyDescent="0.35">
      <c r="A129933" t="s">
        <v>575</v>
      </c>
      <c r="B129933">
        <v>36</v>
      </c>
      <c r="C129933" t="s">
        <v>550</v>
      </c>
      <c r="D129933" t="s">
        <v>298</v>
      </c>
      <c r="E129933">
        <v>0</v>
      </c>
      <c r="F129933" s="1">
        <v>45627</v>
      </c>
      <c r="G129933" t="s">
        <v>10</v>
      </c>
      <c r="H129933">
        <v>12</v>
      </c>
      <c r="I129933" t="s">
        <v>5260</v>
      </c>
    </row>
    <row r="129934" spans="1:9" x14ac:dyDescent="0.35">
      <c r="A129934" t="s">
        <v>684</v>
      </c>
      <c r="B129934">
        <v>21</v>
      </c>
      <c r="C129934" t="s">
        <v>550</v>
      </c>
      <c r="D129934" t="s">
        <v>304</v>
      </c>
      <c r="E129934">
        <v>0</v>
      </c>
      <c r="F129934" s="1">
        <v>45627</v>
      </c>
      <c r="G129934" t="s">
        <v>10</v>
      </c>
      <c r="H129934">
        <v>12</v>
      </c>
      <c r="I129934" t="s">
        <v>5260</v>
      </c>
    </row>
    <row r="129935" spans="1:9" x14ac:dyDescent="0.35">
      <c r="A129935" t="s">
        <v>689</v>
      </c>
      <c r="B129935">
        <v>25</v>
      </c>
      <c r="C129935" t="s">
        <v>550</v>
      </c>
      <c r="D129935" t="s">
        <v>303</v>
      </c>
      <c r="E129935">
        <v>0</v>
      </c>
      <c r="F129935" s="1">
        <v>45627</v>
      </c>
      <c r="G129935" t="s">
        <v>10</v>
      </c>
      <c r="H129935">
        <v>12</v>
      </c>
      <c r="I129935" t="s">
        <v>5260</v>
      </c>
    </row>
    <row r="129936" spans="1:9" x14ac:dyDescent="0.35">
      <c r="A129936" t="s">
        <v>689</v>
      </c>
      <c r="B129936">
        <v>25</v>
      </c>
      <c r="C129936" t="s">
        <v>550</v>
      </c>
      <c r="D129936" t="s">
        <v>302</v>
      </c>
      <c r="E129936">
        <v>0</v>
      </c>
      <c r="F129936" s="1">
        <v>45627</v>
      </c>
      <c r="G129936" t="s">
        <v>10</v>
      </c>
      <c r="H129936">
        <v>12</v>
      </c>
      <c r="I129936" t="s">
        <v>5260</v>
      </c>
    </row>
    <row r="129937" spans="1:9" x14ac:dyDescent="0.35">
      <c r="A129937" t="s">
        <v>689</v>
      </c>
      <c r="B129937">
        <v>25</v>
      </c>
      <c r="C129937" t="s">
        <v>550</v>
      </c>
      <c r="D129937" t="s">
        <v>301</v>
      </c>
      <c r="E129937">
        <v>0</v>
      </c>
      <c r="F129937" s="1">
        <v>45627</v>
      </c>
      <c r="G129937" t="s">
        <v>10</v>
      </c>
      <c r="H129937">
        <v>12</v>
      </c>
      <c r="I129937" t="s">
        <v>5260</v>
      </c>
    </row>
    <row r="129938" spans="1:9" x14ac:dyDescent="0.35">
      <c r="A129938" t="s">
        <v>689</v>
      </c>
      <c r="B129938">
        <v>25</v>
      </c>
      <c r="C129938" t="s">
        <v>550</v>
      </c>
      <c r="D129938" t="s">
        <v>300</v>
      </c>
      <c r="E129938">
        <v>0</v>
      </c>
      <c r="F129938" s="1">
        <v>45627</v>
      </c>
      <c r="G129938" t="s">
        <v>10</v>
      </c>
      <c r="H129938">
        <v>12</v>
      </c>
      <c r="I129938" t="s">
        <v>5260</v>
      </c>
    </row>
    <row r="129939" spans="1:9" x14ac:dyDescent="0.35">
      <c r="A129939" t="s">
        <v>689</v>
      </c>
      <c r="B129939">
        <v>25</v>
      </c>
      <c r="C129939" t="s">
        <v>550</v>
      </c>
      <c r="D129939" t="s">
        <v>299</v>
      </c>
      <c r="E129939">
        <v>0</v>
      </c>
      <c r="F129939" s="1">
        <v>45627</v>
      </c>
      <c r="G129939" t="s">
        <v>10</v>
      </c>
      <c r="H129939">
        <v>12</v>
      </c>
      <c r="I129939" t="s">
        <v>5260</v>
      </c>
    </row>
    <row r="129940" spans="1:9" x14ac:dyDescent="0.35">
      <c r="A129940" t="s">
        <v>689</v>
      </c>
      <c r="B129940">
        <v>25</v>
      </c>
      <c r="C129940" t="s">
        <v>550</v>
      </c>
      <c r="D129940" t="s">
        <v>298</v>
      </c>
      <c r="E129940">
        <v>0</v>
      </c>
      <c r="F129940" s="1">
        <v>45627</v>
      </c>
      <c r="G129940" t="s">
        <v>10</v>
      </c>
      <c r="H129940">
        <v>12</v>
      </c>
      <c r="I129940" t="s">
        <v>5260</v>
      </c>
    </row>
    <row r="129941" spans="1:9" x14ac:dyDescent="0.35">
      <c r="A129941" t="s">
        <v>689</v>
      </c>
      <c r="B129941">
        <v>25</v>
      </c>
      <c r="C129941" t="s">
        <v>550</v>
      </c>
      <c r="D129941" t="s">
        <v>297</v>
      </c>
      <c r="E129941">
        <v>0</v>
      </c>
      <c r="F129941" s="1">
        <v>45627</v>
      </c>
      <c r="G129941" t="s">
        <v>10</v>
      </c>
      <c r="H129941">
        <v>12</v>
      </c>
      <c r="I129941" t="s">
        <v>5260</v>
      </c>
    </row>
    <row r="129942" spans="1:9" x14ac:dyDescent="0.35">
      <c r="A129942" t="s">
        <v>689</v>
      </c>
      <c r="B129942">
        <v>25</v>
      </c>
      <c r="C129942" t="s">
        <v>550</v>
      </c>
      <c r="D129942" t="s">
        <v>296</v>
      </c>
      <c r="E129942">
        <v>0</v>
      </c>
      <c r="F129942" s="1">
        <v>45627</v>
      </c>
      <c r="G129942" t="s">
        <v>10</v>
      </c>
      <c r="H129942">
        <v>12</v>
      </c>
      <c r="I129942" t="s">
        <v>5260</v>
      </c>
    </row>
    <row r="129943" spans="1:9" x14ac:dyDescent="0.35">
      <c r="A129943" t="s">
        <v>689</v>
      </c>
      <c r="B129943">
        <v>25</v>
      </c>
      <c r="C129943" t="s">
        <v>550</v>
      </c>
      <c r="D129943" t="s">
        <v>295</v>
      </c>
      <c r="E129943">
        <v>0</v>
      </c>
      <c r="F129943" s="1">
        <v>45627</v>
      </c>
      <c r="G129943" t="s">
        <v>10</v>
      </c>
      <c r="H129943">
        <v>12</v>
      </c>
      <c r="I129943" t="s">
        <v>5260</v>
      </c>
    </row>
    <row r="129944" spans="1:9" x14ac:dyDescent="0.35">
      <c r="A129944" t="s">
        <v>689</v>
      </c>
      <c r="B129944">
        <v>25</v>
      </c>
      <c r="C129944" t="s">
        <v>550</v>
      </c>
      <c r="D129944" t="s">
        <v>304</v>
      </c>
      <c r="E129944">
        <v>0</v>
      </c>
      <c r="F129944" s="1">
        <v>45627</v>
      </c>
      <c r="G129944" t="s">
        <v>10</v>
      </c>
      <c r="H129944">
        <v>12</v>
      </c>
      <c r="I129944" t="s">
        <v>5260</v>
      </c>
    </row>
    <row r="129945" spans="1:9" x14ac:dyDescent="0.35">
      <c r="A129945" t="s">
        <v>689</v>
      </c>
      <c r="B129945">
        <v>25</v>
      </c>
      <c r="C129945" t="s">
        <v>550</v>
      </c>
      <c r="D129945" t="s">
        <v>294</v>
      </c>
      <c r="E129945">
        <v>0</v>
      </c>
      <c r="F129945" s="1">
        <v>45627</v>
      </c>
      <c r="G129945" t="s">
        <v>10</v>
      </c>
      <c r="H129945">
        <v>12</v>
      </c>
      <c r="I129945" t="s">
        <v>5260</v>
      </c>
    </row>
    <row r="129946" spans="1:9" x14ac:dyDescent="0.35">
      <c r="A129946" t="s">
        <v>574</v>
      </c>
      <c r="B129946">
        <v>36</v>
      </c>
      <c r="C129946" t="s">
        <v>550</v>
      </c>
      <c r="D129946" t="s">
        <v>304</v>
      </c>
      <c r="E129946">
        <v>0</v>
      </c>
      <c r="F129946" s="1">
        <v>45627</v>
      </c>
      <c r="G129946" t="s">
        <v>10</v>
      </c>
      <c r="H129946">
        <v>12</v>
      </c>
      <c r="I129946" t="s">
        <v>5260</v>
      </c>
    </row>
    <row r="129947" spans="1:9" x14ac:dyDescent="0.35">
      <c r="A129947" t="s">
        <v>689</v>
      </c>
      <c r="B129947">
        <v>25</v>
      </c>
      <c r="C129947" t="s">
        <v>550</v>
      </c>
      <c r="D129947" t="s">
        <v>293</v>
      </c>
      <c r="E129947">
        <v>0</v>
      </c>
      <c r="F129947" s="1">
        <v>45627</v>
      </c>
      <c r="G129947" t="s">
        <v>10</v>
      </c>
      <c r="H129947">
        <v>12</v>
      </c>
      <c r="I129947" t="s">
        <v>5260</v>
      </c>
    </row>
    <row r="129948" spans="1:9" x14ac:dyDescent="0.35">
      <c r="A129948" t="s">
        <v>697</v>
      </c>
      <c r="B129948">
        <v>35</v>
      </c>
      <c r="C129948" t="s">
        <v>550</v>
      </c>
      <c r="D129948" t="s">
        <v>293</v>
      </c>
      <c r="E129948">
        <v>0</v>
      </c>
      <c r="F129948" s="1">
        <v>45627</v>
      </c>
      <c r="G129948" t="s">
        <v>10</v>
      </c>
      <c r="H129948">
        <v>12</v>
      </c>
      <c r="I129948" t="s">
        <v>5260</v>
      </c>
    </row>
    <row r="129949" spans="1:9" x14ac:dyDescent="0.35">
      <c r="A129949" t="s">
        <v>697</v>
      </c>
      <c r="B129949">
        <v>35</v>
      </c>
      <c r="C129949" t="s">
        <v>550</v>
      </c>
      <c r="D129949" t="s">
        <v>294</v>
      </c>
      <c r="E129949">
        <v>0</v>
      </c>
      <c r="F129949" s="1">
        <v>45627</v>
      </c>
      <c r="G129949" t="s">
        <v>10</v>
      </c>
      <c r="H129949">
        <v>12</v>
      </c>
      <c r="I129949" t="s">
        <v>5260</v>
      </c>
    </row>
    <row r="129950" spans="1:9" x14ac:dyDescent="0.35">
      <c r="A129950" t="s">
        <v>697</v>
      </c>
      <c r="B129950">
        <v>35</v>
      </c>
      <c r="C129950" t="s">
        <v>550</v>
      </c>
      <c r="D129950" t="s">
        <v>295</v>
      </c>
      <c r="E129950">
        <v>0</v>
      </c>
      <c r="F129950" s="1">
        <v>45627</v>
      </c>
      <c r="G129950" t="s">
        <v>10</v>
      </c>
      <c r="H129950">
        <v>12</v>
      </c>
      <c r="I129950" t="s">
        <v>5260</v>
      </c>
    </row>
    <row r="129951" spans="1:9" x14ac:dyDescent="0.35">
      <c r="A129951" t="s">
        <v>697</v>
      </c>
      <c r="B129951">
        <v>35</v>
      </c>
      <c r="C129951" t="s">
        <v>550</v>
      </c>
      <c r="D129951" t="s">
        <v>304</v>
      </c>
      <c r="E129951">
        <v>0</v>
      </c>
      <c r="F129951" s="1">
        <v>45627</v>
      </c>
      <c r="G129951" t="s">
        <v>10</v>
      </c>
      <c r="H129951">
        <v>12</v>
      </c>
      <c r="I129951" t="s">
        <v>5260</v>
      </c>
    </row>
    <row r="129952" spans="1:9" x14ac:dyDescent="0.35">
      <c r="A129952" t="s">
        <v>697</v>
      </c>
      <c r="B129952">
        <v>35</v>
      </c>
      <c r="C129952" t="s">
        <v>550</v>
      </c>
      <c r="D129952" t="s">
        <v>303</v>
      </c>
      <c r="E129952">
        <v>0</v>
      </c>
      <c r="F129952" s="1">
        <v>45627</v>
      </c>
      <c r="G129952" t="s">
        <v>10</v>
      </c>
      <c r="H129952">
        <v>12</v>
      </c>
      <c r="I129952" t="s">
        <v>5260</v>
      </c>
    </row>
    <row r="129953" spans="1:9" x14ac:dyDescent="0.35">
      <c r="A129953" t="s">
        <v>697</v>
      </c>
      <c r="B129953">
        <v>35</v>
      </c>
      <c r="C129953" t="s">
        <v>550</v>
      </c>
      <c r="D129953" t="s">
        <v>302</v>
      </c>
      <c r="E129953">
        <v>0</v>
      </c>
      <c r="F129953" s="1">
        <v>45627</v>
      </c>
      <c r="G129953" t="s">
        <v>10</v>
      </c>
      <c r="H129953">
        <v>12</v>
      </c>
      <c r="I129953" t="s">
        <v>5260</v>
      </c>
    </row>
    <row r="129954" spans="1:9" x14ac:dyDescent="0.35">
      <c r="A129954" t="s">
        <v>697</v>
      </c>
      <c r="B129954">
        <v>35</v>
      </c>
      <c r="C129954" t="s">
        <v>550</v>
      </c>
      <c r="D129954" t="s">
        <v>301</v>
      </c>
      <c r="E129954">
        <v>0</v>
      </c>
      <c r="F129954" s="1">
        <v>45627</v>
      </c>
      <c r="G129954" t="s">
        <v>10</v>
      </c>
      <c r="H129954">
        <v>12</v>
      </c>
      <c r="I129954" t="s">
        <v>5260</v>
      </c>
    </row>
    <row r="129955" spans="1:9" x14ac:dyDescent="0.35">
      <c r="A129955" t="s">
        <v>697</v>
      </c>
      <c r="B129955">
        <v>35</v>
      </c>
      <c r="C129955" t="s">
        <v>550</v>
      </c>
      <c r="D129955" t="s">
        <v>300</v>
      </c>
      <c r="E129955">
        <v>0</v>
      </c>
      <c r="F129955" s="1">
        <v>45627</v>
      </c>
      <c r="G129955" t="s">
        <v>10</v>
      </c>
      <c r="H129955">
        <v>12</v>
      </c>
      <c r="I129955" t="s">
        <v>5260</v>
      </c>
    </row>
    <row r="129956" spans="1:9" x14ac:dyDescent="0.35">
      <c r="A129956" t="s">
        <v>697</v>
      </c>
      <c r="B129956">
        <v>35</v>
      </c>
      <c r="C129956" t="s">
        <v>550</v>
      </c>
      <c r="D129956" t="s">
        <v>299</v>
      </c>
      <c r="E129956">
        <v>0</v>
      </c>
      <c r="F129956" s="1">
        <v>45627</v>
      </c>
      <c r="G129956" t="s">
        <v>10</v>
      </c>
      <c r="H129956">
        <v>12</v>
      </c>
      <c r="I129956" t="s">
        <v>5260</v>
      </c>
    </row>
    <row r="129957" spans="1:9" x14ac:dyDescent="0.35">
      <c r="A129957" t="s">
        <v>697</v>
      </c>
      <c r="B129957">
        <v>35</v>
      </c>
      <c r="C129957" t="s">
        <v>550</v>
      </c>
      <c r="D129957" t="s">
        <v>298</v>
      </c>
      <c r="E129957">
        <v>0</v>
      </c>
      <c r="F129957" s="1">
        <v>45627</v>
      </c>
      <c r="G129957" t="s">
        <v>10</v>
      </c>
      <c r="H129957">
        <v>12</v>
      </c>
      <c r="I129957" t="s">
        <v>5260</v>
      </c>
    </row>
    <row r="129958" spans="1:9" x14ac:dyDescent="0.35">
      <c r="A129958" t="s">
        <v>697</v>
      </c>
      <c r="B129958">
        <v>35</v>
      </c>
      <c r="C129958" t="s">
        <v>550</v>
      </c>
      <c r="D129958" t="s">
        <v>297</v>
      </c>
      <c r="E129958">
        <v>0</v>
      </c>
      <c r="F129958" s="1">
        <v>45627</v>
      </c>
      <c r="G129958" t="s">
        <v>10</v>
      </c>
      <c r="H129958">
        <v>12</v>
      </c>
      <c r="I129958" t="s">
        <v>5260</v>
      </c>
    </row>
    <row r="129959" spans="1:9" x14ac:dyDescent="0.35">
      <c r="A129959" t="s">
        <v>697</v>
      </c>
      <c r="B129959">
        <v>35</v>
      </c>
      <c r="C129959" t="s">
        <v>550</v>
      </c>
      <c r="D129959" t="s">
        <v>296</v>
      </c>
      <c r="E129959">
        <v>0</v>
      </c>
      <c r="F129959" s="1">
        <v>45627</v>
      </c>
      <c r="G129959" t="s">
        <v>10</v>
      </c>
      <c r="H129959">
        <v>12</v>
      </c>
      <c r="I129959" t="s">
        <v>5260</v>
      </c>
    </row>
    <row r="129960" spans="1:9" x14ac:dyDescent="0.35">
      <c r="A129960" t="s">
        <v>574</v>
      </c>
      <c r="B129960">
        <v>36</v>
      </c>
      <c r="C129960" t="s">
        <v>550</v>
      </c>
      <c r="D129960" t="s">
        <v>302</v>
      </c>
      <c r="E129960">
        <v>0</v>
      </c>
      <c r="F129960" s="1">
        <v>45627</v>
      </c>
      <c r="G129960" t="s">
        <v>10</v>
      </c>
      <c r="H129960">
        <v>12</v>
      </c>
      <c r="I129960" t="s">
        <v>5260</v>
      </c>
    </row>
    <row r="129961" spans="1:9" x14ac:dyDescent="0.35">
      <c r="A129961" t="s">
        <v>574</v>
      </c>
      <c r="B129961">
        <v>36</v>
      </c>
      <c r="C129961" t="s">
        <v>550</v>
      </c>
      <c r="D129961" t="s">
        <v>300</v>
      </c>
      <c r="E129961">
        <v>0</v>
      </c>
      <c r="F129961" s="1">
        <v>45627</v>
      </c>
      <c r="G129961" t="s">
        <v>10</v>
      </c>
      <c r="H129961">
        <v>12</v>
      </c>
      <c r="I129961" t="s">
        <v>5260</v>
      </c>
    </row>
    <row r="129962" spans="1:9" x14ac:dyDescent="0.35">
      <c r="A129962" t="s">
        <v>685</v>
      </c>
      <c r="B129962">
        <v>39</v>
      </c>
      <c r="C129962" t="s">
        <v>550</v>
      </c>
      <c r="D129962" t="s">
        <v>304</v>
      </c>
      <c r="E129962">
        <v>0</v>
      </c>
      <c r="F129962" s="1">
        <v>45627</v>
      </c>
      <c r="G129962" t="s">
        <v>10</v>
      </c>
      <c r="H129962">
        <v>12</v>
      </c>
      <c r="I129962" t="s">
        <v>5260</v>
      </c>
    </row>
    <row r="129963" spans="1:9" x14ac:dyDescent="0.35">
      <c r="A129963" t="s">
        <v>685</v>
      </c>
      <c r="B129963">
        <v>39</v>
      </c>
      <c r="C129963" t="s">
        <v>550</v>
      </c>
      <c r="D129963" t="s">
        <v>303</v>
      </c>
      <c r="E129963">
        <v>0</v>
      </c>
      <c r="F129963" s="1">
        <v>45627</v>
      </c>
      <c r="G129963" t="s">
        <v>10</v>
      </c>
      <c r="H129963">
        <v>12</v>
      </c>
      <c r="I129963" t="s">
        <v>5260</v>
      </c>
    </row>
    <row r="129964" spans="1:9" x14ac:dyDescent="0.35">
      <c r="A129964" t="s">
        <v>685</v>
      </c>
      <c r="B129964">
        <v>39</v>
      </c>
      <c r="C129964" t="s">
        <v>550</v>
      </c>
      <c r="D129964" t="s">
        <v>302</v>
      </c>
      <c r="E129964">
        <v>0</v>
      </c>
      <c r="F129964" s="1">
        <v>45627</v>
      </c>
      <c r="G129964" t="s">
        <v>10</v>
      </c>
      <c r="H129964">
        <v>12</v>
      </c>
      <c r="I129964" t="s">
        <v>5260</v>
      </c>
    </row>
    <row r="129965" spans="1:9" x14ac:dyDescent="0.35">
      <c r="A129965" t="s">
        <v>685</v>
      </c>
      <c r="B129965">
        <v>39</v>
      </c>
      <c r="C129965" t="s">
        <v>550</v>
      </c>
      <c r="D129965" t="s">
        <v>301</v>
      </c>
      <c r="E129965">
        <v>0</v>
      </c>
      <c r="F129965" s="1">
        <v>45627</v>
      </c>
      <c r="G129965" t="s">
        <v>10</v>
      </c>
      <c r="H129965">
        <v>12</v>
      </c>
      <c r="I129965" t="s">
        <v>5260</v>
      </c>
    </row>
    <row r="129966" spans="1:9" x14ac:dyDescent="0.35">
      <c r="A129966" t="s">
        <v>685</v>
      </c>
      <c r="B129966">
        <v>39</v>
      </c>
      <c r="C129966" t="s">
        <v>550</v>
      </c>
      <c r="D129966" t="s">
        <v>300</v>
      </c>
      <c r="E129966">
        <v>0</v>
      </c>
      <c r="F129966" s="1">
        <v>45627</v>
      </c>
      <c r="G129966" t="s">
        <v>10</v>
      </c>
      <c r="H129966">
        <v>12</v>
      </c>
      <c r="I129966" t="s">
        <v>5260</v>
      </c>
    </row>
    <row r="129967" spans="1:9" x14ac:dyDescent="0.35">
      <c r="A129967" t="s">
        <v>685</v>
      </c>
      <c r="B129967">
        <v>39</v>
      </c>
      <c r="C129967" t="s">
        <v>550</v>
      </c>
      <c r="D129967" t="s">
        <v>299</v>
      </c>
      <c r="E129967">
        <v>0</v>
      </c>
      <c r="F129967" s="1">
        <v>45627</v>
      </c>
      <c r="G129967" t="s">
        <v>10</v>
      </c>
      <c r="H129967">
        <v>12</v>
      </c>
      <c r="I129967" t="s">
        <v>5260</v>
      </c>
    </row>
    <row r="129968" spans="1:9" x14ac:dyDescent="0.35">
      <c r="A129968" t="s">
        <v>685</v>
      </c>
      <c r="B129968">
        <v>39</v>
      </c>
      <c r="C129968" t="s">
        <v>550</v>
      </c>
      <c r="D129968" t="s">
        <v>298</v>
      </c>
      <c r="E129968">
        <v>0</v>
      </c>
      <c r="F129968" s="1">
        <v>45627</v>
      </c>
      <c r="G129968" t="s">
        <v>10</v>
      </c>
      <c r="H129968">
        <v>12</v>
      </c>
      <c r="I129968" t="s">
        <v>5260</v>
      </c>
    </row>
    <row r="129969" spans="1:9" x14ac:dyDescent="0.35">
      <c r="A129969" t="s">
        <v>685</v>
      </c>
      <c r="B129969">
        <v>39</v>
      </c>
      <c r="C129969" t="s">
        <v>550</v>
      </c>
      <c r="D129969" t="s">
        <v>296</v>
      </c>
      <c r="E129969">
        <v>0</v>
      </c>
      <c r="F129969" s="1">
        <v>45627</v>
      </c>
      <c r="G129969" t="s">
        <v>10</v>
      </c>
      <c r="H129969">
        <v>12</v>
      </c>
      <c r="I129969" t="s">
        <v>5260</v>
      </c>
    </row>
    <row r="129970" spans="1:9" x14ac:dyDescent="0.35">
      <c r="A129970" t="s">
        <v>685</v>
      </c>
      <c r="B129970">
        <v>39</v>
      </c>
      <c r="C129970" t="s">
        <v>550</v>
      </c>
      <c r="D129970" t="s">
        <v>295</v>
      </c>
      <c r="E129970">
        <v>0</v>
      </c>
      <c r="F129970" s="1">
        <v>45627</v>
      </c>
      <c r="G129970" t="s">
        <v>10</v>
      </c>
      <c r="H129970">
        <v>12</v>
      </c>
      <c r="I129970" t="s">
        <v>5260</v>
      </c>
    </row>
    <row r="129971" spans="1:9" x14ac:dyDescent="0.35">
      <c r="A129971" t="s">
        <v>685</v>
      </c>
      <c r="B129971">
        <v>39</v>
      </c>
      <c r="C129971" t="s">
        <v>550</v>
      </c>
      <c r="D129971" t="s">
        <v>294</v>
      </c>
      <c r="E129971">
        <v>0</v>
      </c>
      <c r="F129971" s="1">
        <v>45627</v>
      </c>
      <c r="G129971" t="s">
        <v>10</v>
      </c>
      <c r="H129971">
        <v>12</v>
      </c>
      <c r="I129971" t="s">
        <v>5260</v>
      </c>
    </row>
    <row r="129972" spans="1:9" x14ac:dyDescent="0.35">
      <c r="A129972" t="s">
        <v>685</v>
      </c>
      <c r="B129972">
        <v>39</v>
      </c>
      <c r="C129972" t="s">
        <v>550</v>
      </c>
      <c r="D129972" t="s">
        <v>293</v>
      </c>
      <c r="E129972">
        <v>0</v>
      </c>
      <c r="F129972" s="1">
        <v>45627</v>
      </c>
      <c r="G129972" t="s">
        <v>10</v>
      </c>
      <c r="H129972">
        <v>12</v>
      </c>
      <c r="I129972" t="s">
        <v>5260</v>
      </c>
    </row>
    <row r="129973" spans="1:9" x14ac:dyDescent="0.35">
      <c r="A129973" t="s">
        <v>685</v>
      </c>
      <c r="B129973">
        <v>39</v>
      </c>
      <c r="C129973" t="s">
        <v>550</v>
      </c>
      <c r="D129973" t="s">
        <v>297</v>
      </c>
      <c r="E129973">
        <v>0</v>
      </c>
      <c r="F129973" s="1">
        <v>45627</v>
      </c>
      <c r="G129973" t="s">
        <v>10</v>
      </c>
      <c r="H129973">
        <v>12</v>
      </c>
      <c r="I129973" t="s">
        <v>5260</v>
      </c>
    </row>
    <row r="129974" spans="1:9" x14ac:dyDescent="0.35">
      <c r="A129974" t="s">
        <v>574</v>
      </c>
      <c r="B129974">
        <v>36</v>
      </c>
      <c r="C129974" t="s">
        <v>550</v>
      </c>
      <c r="D129974" t="s">
        <v>299</v>
      </c>
      <c r="E129974">
        <v>0</v>
      </c>
      <c r="F129974" s="1">
        <v>45627</v>
      </c>
      <c r="G129974" t="s">
        <v>10</v>
      </c>
      <c r="H129974">
        <v>12</v>
      </c>
      <c r="I129974" t="s">
        <v>5260</v>
      </c>
    </row>
    <row r="129975" spans="1:9" x14ac:dyDescent="0.35">
      <c r="A129975" t="s">
        <v>574</v>
      </c>
      <c r="B129975">
        <v>36</v>
      </c>
      <c r="C129975" t="s">
        <v>550</v>
      </c>
      <c r="D129975" t="s">
        <v>298</v>
      </c>
      <c r="E129975">
        <v>0</v>
      </c>
      <c r="F129975" s="1">
        <v>45627</v>
      </c>
      <c r="G129975" t="s">
        <v>10</v>
      </c>
      <c r="H129975">
        <v>12</v>
      </c>
      <c r="I129975" t="s">
        <v>5260</v>
      </c>
    </row>
    <row r="129976" spans="1:9" x14ac:dyDescent="0.35">
      <c r="A129976" t="s">
        <v>574</v>
      </c>
      <c r="B129976">
        <v>36</v>
      </c>
      <c r="C129976" t="s">
        <v>550</v>
      </c>
      <c r="D129976" t="s">
        <v>297</v>
      </c>
      <c r="E129976">
        <v>0</v>
      </c>
      <c r="F129976" s="1">
        <v>45627</v>
      </c>
      <c r="G129976" t="s">
        <v>10</v>
      </c>
      <c r="H129976">
        <v>12</v>
      </c>
      <c r="I129976" t="s">
        <v>5260</v>
      </c>
    </row>
    <row r="129977" spans="1:9" x14ac:dyDescent="0.35">
      <c r="A129977" t="s">
        <v>574</v>
      </c>
      <c r="B129977">
        <v>36</v>
      </c>
      <c r="C129977" t="s">
        <v>550</v>
      </c>
      <c r="D129977" t="s">
        <v>296</v>
      </c>
      <c r="E129977">
        <v>0</v>
      </c>
      <c r="F129977" s="1">
        <v>45627</v>
      </c>
      <c r="G129977" t="s">
        <v>10</v>
      </c>
      <c r="H129977">
        <v>12</v>
      </c>
      <c r="I129977" t="s">
        <v>5260</v>
      </c>
    </row>
    <row r="129978" spans="1:9" x14ac:dyDescent="0.35">
      <c r="A129978" t="s">
        <v>574</v>
      </c>
      <c r="B129978">
        <v>36</v>
      </c>
      <c r="C129978" t="s">
        <v>550</v>
      </c>
      <c r="D129978" t="s">
        <v>295</v>
      </c>
      <c r="E129978">
        <v>0</v>
      </c>
      <c r="F129978" s="1">
        <v>45627</v>
      </c>
      <c r="G129978" t="s">
        <v>10</v>
      </c>
      <c r="H129978">
        <v>12</v>
      </c>
      <c r="I129978" t="s">
        <v>5260</v>
      </c>
    </row>
    <row r="129979" spans="1:9" x14ac:dyDescent="0.35">
      <c r="A129979" t="s">
        <v>574</v>
      </c>
      <c r="B129979">
        <v>36</v>
      </c>
      <c r="C129979" t="s">
        <v>550</v>
      </c>
      <c r="D129979" t="s">
        <v>294</v>
      </c>
      <c r="E129979">
        <v>0</v>
      </c>
      <c r="F129979" s="1">
        <v>45627</v>
      </c>
      <c r="G129979" t="s">
        <v>10</v>
      </c>
      <c r="H129979">
        <v>12</v>
      </c>
      <c r="I129979" t="s">
        <v>5260</v>
      </c>
    </row>
    <row r="129980" spans="1:9" x14ac:dyDescent="0.35">
      <c r="A129980" t="s">
        <v>574</v>
      </c>
      <c r="B129980">
        <v>36</v>
      </c>
      <c r="C129980" t="s">
        <v>550</v>
      </c>
      <c r="D129980" t="s">
        <v>293</v>
      </c>
      <c r="E129980">
        <v>0</v>
      </c>
      <c r="F129980" s="1">
        <v>45627</v>
      </c>
      <c r="G129980" t="s">
        <v>10</v>
      </c>
      <c r="H129980">
        <v>12</v>
      </c>
      <c r="I129980" t="s">
        <v>5260</v>
      </c>
    </row>
    <row r="129981" spans="1:9" x14ac:dyDescent="0.35">
      <c r="A129981" t="s">
        <v>574</v>
      </c>
      <c r="B129981">
        <v>36</v>
      </c>
      <c r="C129981" t="s">
        <v>550</v>
      </c>
      <c r="D129981" t="s">
        <v>301</v>
      </c>
      <c r="E129981">
        <v>0</v>
      </c>
      <c r="F129981" s="1">
        <v>45627</v>
      </c>
      <c r="G129981" t="s">
        <v>10</v>
      </c>
      <c r="H129981">
        <v>12</v>
      </c>
      <c r="I129981" t="s">
        <v>5260</v>
      </c>
    </row>
    <row r="129982" spans="1:9" x14ac:dyDescent="0.35">
      <c r="A129982" t="s">
        <v>660</v>
      </c>
      <c r="B129982">
        <v>22</v>
      </c>
      <c r="C129982" t="s">
        <v>550</v>
      </c>
      <c r="D129982" t="s">
        <v>303</v>
      </c>
      <c r="E129982">
        <v>0</v>
      </c>
      <c r="F129982" s="1">
        <v>45627</v>
      </c>
      <c r="G129982" t="s">
        <v>10</v>
      </c>
      <c r="H129982">
        <v>12</v>
      </c>
      <c r="I129982" t="s">
        <v>5260</v>
      </c>
    </row>
    <row r="129983" spans="1:9" x14ac:dyDescent="0.35">
      <c r="A129983" t="s">
        <v>660</v>
      </c>
      <c r="B129983">
        <v>22</v>
      </c>
      <c r="C129983" t="s">
        <v>550</v>
      </c>
      <c r="D129983" t="s">
        <v>302</v>
      </c>
      <c r="E129983">
        <v>0</v>
      </c>
      <c r="F129983" s="1">
        <v>45627</v>
      </c>
      <c r="G129983" t="s">
        <v>10</v>
      </c>
      <c r="H129983">
        <v>12</v>
      </c>
      <c r="I129983" t="s">
        <v>5260</v>
      </c>
    </row>
    <row r="129984" spans="1:9" x14ac:dyDescent="0.35">
      <c r="A129984" t="s">
        <v>660</v>
      </c>
      <c r="B129984">
        <v>22</v>
      </c>
      <c r="C129984" t="s">
        <v>550</v>
      </c>
      <c r="D129984" t="s">
        <v>301</v>
      </c>
      <c r="E129984">
        <v>0</v>
      </c>
      <c r="F129984" s="1">
        <v>45627</v>
      </c>
      <c r="G129984" t="s">
        <v>10</v>
      </c>
      <c r="H129984">
        <v>12</v>
      </c>
      <c r="I129984" t="s">
        <v>5260</v>
      </c>
    </row>
    <row r="129985" spans="1:9" x14ac:dyDescent="0.35">
      <c r="A129985" t="s">
        <v>690</v>
      </c>
      <c r="B129985">
        <v>26</v>
      </c>
      <c r="C129985" t="s">
        <v>550</v>
      </c>
      <c r="D129985" t="s">
        <v>303</v>
      </c>
      <c r="E129985">
        <v>0</v>
      </c>
      <c r="F129985" s="1">
        <v>45627</v>
      </c>
      <c r="G129985" t="s">
        <v>10</v>
      </c>
      <c r="H129985">
        <v>12</v>
      </c>
      <c r="I129985" t="s">
        <v>5260</v>
      </c>
    </row>
    <row r="129986" spans="1:9" x14ac:dyDescent="0.35">
      <c r="A129986" t="s">
        <v>690</v>
      </c>
      <c r="B129986">
        <v>26</v>
      </c>
      <c r="C129986" t="s">
        <v>550</v>
      </c>
      <c r="D129986" t="s">
        <v>302</v>
      </c>
      <c r="E129986">
        <v>0</v>
      </c>
      <c r="F129986" s="1">
        <v>45627</v>
      </c>
      <c r="G129986" t="s">
        <v>10</v>
      </c>
      <c r="H129986">
        <v>12</v>
      </c>
      <c r="I129986" t="s">
        <v>5260</v>
      </c>
    </row>
    <row r="129987" spans="1:9" x14ac:dyDescent="0.35">
      <c r="A129987" t="s">
        <v>690</v>
      </c>
      <c r="B129987">
        <v>26</v>
      </c>
      <c r="C129987" t="s">
        <v>550</v>
      </c>
      <c r="D129987" t="s">
        <v>301</v>
      </c>
      <c r="E129987">
        <v>0</v>
      </c>
      <c r="F129987" s="1">
        <v>45627</v>
      </c>
      <c r="G129987" t="s">
        <v>10</v>
      </c>
      <c r="H129987">
        <v>12</v>
      </c>
      <c r="I129987" t="s">
        <v>5260</v>
      </c>
    </row>
    <row r="129988" spans="1:9" x14ac:dyDescent="0.35">
      <c r="A129988" t="s">
        <v>690</v>
      </c>
      <c r="B129988">
        <v>26</v>
      </c>
      <c r="C129988" t="s">
        <v>550</v>
      </c>
      <c r="D129988" t="s">
        <v>300</v>
      </c>
      <c r="E129988">
        <v>0</v>
      </c>
      <c r="F129988" s="1">
        <v>45627</v>
      </c>
      <c r="G129988" t="s">
        <v>10</v>
      </c>
      <c r="H129988">
        <v>12</v>
      </c>
      <c r="I129988" t="s">
        <v>5260</v>
      </c>
    </row>
    <row r="129989" spans="1:9" x14ac:dyDescent="0.35">
      <c r="A129989" t="s">
        <v>690</v>
      </c>
      <c r="B129989">
        <v>26</v>
      </c>
      <c r="C129989" t="s">
        <v>550</v>
      </c>
      <c r="D129989" t="s">
        <v>299</v>
      </c>
      <c r="E129989">
        <v>0</v>
      </c>
      <c r="F129989" s="1">
        <v>45627</v>
      </c>
      <c r="G129989" t="s">
        <v>10</v>
      </c>
      <c r="H129989">
        <v>12</v>
      </c>
      <c r="I129989" t="s">
        <v>5260</v>
      </c>
    </row>
    <row r="129990" spans="1:9" x14ac:dyDescent="0.35">
      <c r="A129990" t="s">
        <v>690</v>
      </c>
      <c r="B129990">
        <v>26</v>
      </c>
      <c r="C129990" t="s">
        <v>550</v>
      </c>
      <c r="D129990" t="s">
        <v>298</v>
      </c>
      <c r="E129990">
        <v>0</v>
      </c>
      <c r="F129990" s="1">
        <v>45627</v>
      </c>
      <c r="G129990" t="s">
        <v>10</v>
      </c>
      <c r="H129990">
        <v>12</v>
      </c>
      <c r="I129990" t="s">
        <v>5260</v>
      </c>
    </row>
    <row r="129991" spans="1:9" x14ac:dyDescent="0.35">
      <c r="A129991" t="s">
        <v>690</v>
      </c>
      <c r="B129991">
        <v>26</v>
      </c>
      <c r="C129991" t="s">
        <v>550</v>
      </c>
      <c r="D129991" t="s">
        <v>297</v>
      </c>
      <c r="E129991">
        <v>0</v>
      </c>
      <c r="F129991" s="1">
        <v>45627</v>
      </c>
      <c r="G129991" t="s">
        <v>10</v>
      </c>
      <c r="H129991">
        <v>12</v>
      </c>
      <c r="I129991" t="s">
        <v>5260</v>
      </c>
    </row>
    <row r="129992" spans="1:9" x14ac:dyDescent="0.35">
      <c r="A129992" t="s">
        <v>690</v>
      </c>
      <c r="B129992">
        <v>26</v>
      </c>
      <c r="C129992" t="s">
        <v>550</v>
      </c>
      <c r="D129992" t="s">
        <v>296</v>
      </c>
      <c r="E129992">
        <v>0</v>
      </c>
      <c r="F129992" s="1">
        <v>45627</v>
      </c>
      <c r="G129992" t="s">
        <v>10</v>
      </c>
      <c r="H129992">
        <v>12</v>
      </c>
      <c r="I129992" t="s">
        <v>5260</v>
      </c>
    </row>
    <row r="129993" spans="1:9" x14ac:dyDescent="0.35">
      <c r="A129993" t="s">
        <v>690</v>
      </c>
      <c r="B129993">
        <v>26</v>
      </c>
      <c r="C129993" t="s">
        <v>550</v>
      </c>
      <c r="D129993" t="s">
        <v>295</v>
      </c>
      <c r="E129993">
        <v>0</v>
      </c>
      <c r="F129993" s="1">
        <v>45627</v>
      </c>
      <c r="G129993" t="s">
        <v>10</v>
      </c>
      <c r="H129993">
        <v>12</v>
      </c>
      <c r="I129993" t="s">
        <v>5260</v>
      </c>
    </row>
    <row r="129994" spans="1:9" x14ac:dyDescent="0.35">
      <c r="A129994" t="s">
        <v>690</v>
      </c>
      <c r="B129994">
        <v>26</v>
      </c>
      <c r="C129994" t="s">
        <v>550</v>
      </c>
      <c r="D129994" t="s">
        <v>293</v>
      </c>
      <c r="E129994">
        <v>0</v>
      </c>
      <c r="F129994" s="1">
        <v>45627</v>
      </c>
      <c r="G129994" t="s">
        <v>10</v>
      </c>
      <c r="H129994">
        <v>12</v>
      </c>
      <c r="I129994" t="s">
        <v>5260</v>
      </c>
    </row>
    <row r="129995" spans="1:9" x14ac:dyDescent="0.35">
      <c r="A129995" t="s">
        <v>703</v>
      </c>
      <c r="B129995">
        <v>52</v>
      </c>
      <c r="C129995" t="s">
        <v>550</v>
      </c>
      <c r="D129995" t="s">
        <v>27</v>
      </c>
      <c r="E129995">
        <v>0</v>
      </c>
      <c r="F129995" s="1">
        <v>45627</v>
      </c>
      <c r="G129995" t="s">
        <v>10</v>
      </c>
      <c r="H129995">
        <v>12</v>
      </c>
      <c r="I129995" t="s">
        <v>5260</v>
      </c>
    </row>
    <row r="129996" spans="1:9" x14ac:dyDescent="0.35">
      <c r="A129996" t="s">
        <v>703</v>
      </c>
      <c r="B129996">
        <v>52</v>
      </c>
      <c r="C129996" t="s">
        <v>550</v>
      </c>
      <c r="D129996" t="s">
        <v>25</v>
      </c>
      <c r="E129996">
        <v>0</v>
      </c>
      <c r="F129996" s="1">
        <v>45627</v>
      </c>
      <c r="G129996" t="s">
        <v>10</v>
      </c>
      <c r="H129996">
        <v>12</v>
      </c>
      <c r="I129996" t="s">
        <v>5260</v>
      </c>
    </row>
    <row r="129997" spans="1:9" x14ac:dyDescent="0.35">
      <c r="A129997" t="s">
        <v>703</v>
      </c>
      <c r="B129997">
        <v>52</v>
      </c>
      <c r="C129997" t="s">
        <v>550</v>
      </c>
      <c r="D129997" t="s">
        <v>24</v>
      </c>
      <c r="E129997">
        <v>0</v>
      </c>
      <c r="F129997" s="1">
        <v>45627</v>
      </c>
      <c r="G129997" t="s">
        <v>10</v>
      </c>
      <c r="H129997">
        <v>12</v>
      </c>
      <c r="I129997" t="s">
        <v>5260</v>
      </c>
    </row>
    <row r="129998" spans="1:9" x14ac:dyDescent="0.35">
      <c r="A129998" t="s">
        <v>703</v>
      </c>
      <c r="B129998">
        <v>52</v>
      </c>
      <c r="C129998" t="s">
        <v>550</v>
      </c>
      <c r="D129998" t="s">
        <v>23</v>
      </c>
      <c r="E129998">
        <v>0</v>
      </c>
      <c r="F129998" s="1">
        <v>45627</v>
      </c>
      <c r="G129998" t="s">
        <v>10</v>
      </c>
      <c r="H129998">
        <v>12</v>
      </c>
      <c r="I129998" t="s">
        <v>5260</v>
      </c>
    </row>
    <row r="129999" spans="1:9" x14ac:dyDescent="0.35">
      <c r="A129999" t="s">
        <v>690</v>
      </c>
      <c r="B129999">
        <v>26</v>
      </c>
      <c r="C129999" t="s">
        <v>550</v>
      </c>
      <c r="D129999" t="s">
        <v>294</v>
      </c>
      <c r="E129999">
        <v>0</v>
      </c>
      <c r="F129999" s="1">
        <v>45627</v>
      </c>
      <c r="G129999" t="s">
        <v>10</v>
      </c>
      <c r="H129999">
        <v>12</v>
      </c>
      <c r="I129999" t="s">
        <v>5260</v>
      </c>
    </row>
    <row r="130000" spans="1:9" x14ac:dyDescent="0.35">
      <c r="A130000" t="s">
        <v>660</v>
      </c>
      <c r="B130000">
        <v>22</v>
      </c>
      <c r="C130000" t="s">
        <v>550</v>
      </c>
      <c r="D130000" t="s">
        <v>300</v>
      </c>
      <c r="E130000">
        <v>0</v>
      </c>
      <c r="F130000" s="1">
        <v>45627</v>
      </c>
      <c r="G130000" t="s">
        <v>10</v>
      </c>
      <c r="H130000">
        <v>12</v>
      </c>
      <c r="I130000" t="s">
        <v>5260</v>
      </c>
    </row>
    <row r="130001" spans="1:9" x14ac:dyDescent="0.35">
      <c r="A130001" t="s">
        <v>660</v>
      </c>
      <c r="B130001">
        <v>22</v>
      </c>
      <c r="C130001" t="s">
        <v>550</v>
      </c>
      <c r="D130001" t="s">
        <v>299</v>
      </c>
      <c r="E130001">
        <v>0</v>
      </c>
      <c r="F130001" s="1">
        <v>45627</v>
      </c>
      <c r="G130001" t="s">
        <v>10</v>
      </c>
      <c r="H130001">
        <v>12</v>
      </c>
      <c r="I130001" t="s">
        <v>5260</v>
      </c>
    </row>
    <row r="130002" spans="1:9" x14ac:dyDescent="0.35">
      <c r="A130002" t="s">
        <v>660</v>
      </c>
      <c r="B130002">
        <v>22</v>
      </c>
      <c r="C130002" t="s">
        <v>550</v>
      </c>
      <c r="D130002" t="s">
        <v>298</v>
      </c>
      <c r="E130002">
        <v>0</v>
      </c>
      <c r="F130002" s="1">
        <v>45627</v>
      </c>
      <c r="G130002" t="s">
        <v>10</v>
      </c>
      <c r="H130002">
        <v>12</v>
      </c>
      <c r="I130002" t="s">
        <v>5260</v>
      </c>
    </row>
    <row r="130003" spans="1:9" x14ac:dyDescent="0.35">
      <c r="A130003" t="s">
        <v>677</v>
      </c>
      <c r="B130003">
        <v>64</v>
      </c>
      <c r="C130003" t="s">
        <v>550</v>
      </c>
      <c r="D130003" t="s">
        <v>294</v>
      </c>
      <c r="E130003">
        <v>0</v>
      </c>
      <c r="F130003" s="1">
        <v>45627</v>
      </c>
      <c r="G130003" t="s">
        <v>10</v>
      </c>
      <c r="H130003">
        <v>12</v>
      </c>
      <c r="I130003" t="s">
        <v>5260</v>
      </c>
    </row>
    <row r="130004" spans="1:9" x14ac:dyDescent="0.35">
      <c r="A130004" t="s">
        <v>677</v>
      </c>
      <c r="B130004">
        <v>64</v>
      </c>
      <c r="C130004" t="s">
        <v>550</v>
      </c>
      <c r="D130004" t="s">
        <v>295</v>
      </c>
      <c r="E130004">
        <v>0</v>
      </c>
      <c r="F130004" s="1">
        <v>45627</v>
      </c>
      <c r="G130004" t="s">
        <v>10</v>
      </c>
      <c r="H130004">
        <v>12</v>
      </c>
      <c r="I130004" t="s">
        <v>5260</v>
      </c>
    </row>
    <row r="130005" spans="1:9" x14ac:dyDescent="0.35">
      <c r="A130005" t="s">
        <v>677</v>
      </c>
      <c r="B130005">
        <v>64</v>
      </c>
      <c r="C130005" t="s">
        <v>550</v>
      </c>
      <c r="D130005" t="s">
        <v>296</v>
      </c>
      <c r="E130005">
        <v>0</v>
      </c>
      <c r="F130005" s="1">
        <v>45627</v>
      </c>
      <c r="G130005" t="s">
        <v>10</v>
      </c>
      <c r="H130005">
        <v>12</v>
      </c>
      <c r="I130005" t="s">
        <v>5260</v>
      </c>
    </row>
    <row r="130006" spans="1:9" x14ac:dyDescent="0.35">
      <c r="A130006" t="s">
        <v>660</v>
      </c>
      <c r="B130006">
        <v>22</v>
      </c>
      <c r="C130006" t="s">
        <v>550</v>
      </c>
      <c r="D130006" t="s">
        <v>297</v>
      </c>
      <c r="E130006">
        <v>0</v>
      </c>
      <c r="F130006" s="1">
        <v>45627</v>
      </c>
      <c r="G130006" t="s">
        <v>10</v>
      </c>
      <c r="H130006">
        <v>12</v>
      </c>
      <c r="I130006" t="s">
        <v>5260</v>
      </c>
    </row>
    <row r="130007" spans="1:9" x14ac:dyDescent="0.35">
      <c r="A130007" t="s">
        <v>660</v>
      </c>
      <c r="B130007">
        <v>22</v>
      </c>
      <c r="C130007" t="s">
        <v>550</v>
      </c>
      <c r="D130007" t="s">
        <v>296</v>
      </c>
      <c r="E130007">
        <v>0</v>
      </c>
      <c r="F130007" s="1">
        <v>45627</v>
      </c>
      <c r="G130007" t="s">
        <v>10</v>
      </c>
      <c r="H130007">
        <v>12</v>
      </c>
      <c r="I130007" t="s">
        <v>5260</v>
      </c>
    </row>
    <row r="130008" spans="1:9" x14ac:dyDescent="0.35">
      <c r="A130008" t="s">
        <v>660</v>
      </c>
      <c r="B130008">
        <v>22</v>
      </c>
      <c r="C130008" t="s">
        <v>550</v>
      </c>
      <c r="D130008" t="s">
        <v>295</v>
      </c>
      <c r="E130008">
        <v>0</v>
      </c>
      <c r="F130008" s="1">
        <v>45627</v>
      </c>
      <c r="G130008" t="s">
        <v>10</v>
      </c>
      <c r="H130008">
        <v>12</v>
      </c>
      <c r="I130008" t="s">
        <v>5260</v>
      </c>
    </row>
    <row r="130009" spans="1:9" x14ac:dyDescent="0.35">
      <c r="A130009" t="s">
        <v>660</v>
      </c>
      <c r="B130009">
        <v>22</v>
      </c>
      <c r="C130009" t="s">
        <v>550</v>
      </c>
      <c r="D130009" t="s">
        <v>294</v>
      </c>
      <c r="E130009">
        <v>0</v>
      </c>
      <c r="F130009" s="1">
        <v>45627</v>
      </c>
      <c r="G130009" t="s">
        <v>10</v>
      </c>
      <c r="H130009">
        <v>12</v>
      </c>
      <c r="I130009" t="s">
        <v>5260</v>
      </c>
    </row>
    <row r="130010" spans="1:9" x14ac:dyDescent="0.35">
      <c r="A130010" t="s">
        <v>660</v>
      </c>
      <c r="B130010">
        <v>22</v>
      </c>
      <c r="C130010" t="s">
        <v>550</v>
      </c>
      <c r="D130010" t="s">
        <v>293</v>
      </c>
      <c r="E130010">
        <v>0</v>
      </c>
      <c r="F130010" s="1">
        <v>45627</v>
      </c>
      <c r="G130010" t="s">
        <v>10</v>
      </c>
      <c r="H130010">
        <v>12</v>
      </c>
      <c r="I130010" t="s">
        <v>5260</v>
      </c>
    </row>
    <row r="130011" spans="1:9" x14ac:dyDescent="0.35">
      <c r="A130011" t="s">
        <v>677</v>
      </c>
      <c r="B130011">
        <v>64</v>
      </c>
      <c r="C130011" t="s">
        <v>550</v>
      </c>
      <c r="D130011" t="s">
        <v>304</v>
      </c>
      <c r="E130011">
        <v>0</v>
      </c>
      <c r="F130011" s="1">
        <v>45627</v>
      </c>
      <c r="G130011" t="s">
        <v>10</v>
      </c>
      <c r="H130011">
        <v>12</v>
      </c>
      <c r="I130011" t="s">
        <v>5260</v>
      </c>
    </row>
    <row r="130012" spans="1:9" x14ac:dyDescent="0.35">
      <c r="A130012" t="s">
        <v>677</v>
      </c>
      <c r="B130012">
        <v>64</v>
      </c>
      <c r="C130012" t="s">
        <v>550</v>
      </c>
      <c r="D130012" t="s">
        <v>303</v>
      </c>
      <c r="E130012">
        <v>0</v>
      </c>
      <c r="F130012" s="1">
        <v>45627</v>
      </c>
      <c r="G130012" t="s">
        <v>10</v>
      </c>
      <c r="H130012">
        <v>12</v>
      </c>
      <c r="I130012" t="s">
        <v>5260</v>
      </c>
    </row>
    <row r="130013" spans="1:9" x14ac:dyDescent="0.35">
      <c r="A130013" t="s">
        <v>677</v>
      </c>
      <c r="B130013">
        <v>64</v>
      </c>
      <c r="C130013" t="s">
        <v>550</v>
      </c>
      <c r="D130013" t="s">
        <v>302</v>
      </c>
      <c r="E130013">
        <v>0</v>
      </c>
      <c r="F130013" s="1">
        <v>45627</v>
      </c>
      <c r="G130013" t="s">
        <v>10</v>
      </c>
      <c r="H130013">
        <v>12</v>
      </c>
      <c r="I130013" t="s">
        <v>5260</v>
      </c>
    </row>
    <row r="130014" spans="1:9" x14ac:dyDescent="0.35">
      <c r="A130014" t="s">
        <v>677</v>
      </c>
      <c r="B130014">
        <v>64</v>
      </c>
      <c r="C130014" t="s">
        <v>550</v>
      </c>
      <c r="D130014" t="s">
        <v>301</v>
      </c>
      <c r="E130014">
        <v>0</v>
      </c>
      <c r="F130014" s="1">
        <v>45627</v>
      </c>
      <c r="G130014" t="s">
        <v>10</v>
      </c>
      <c r="H130014">
        <v>12</v>
      </c>
      <c r="I130014" t="s">
        <v>5260</v>
      </c>
    </row>
    <row r="130015" spans="1:9" x14ac:dyDescent="0.35">
      <c r="A130015" t="s">
        <v>677</v>
      </c>
      <c r="B130015">
        <v>64</v>
      </c>
      <c r="C130015" t="s">
        <v>550</v>
      </c>
      <c r="D130015" t="s">
        <v>300</v>
      </c>
      <c r="E130015">
        <v>0</v>
      </c>
      <c r="F130015" s="1">
        <v>45627</v>
      </c>
      <c r="G130015" t="s">
        <v>10</v>
      </c>
      <c r="H130015">
        <v>12</v>
      </c>
      <c r="I130015" t="s">
        <v>5260</v>
      </c>
    </row>
    <row r="130016" spans="1:9" x14ac:dyDescent="0.35">
      <c r="A130016" t="s">
        <v>677</v>
      </c>
      <c r="B130016">
        <v>64</v>
      </c>
      <c r="C130016" t="s">
        <v>550</v>
      </c>
      <c r="D130016" t="s">
        <v>299</v>
      </c>
      <c r="E130016">
        <v>0</v>
      </c>
      <c r="F130016" s="1">
        <v>45627</v>
      </c>
      <c r="G130016" t="s">
        <v>10</v>
      </c>
      <c r="H130016">
        <v>12</v>
      </c>
      <c r="I130016" t="s">
        <v>5260</v>
      </c>
    </row>
    <row r="130017" spans="1:9" x14ac:dyDescent="0.35">
      <c r="A130017" t="s">
        <v>677</v>
      </c>
      <c r="B130017">
        <v>64</v>
      </c>
      <c r="C130017" t="s">
        <v>550</v>
      </c>
      <c r="D130017" t="s">
        <v>298</v>
      </c>
      <c r="E130017">
        <v>0</v>
      </c>
      <c r="F130017" s="1">
        <v>45627</v>
      </c>
      <c r="G130017" t="s">
        <v>10</v>
      </c>
      <c r="H130017">
        <v>12</v>
      </c>
      <c r="I130017" t="s">
        <v>5260</v>
      </c>
    </row>
    <row r="130018" spans="1:9" x14ac:dyDescent="0.35">
      <c r="A130018" t="s">
        <v>423</v>
      </c>
      <c r="B130018">
        <v>98</v>
      </c>
      <c r="C130018" t="s">
        <v>550</v>
      </c>
      <c r="D130018" t="s">
        <v>23</v>
      </c>
      <c r="E130018">
        <v>0</v>
      </c>
      <c r="F130018" s="1">
        <v>45627</v>
      </c>
      <c r="G130018" t="s">
        <v>10</v>
      </c>
      <c r="H130018">
        <v>12</v>
      </c>
      <c r="I130018" t="s">
        <v>5260</v>
      </c>
    </row>
    <row r="130019" spans="1:9" x14ac:dyDescent="0.35">
      <c r="A130019" t="s">
        <v>681</v>
      </c>
      <c r="B130019">
        <v>26</v>
      </c>
      <c r="C130019" t="s">
        <v>550</v>
      </c>
      <c r="D130019" t="s">
        <v>304</v>
      </c>
      <c r="E130019">
        <v>0</v>
      </c>
      <c r="F130019" s="1">
        <v>45627</v>
      </c>
      <c r="G130019" t="s">
        <v>10</v>
      </c>
      <c r="H130019">
        <v>12</v>
      </c>
      <c r="I130019" t="s">
        <v>5260</v>
      </c>
    </row>
    <row r="130020" spans="1:9" x14ac:dyDescent="0.35">
      <c r="A130020" t="s">
        <v>681</v>
      </c>
      <c r="B130020">
        <v>26</v>
      </c>
      <c r="C130020" t="s">
        <v>550</v>
      </c>
      <c r="D130020" t="s">
        <v>303</v>
      </c>
      <c r="E130020">
        <v>0</v>
      </c>
      <c r="F130020" s="1">
        <v>45627</v>
      </c>
      <c r="G130020" t="s">
        <v>10</v>
      </c>
      <c r="H130020">
        <v>12</v>
      </c>
      <c r="I130020" t="s">
        <v>5260</v>
      </c>
    </row>
    <row r="130021" spans="1:9" x14ac:dyDescent="0.35">
      <c r="A130021" t="s">
        <v>681</v>
      </c>
      <c r="B130021">
        <v>26</v>
      </c>
      <c r="C130021" t="s">
        <v>550</v>
      </c>
      <c r="D130021" t="s">
        <v>302</v>
      </c>
      <c r="E130021">
        <v>0</v>
      </c>
      <c r="F130021" s="1">
        <v>45627</v>
      </c>
      <c r="G130021" t="s">
        <v>10</v>
      </c>
      <c r="H130021">
        <v>12</v>
      </c>
      <c r="I130021" t="s">
        <v>5260</v>
      </c>
    </row>
    <row r="130022" spans="1:9" x14ac:dyDescent="0.35">
      <c r="A130022" t="s">
        <v>681</v>
      </c>
      <c r="B130022">
        <v>26</v>
      </c>
      <c r="C130022" t="s">
        <v>550</v>
      </c>
      <c r="D130022" t="s">
        <v>301</v>
      </c>
      <c r="E130022">
        <v>0</v>
      </c>
      <c r="F130022" s="1">
        <v>45627</v>
      </c>
      <c r="G130022" t="s">
        <v>10</v>
      </c>
      <c r="H130022">
        <v>12</v>
      </c>
      <c r="I130022" t="s">
        <v>5260</v>
      </c>
    </row>
    <row r="130023" spans="1:9" x14ac:dyDescent="0.35">
      <c r="A130023" t="s">
        <v>681</v>
      </c>
      <c r="B130023">
        <v>26</v>
      </c>
      <c r="C130023" t="s">
        <v>550</v>
      </c>
      <c r="D130023" t="s">
        <v>300</v>
      </c>
      <c r="E130023">
        <v>0</v>
      </c>
      <c r="F130023" s="1">
        <v>45627</v>
      </c>
      <c r="G130023" t="s">
        <v>10</v>
      </c>
      <c r="H130023">
        <v>12</v>
      </c>
      <c r="I130023" t="s">
        <v>5260</v>
      </c>
    </row>
    <row r="130024" spans="1:9" x14ac:dyDescent="0.35">
      <c r="A130024" t="s">
        <v>681</v>
      </c>
      <c r="B130024">
        <v>26</v>
      </c>
      <c r="C130024" t="s">
        <v>550</v>
      </c>
      <c r="D130024" t="s">
        <v>299</v>
      </c>
      <c r="E130024">
        <v>0</v>
      </c>
      <c r="F130024" s="1">
        <v>45627</v>
      </c>
      <c r="G130024" t="s">
        <v>10</v>
      </c>
      <c r="H130024">
        <v>12</v>
      </c>
      <c r="I130024" t="s">
        <v>5260</v>
      </c>
    </row>
    <row r="130025" spans="1:9" x14ac:dyDescent="0.35">
      <c r="A130025" t="s">
        <v>681</v>
      </c>
      <c r="B130025">
        <v>26</v>
      </c>
      <c r="C130025" t="s">
        <v>550</v>
      </c>
      <c r="D130025" t="s">
        <v>298</v>
      </c>
      <c r="E130025">
        <v>0</v>
      </c>
      <c r="F130025" s="1">
        <v>45627</v>
      </c>
      <c r="G130025" t="s">
        <v>10</v>
      </c>
      <c r="H130025">
        <v>12</v>
      </c>
      <c r="I130025" t="s">
        <v>5260</v>
      </c>
    </row>
    <row r="130026" spans="1:9" x14ac:dyDescent="0.35">
      <c r="A130026" t="s">
        <v>681</v>
      </c>
      <c r="B130026">
        <v>26</v>
      </c>
      <c r="C130026" t="s">
        <v>550</v>
      </c>
      <c r="D130026" t="s">
        <v>297</v>
      </c>
      <c r="E130026">
        <v>0</v>
      </c>
      <c r="F130026" s="1">
        <v>45627</v>
      </c>
      <c r="G130026" t="s">
        <v>10</v>
      </c>
      <c r="H130026">
        <v>12</v>
      </c>
      <c r="I130026" t="s">
        <v>5260</v>
      </c>
    </row>
    <row r="130027" spans="1:9" x14ac:dyDescent="0.35">
      <c r="A130027" t="s">
        <v>681</v>
      </c>
      <c r="B130027">
        <v>26</v>
      </c>
      <c r="C130027" t="s">
        <v>550</v>
      </c>
      <c r="D130027" t="s">
        <v>296</v>
      </c>
      <c r="E130027">
        <v>0</v>
      </c>
      <c r="F130027" s="1">
        <v>45627</v>
      </c>
      <c r="G130027" t="s">
        <v>10</v>
      </c>
      <c r="H130027">
        <v>12</v>
      </c>
      <c r="I130027" t="s">
        <v>5260</v>
      </c>
    </row>
    <row r="130028" spans="1:9" x14ac:dyDescent="0.35">
      <c r="A130028" t="s">
        <v>681</v>
      </c>
      <c r="B130028">
        <v>26</v>
      </c>
      <c r="C130028" t="s">
        <v>550</v>
      </c>
      <c r="D130028" t="s">
        <v>295</v>
      </c>
      <c r="E130028">
        <v>0</v>
      </c>
      <c r="F130028" s="1">
        <v>45627</v>
      </c>
      <c r="G130028" t="s">
        <v>10</v>
      </c>
      <c r="H130028">
        <v>12</v>
      </c>
      <c r="I130028" t="s">
        <v>5260</v>
      </c>
    </row>
    <row r="130029" spans="1:9" x14ac:dyDescent="0.35">
      <c r="A130029" t="s">
        <v>681</v>
      </c>
      <c r="B130029">
        <v>26</v>
      </c>
      <c r="C130029" t="s">
        <v>550</v>
      </c>
      <c r="D130029" t="s">
        <v>294</v>
      </c>
      <c r="E130029">
        <v>0</v>
      </c>
      <c r="F130029" s="1">
        <v>45627</v>
      </c>
      <c r="G130029" t="s">
        <v>10</v>
      </c>
      <c r="H130029">
        <v>12</v>
      </c>
      <c r="I130029" t="s">
        <v>5260</v>
      </c>
    </row>
    <row r="130030" spans="1:9" x14ac:dyDescent="0.35">
      <c r="A130030" t="s">
        <v>681</v>
      </c>
      <c r="B130030">
        <v>26</v>
      </c>
      <c r="C130030" t="s">
        <v>550</v>
      </c>
      <c r="D130030" t="s">
        <v>293</v>
      </c>
      <c r="E130030">
        <v>0</v>
      </c>
      <c r="F130030" s="1">
        <v>45627</v>
      </c>
      <c r="G130030" t="s">
        <v>10</v>
      </c>
      <c r="H130030">
        <v>12</v>
      </c>
      <c r="I130030" t="s">
        <v>5260</v>
      </c>
    </row>
    <row r="130031" spans="1:9" x14ac:dyDescent="0.35">
      <c r="A130031" t="s">
        <v>678</v>
      </c>
      <c r="B130031">
        <v>52</v>
      </c>
      <c r="C130031" t="s">
        <v>550</v>
      </c>
      <c r="D130031" t="s">
        <v>28</v>
      </c>
      <c r="E130031">
        <v>0</v>
      </c>
      <c r="F130031" s="1">
        <v>45627</v>
      </c>
      <c r="G130031" t="s">
        <v>10</v>
      </c>
      <c r="H130031">
        <v>12</v>
      </c>
      <c r="I130031" t="s">
        <v>5260</v>
      </c>
    </row>
    <row r="130032" spans="1:9" x14ac:dyDescent="0.35">
      <c r="A130032" t="s">
        <v>678</v>
      </c>
      <c r="B130032">
        <v>52</v>
      </c>
      <c r="C130032" t="s">
        <v>550</v>
      </c>
      <c r="D130032" t="s">
        <v>27</v>
      </c>
      <c r="E130032">
        <v>0</v>
      </c>
      <c r="F130032" s="1">
        <v>45627</v>
      </c>
      <c r="G130032" t="s">
        <v>10</v>
      </c>
      <c r="H130032">
        <v>12</v>
      </c>
      <c r="I130032" t="s">
        <v>5260</v>
      </c>
    </row>
    <row r="130033" spans="1:9" x14ac:dyDescent="0.35">
      <c r="A130033" t="s">
        <v>678</v>
      </c>
      <c r="B130033">
        <v>52</v>
      </c>
      <c r="C130033" t="s">
        <v>550</v>
      </c>
      <c r="D130033" t="s">
        <v>26</v>
      </c>
      <c r="E130033">
        <v>0</v>
      </c>
      <c r="F130033" s="1">
        <v>45627</v>
      </c>
      <c r="G130033" t="s">
        <v>10</v>
      </c>
      <c r="H130033">
        <v>12</v>
      </c>
      <c r="I130033" t="s">
        <v>5260</v>
      </c>
    </row>
    <row r="130034" spans="1:9" x14ac:dyDescent="0.35">
      <c r="A130034" t="s">
        <v>678</v>
      </c>
      <c r="B130034">
        <v>52</v>
      </c>
      <c r="C130034" t="s">
        <v>550</v>
      </c>
      <c r="D130034" t="s">
        <v>25</v>
      </c>
      <c r="E130034">
        <v>0</v>
      </c>
      <c r="F130034" s="1">
        <v>45627</v>
      </c>
      <c r="G130034" t="s">
        <v>10</v>
      </c>
      <c r="H130034">
        <v>12</v>
      </c>
      <c r="I130034" t="s">
        <v>5260</v>
      </c>
    </row>
    <row r="130035" spans="1:9" x14ac:dyDescent="0.35">
      <c r="A130035" t="s">
        <v>678</v>
      </c>
      <c r="B130035">
        <v>52</v>
      </c>
      <c r="C130035" t="s">
        <v>550</v>
      </c>
      <c r="D130035" t="s">
        <v>24</v>
      </c>
      <c r="E130035">
        <v>0</v>
      </c>
      <c r="F130035" s="1">
        <v>45627</v>
      </c>
      <c r="G130035" t="s">
        <v>10</v>
      </c>
      <c r="H130035">
        <v>12</v>
      </c>
      <c r="I130035" t="s">
        <v>5260</v>
      </c>
    </row>
    <row r="130036" spans="1:9" x14ac:dyDescent="0.35">
      <c r="A130036" t="s">
        <v>678</v>
      </c>
      <c r="B130036">
        <v>52</v>
      </c>
      <c r="C130036" t="s">
        <v>550</v>
      </c>
      <c r="D130036" t="s">
        <v>23</v>
      </c>
      <c r="E130036">
        <v>0</v>
      </c>
      <c r="F130036" s="1">
        <v>45627</v>
      </c>
      <c r="G130036" t="s">
        <v>10</v>
      </c>
      <c r="H130036">
        <v>12</v>
      </c>
      <c r="I130036" t="s">
        <v>5260</v>
      </c>
    </row>
    <row r="130037" spans="1:9" x14ac:dyDescent="0.35">
      <c r="A130037" t="s">
        <v>43</v>
      </c>
      <c r="B130037">
        <v>130</v>
      </c>
      <c r="C130037" t="s">
        <v>550</v>
      </c>
      <c r="D130037" t="s">
        <v>28</v>
      </c>
      <c r="E130037">
        <v>0</v>
      </c>
      <c r="F130037" s="1">
        <v>45627</v>
      </c>
      <c r="G130037" t="s">
        <v>10</v>
      </c>
      <c r="H130037">
        <v>12</v>
      </c>
      <c r="I130037" t="s">
        <v>5260</v>
      </c>
    </row>
    <row r="130038" spans="1:9" x14ac:dyDescent="0.35">
      <c r="A130038" t="s">
        <v>43</v>
      </c>
      <c r="B130038">
        <v>130</v>
      </c>
      <c r="C130038" t="s">
        <v>550</v>
      </c>
      <c r="D130038" t="s">
        <v>30</v>
      </c>
      <c r="E130038">
        <v>0</v>
      </c>
      <c r="F130038" s="1">
        <v>45627</v>
      </c>
      <c r="G130038" t="s">
        <v>10</v>
      </c>
      <c r="H130038">
        <v>12</v>
      </c>
      <c r="I130038" t="s">
        <v>5260</v>
      </c>
    </row>
    <row r="130039" spans="1:9" x14ac:dyDescent="0.35">
      <c r="A130039" t="s">
        <v>43</v>
      </c>
      <c r="B130039">
        <v>130</v>
      </c>
      <c r="C130039" t="s">
        <v>550</v>
      </c>
      <c r="D130039" t="s">
        <v>35</v>
      </c>
      <c r="E130039">
        <v>0</v>
      </c>
      <c r="F130039" s="1">
        <v>45627</v>
      </c>
      <c r="G130039" t="s">
        <v>10</v>
      </c>
      <c r="H130039">
        <v>12</v>
      </c>
      <c r="I130039" t="s">
        <v>5260</v>
      </c>
    </row>
    <row r="130040" spans="1:9" x14ac:dyDescent="0.35">
      <c r="A130040" t="s">
        <v>43</v>
      </c>
      <c r="B130040">
        <v>130</v>
      </c>
      <c r="C130040" t="s">
        <v>550</v>
      </c>
      <c r="D130040" t="s">
        <v>34</v>
      </c>
      <c r="E130040">
        <v>0</v>
      </c>
      <c r="F130040" s="1">
        <v>45627</v>
      </c>
      <c r="G130040" t="s">
        <v>10</v>
      </c>
      <c r="H130040">
        <v>12</v>
      </c>
      <c r="I130040" t="s">
        <v>5260</v>
      </c>
    </row>
    <row r="130041" spans="1:9" x14ac:dyDescent="0.35">
      <c r="A130041" t="s">
        <v>43</v>
      </c>
      <c r="B130041">
        <v>130</v>
      </c>
      <c r="C130041" t="s">
        <v>550</v>
      </c>
      <c r="D130041" t="s">
        <v>33</v>
      </c>
      <c r="E130041">
        <v>0</v>
      </c>
      <c r="F130041" s="1">
        <v>45627</v>
      </c>
      <c r="G130041" t="s">
        <v>10</v>
      </c>
      <c r="H130041">
        <v>12</v>
      </c>
      <c r="I130041" t="s">
        <v>5260</v>
      </c>
    </row>
    <row r="130042" spans="1:9" x14ac:dyDescent="0.35">
      <c r="A130042" t="s">
        <v>43</v>
      </c>
      <c r="B130042">
        <v>130</v>
      </c>
      <c r="C130042" t="s">
        <v>550</v>
      </c>
      <c r="D130042" t="s">
        <v>32</v>
      </c>
      <c r="E130042">
        <v>0</v>
      </c>
      <c r="F130042" s="1">
        <v>45627</v>
      </c>
      <c r="G130042" t="s">
        <v>10</v>
      </c>
      <c r="H130042">
        <v>12</v>
      </c>
      <c r="I130042" t="s">
        <v>5260</v>
      </c>
    </row>
    <row r="130043" spans="1:9" x14ac:dyDescent="0.35">
      <c r="A130043" t="s">
        <v>43</v>
      </c>
      <c r="B130043">
        <v>130</v>
      </c>
      <c r="C130043" t="s">
        <v>550</v>
      </c>
      <c r="D130043" t="s">
        <v>31</v>
      </c>
      <c r="E130043">
        <v>0</v>
      </c>
      <c r="F130043" s="1">
        <v>45627</v>
      </c>
      <c r="G130043" t="s">
        <v>10</v>
      </c>
      <c r="H130043">
        <v>12</v>
      </c>
      <c r="I130043" t="s">
        <v>5260</v>
      </c>
    </row>
    <row r="130044" spans="1:9" x14ac:dyDescent="0.35">
      <c r="A130044" t="s">
        <v>605</v>
      </c>
      <c r="B130044">
        <v>45</v>
      </c>
      <c r="C130044" t="s">
        <v>550</v>
      </c>
      <c r="D130044" t="s">
        <v>295</v>
      </c>
      <c r="E130044">
        <v>0</v>
      </c>
      <c r="F130044" s="1">
        <v>45627</v>
      </c>
      <c r="G130044" t="s">
        <v>10</v>
      </c>
      <c r="H130044">
        <v>12</v>
      </c>
      <c r="I130044" t="s">
        <v>5260</v>
      </c>
    </row>
    <row r="130045" spans="1:9" x14ac:dyDescent="0.35">
      <c r="A130045" t="s">
        <v>731</v>
      </c>
      <c r="B130045">
        <v>90</v>
      </c>
      <c r="C130045" t="s">
        <v>550</v>
      </c>
      <c r="D130045" t="s">
        <v>27</v>
      </c>
      <c r="E130045">
        <v>0</v>
      </c>
      <c r="F130045" s="1">
        <v>45627</v>
      </c>
      <c r="G130045" t="s">
        <v>10</v>
      </c>
      <c r="H130045">
        <v>12</v>
      </c>
      <c r="I130045" t="s">
        <v>5260</v>
      </c>
    </row>
    <row r="130046" spans="1:9" x14ac:dyDescent="0.35">
      <c r="A130046" t="s">
        <v>605</v>
      </c>
      <c r="B130046">
        <v>45</v>
      </c>
      <c r="C130046" t="s">
        <v>550</v>
      </c>
      <c r="D130046" t="s">
        <v>300</v>
      </c>
      <c r="E130046">
        <v>0</v>
      </c>
      <c r="F130046" s="1">
        <v>45627</v>
      </c>
      <c r="G130046" t="s">
        <v>10</v>
      </c>
      <c r="H130046">
        <v>12</v>
      </c>
      <c r="I130046" t="s">
        <v>5260</v>
      </c>
    </row>
    <row r="130047" spans="1:9" x14ac:dyDescent="0.35">
      <c r="A130047" t="s">
        <v>726</v>
      </c>
      <c r="B130047">
        <v>180</v>
      </c>
      <c r="C130047" t="s">
        <v>550</v>
      </c>
      <c r="D130047" t="s">
        <v>23</v>
      </c>
      <c r="E130047">
        <v>0</v>
      </c>
      <c r="F130047" s="1">
        <v>45627</v>
      </c>
      <c r="G130047" t="s">
        <v>10</v>
      </c>
      <c r="H130047">
        <v>12</v>
      </c>
      <c r="I130047" t="s">
        <v>5260</v>
      </c>
    </row>
    <row r="130048" spans="1:9" x14ac:dyDescent="0.35">
      <c r="A130048" t="s">
        <v>591</v>
      </c>
      <c r="B130048">
        <v>38</v>
      </c>
      <c r="C130048" t="s">
        <v>550</v>
      </c>
      <c r="D130048" t="s">
        <v>294</v>
      </c>
      <c r="E130048">
        <v>0</v>
      </c>
      <c r="F130048" s="1">
        <v>45627</v>
      </c>
      <c r="G130048" t="s">
        <v>10</v>
      </c>
      <c r="H130048">
        <v>12</v>
      </c>
      <c r="I130048" t="s">
        <v>5260</v>
      </c>
    </row>
    <row r="130049" spans="1:9" x14ac:dyDescent="0.35">
      <c r="A130049" t="s">
        <v>44</v>
      </c>
      <c r="B130049">
        <v>130</v>
      </c>
      <c r="C130049" t="s">
        <v>550</v>
      </c>
      <c r="D130049" t="s">
        <v>28</v>
      </c>
      <c r="E130049">
        <v>0</v>
      </c>
      <c r="F130049" s="1">
        <v>45627</v>
      </c>
      <c r="G130049" t="s">
        <v>10</v>
      </c>
      <c r="H130049">
        <v>12</v>
      </c>
      <c r="I130049" t="s">
        <v>5260</v>
      </c>
    </row>
    <row r="130050" spans="1:9" x14ac:dyDescent="0.35">
      <c r="A130050" t="s">
        <v>44</v>
      </c>
      <c r="B130050">
        <v>130</v>
      </c>
      <c r="C130050" t="s">
        <v>550</v>
      </c>
      <c r="D130050" t="s">
        <v>30</v>
      </c>
      <c r="E130050">
        <v>0</v>
      </c>
      <c r="F130050" s="1">
        <v>45627</v>
      </c>
      <c r="G130050" t="s">
        <v>10</v>
      </c>
      <c r="H130050">
        <v>12</v>
      </c>
      <c r="I130050" t="s">
        <v>5260</v>
      </c>
    </row>
    <row r="130051" spans="1:9" x14ac:dyDescent="0.35">
      <c r="A130051" t="s">
        <v>44</v>
      </c>
      <c r="B130051">
        <v>130</v>
      </c>
      <c r="C130051" t="s">
        <v>550</v>
      </c>
      <c r="D130051" t="s">
        <v>35</v>
      </c>
      <c r="E130051">
        <v>0</v>
      </c>
      <c r="F130051" s="1">
        <v>45627</v>
      </c>
      <c r="G130051" t="s">
        <v>10</v>
      </c>
      <c r="H130051">
        <v>12</v>
      </c>
      <c r="I130051" t="s">
        <v>5260</v>
      </c>
    </row>
    <row r="130052" spans="1:9" x14ac:dyDescent="0.35">
      <c r="A130052" t="s">
        <v>44</v>
      </c>
      <c r="B130052">
        <v>130</v>
      </c>
      <c r="C130052" t="s">
        <v>550</v>
      </c>
      <c r="D130052" t="s">
        <v>34</v>
      </c>
      <c r="E130052">
        <v>0</v>
      </c>
      <c r="F130052" s="1">
        <v>45627</v>
      </c>
      <c r="G130052" t="s">
        <v>10</v>
      </c>
      <c r="H130052">
        <v>12</v>
      </c>
      <c r="I130052" t="s">
        <v>5260</v>
      </c>
    </row>
    <row r="130053" spans="1:9" x14ac:dyDescent="0.35">
      <c r="A130053" t="s">
        <v>44</v>
      </c>
      <c r="B130053">
        <v>130</v>
      </c>
      <c r="C130053" t="s">
        <v>550</v>
      </c>
      <c r="D130053" t="s">
        <v>33</v>
      </c>
      <c r="E130053">
        <v>0</v>
      </c>
      <c r="F130053" s="1">
        <v>45627</v>
      </c>
      <c r="G130053" t="s">
        <v>10</v>
      </c>
      <c r="H130053">
        <v>12</v>
      </c>
      <c r="I130053" t="s">
        <v>5260</v>
      </c>
    </row>
    <row r="130054" spans="1:9" x14ac:dyDescent="0.35">
      <c r="A130054" t="s">
        <v>44</v>
      </c>
      <c r="B130054">
        <v>130</v>
      </c>
      <c r="C130054" t="s">
        <v>550</v>
      </c>
      <c r="D130054" t="s">
        <v>32</v>
      </c>
      <c r="E130054">
        <v>0</v>
      </c>
      <c r="F130054" s="1">
        <v>45627</v>
      </c>
      <c r="G130054" t="s">
        <v>10</v>
      </c>
      <c r="H130054">
        <v>12</v>
      </c>
      <c r="I130054" t="s">
        <v>5260</v>
      </c>
    </row>
    <row r="130055" spans="1:9" x14ac:dyDescent="0.35">
      <c r="A130055" t="s">
        <v>44</v>
      </c>
      <c r="B130055">
        <v>130</v>
      </c>
      <c r="C130055" t="s">
        <v>550</v>
      </c>
      <c r="D130055" t="s">
        <v>31</v>
      </c>
      <c r="E130055">
        <v>0</v>
      </c>
      <c r="F130055" s="1">
        <v>45627</v>
      </c>
      <c r="G130055" t="s">
        <v>10</v>
      </c>
      <c r="H130055">
        <v>12</v>
      </c>
      <c r="I130055" t="s">
        <v>5260</v>
      </c>
    </row>
    <row r="130056" spans="1:9" x14ac:dyDescent="0.35">
      <c r="A130056" t="s">
        <v>586</v>
      </c>
      <c r="B130056">
        <v>70</v>
      </c>
      <c r="C130056" t="s">
        <v>550</v>
      </c>
      <c r="D130056" t="s">
        <v>28</v>
      </c>
      <c r="E130056">
        <v>0</v>
      </c>
      <c r="F130056" s="1">
        <v>45627</v>
      </c>
      <c r="G130056" t="s">
        <v>10</v>
      </c>
      <c r="H130056">
        <v>12</v>
      </c>
      <c r="I130056" t="s">
        <v>5260</v>
      </c>
    </row>
    <row r="130057" spans="1:9" x14ac:dyDescent="0.35">
      <c r="A130057" t="s">
        <v>586</v>
      </c>
      <c r="B130057">
        <v>70</v>
      </c>
      <c r="C130057" t="s">
        <v>550</v>
      </c>
      <c r="D130057" t="s">
        <v>27</v>
      </c>
      <c r="E130057">
        <v>0</v>
      </c>
      <c r="F130057" s="1">
        <v>45627</v>
      </c>
      <c r="G130057" t="s">
        <v>10</v>
      </c>
      <c r="H130057">
        <v>12</v>
      </c>
      <c r="I130057" t="s">
        <v>5260</v>
      </c>
    </row>
    <row r="130058" spans="1:9" x14ac:dyDescent="0.35">
      <c r="A130058" t="s">
        <v>598</v>
      </c>
      <c r="B130058">
        <v>70</v>
      </c>
      <c r="C130058" t="s">
        <v>550</v>
      </c>
      <c r="D130058" t="s">
        <v>28</v>
      </c>
      <c r="E130058">
        <v>0</v>
      </c>
      <c r="F130058" s="1">
        <v>45627</v>
      </c>
      <c r="G130058" t="s">
        <v>10</v>
      </c>
      <c r="H130058">
        <v>12</v>
      </c>
      <c r="I130058" t="s">
        <v>5260</v>
      </c>
    </row>
    <row r="130059" spans="1:9" x14ac:dyDescent="0.35">
      <c r="A130059" t="s">
        <v>177</v>
      </c>
      <c r="B130059">
        <v>200</v>
      </c>
      <c r="C130059" t="s">
        <v>550</v>
      </c>
      <c r="D130059" t="s">
        <v>30</v>
      </c>
      <c r="E130059">
        <v>0</v>
      </c>
      <c r="F130059" s="1">
        <v>45627</v>
      </c>
      <c r="G130059" t="s">
        <v>10</v>
      </c>
      <c r="H130059">
        <v>12</v>
      </c>
      <c r="I130059" t="s">
        <v>5260</v>
      </c>
    </row>
    <row r="130060" spans="1:9" x14ac:dyDescent="0.35">
      <c r="A130060" t="s">
        <v>177</v>
      </c>
      <c r="B130060">
        <v>200</v>
      </c>
      <c r="C130060" t="s">
        <v>550</v>
      </c>
      <c r="D130060" t="s">
        <v>28</v>
      </c>
      <c r="E130060">
        <v>0</v>
      </c>
      <c r="F130060" s="1">
        <v>45627</v>
      </c>
      <c r="G130060" t="s">
        <v>10</v>
      </c>
      <c r="H130060">
        <v>12</v>
      </c>
      <c r="I130060" t="s">
        <v>5260</v>
      </c>
    </row>
    <row r="130061" spans="1:9" x14ac:dyDescent="0.35">
      <c r="A130061" t="s">
        <v>588</v>
      </c>
      <c r="B130061">
        <v>55</v>
      </c>
      <c r="C130061" t="s">
        <v>550</v>
      </c>
      <c r="D130061" t="s">
        <v>27</v>
      </c>
      <c r="E130061">
        <v>0</v>
      </c>
      <c r="F130061" s="1">
        <v>45627</v>
      </c>
      <c r="G130061" t="s">
        <v>10</v>
      </c>
      <c r="H130061">
        <v>12</v>
      </c>
      <c r="I130061" t="s">
        <v>5260</v>
      </c>
    </row>
    <row r="130062" spans="1:9" x14ac:dyDescent="0.35">
      <c r="A130062" t="s">
        <v>588</v>
      </c>
      <c r="B130062">
        <v>55</v>
      </c>
      <c r="C130062" t="s">
        <v>550</v>
      </c>
      <c r="D130062" t="s">
        <v>25</v>
      </c>
      <c r="E130062">
        <v>0</v>
      </c>
      <c r="F130062" s="1">
        <v>45627</v>
      </c>
      <c r="G130062" t="s">
        <v>10</v>
      </c>
      <c r="H130062">
        <v>12</v>
      </c>
      <c r="I130062" t="s">
        <v>5260</v>
      </c>
    </row>
    <row r="130063" spans="1:9" x14ac:dyDescent="0.35">
      <c r="A130063" t="s">
        <v>728</v>
      </c>
      <c r="B130063">
        <v>180</v>
      </c>
      <c r="C130063" t="s">
        <v>550</v>
      </c>
      <c r="D130063" t="s">
        <v>23</v>
      </c>
      <c r="E130063">
        <v>0</v>
      </c>
      <c r="F130063" s="1">
        <v>45627</v>
      </c>
      <c r="G130063" t="s">
        <v>10</v>
      </c>
      <c r="H130063">
        <v>12</v>
      </c>
      <c r="I130063" t="s">
        <v>5260</v>
      </c>
    </row>
    <row r="130064" spans="1:9" x14ac:dyDescent="0.35">
      <c r="A130064" t="s">
        <v>600</v>
      </c>
      <c r="B130064">
        <v>33</v>
      </c>
      <c r="C130064" t="s">
        <v>550</v>
      </c>
      <c r="D130064" t="s">
        <v>329</v>
      </c>
      <c r="E130064">
        <v>0</v>
      </c>
      <c r="F130064" s="1">
        <v>45627</v>
      </c>
      <c r="G130064" t="s">
        <v>10</v>
      </c>
      <c r="H130064">
        <v>12</v>
      </c>
      <c r="I130064" t="s">
        <v>5260</v>
      </c>
    </row>
    <row r="130065" spans="1:9" x14ac:dyDescent="0.35">
      <c r="A130065" t="s">
        <v>600</v>
      </c>
      <c r="B130065">
        <v>33</v>
      </c>
      <c r="C130065" t="s">
        <v>550</v>
      </c>
      <c r="D130065" t="s">
        <v>327</v>
      </c>
      <c r="E130065">
        <v>0</v>
      </c>
      <c r="F130065" s="1">
        <v>45627</v>
      </c>
      <c r="G130065" t="s">
        <v>10</v>
      </c>
      <c r="H130065">
        <v>12</v>
      </c>
      <c r="I130065" t="s">
        <v>5260</v>
      </c>
    </row>
    <row r="130066" spans="1:9" x14ac:dyDescent="0.35">
      <c r="A130066" t="s">
        <v>600</v>
      </c>
      <c r="B130066">
        <v>33</v>
      </c>
      <c r="C130066" t="s">
        <v>550</v>
      </c>
      <c r="D130066" t="s">
        <v>326</v>
      </c>
      <c r="E130066">
        <v>0</v>
      </c>
      <c r="F130066" s="1">
        <v>45627</v>
      </c>
      <c r="G130066" t="s">
        <v>10</v>
      </c>
      <c r="H130066">
        <v>12</v>
      </c>
      <c r="I130066" t="s">
        <v>5260</v>
      </c>
    </row>
    <row r="130067" spans="1:9" x14ac:dyDescent="0.35">
      <c r="A130067" t="s">
        <v>600</v>
      </c>
      <c r="B130067">
        <v>33</v>
      </c>
      <c r="C130067" t="s">
        <v>550</v>
      </c>
      <c r="D130067" t="s">
        <v>344</v>
      </c>
      <c r="E130067">
        <v>0</v>
      </c>
      <c r="F130067" s="1">
        <v>45627</v>
      </c>
      <c r="G130067" t="s">
        <v>10</v>
      </c>
      <c r="H130067">
        <v>12</v>
      </c>
      <c r="I130067" t="s">
        <v>5260</v>
      </c>
    </row>
    <row r="130068" spans="1:9" x14ac:dyDescent="0.35">
      <c r="A130068" t="s">
        <v>600</v>
      </c>
      <c r="B130068">
        <v>33</v>
      </c>
      <c r="C130068" t="s">
        <v>550</v>
      </c>
      <c r="D130068" t="s">
        <v>343</v>
      </c>
      <c r="E130068">
        <v>0</v>
      </c>
      <c r="F130068" s="1">
        <v>45627</v>
      </c>
      <c r="G130068" t="s">
        <v>10</v>
      </c>
      <c r="H130068">
        <v>12</v>
      </c>
      <c r="I130068" t="s">
        <v>5260</v>
      </c>
    </row>
    <row r="130069" spans="1:9" x14ac:dyDescent="0.35">
      <c r="A130069" t="s">
        <v>600</v>
      </c>
      <c r="B130069">
        <v>33</v>
      </c>
      <c r="C130069" t="s">
        <v>550</v>
      </c>
      <c r="D130069" t="s">
        <v>552</v>
      </c>
      <c r="E130069">
        <v>0</v>
      </c>
      <c r="F130069" s="1">
        <v>45627</v>
      </c>
      <c r="G130069" t="s">
        <v>10</v>
      </c>
      <c r="H130069">
        <v>12</v>
      </c>
      <c r="I130069" t="s">
        <v>5260</v>
      </c>
    </row>
    <row r="130070" spans="1:9" x14ac:dyDescent="0.35">
      <c r="A130070" t="s">
        <v>593</v>
      </c>
      <c r="B130070">
        <v>80</v>
      </c>
      <c r="C130070" t="s">
        <v>550</v>
      </c>
      <c r="D130070" t="s">
        <v>27</v>
      </c>
      <c r="E130070">
        <v>0</v>
      </c>
      <c r="F130070" s="1">
        <v>45627</v>
      </c>
      <c r="G130070" t="s">
        <v>10</v>
      </c>
      <c r="H130070">
        <v>12</v>
      </c>
      <c r="I130070" t="s">
        <v>5260</v>
      </c>
    </row>
    <row r="130071" spans="1:9" x14ac:dyDescent="0.35">
      <c r="A130071" t="s">
        <v>593</v>
      </c>
      <c r="B130071">
        <v>80</v>
      </c>
      <c r="C130071" t="s">
        <v>550</v>
      </c>
      <c r="D130071" t="s">
        <v>26</v>
      </c>
      <c r="E130071">
        <v>0</v>
      </c>
      <c r="F130071" s="1">
        <v>45627</v>
      </c>
      <c r="G130071" t="s">
        <v>10</v>
      </c>
      <c r="H130071">
        <v>12</v>
      </c>
      <c r="I130071" t="s">
        <v>5260</v>
      </c>
    </row>
    <row r="130072" spans="1:9" x14ac:dyDescent="0.35">
      <c r="A130072" t="s">
        <v>593</v>
      </c>
      <c r="B130072">
        <v>80</v>
      </c>
      <c r="C130072" t="s">
        <v>550</v>
      </c>
      <c r="D130072" t="s">
        <v>25</v>
      </c>
      <c r="E130072">
        <v>0</v>
      </c>
      <c r="F130072" s="1">
        <v>45627</v>
      </c>
      <c r="G130072" t="s">
        <v>10</v>
      </c>
      <c r="H130072">
        <v>12</v>
      </c>
      <c r="I130072" t="s">
        <v>5260</v>
      </c>
    </row>
    <row r="130073" spans="1:9" x14ac:dyDescent="0.35">
      <c r="A130073" t="s">
        <v>593</v>
      </c>
      <c r="B130073">
        <v>80</v>
      </c>
      <c r="C130073" t="s">
        <v>550</v>
      </c>
      <c r="D130073" t="s">
        <v>24</v>
      </c>
      <c r="E130073">
        <v>0</v>
      </c>
      <c r="F130073" s="1">
        <v>45627</v>
      </c>
      <c r="G130073" t="s">
        <v>10</v>
      </c>
      <c r="H130073">
        <v>12</v>
      </c>
      <c r="I130073" t="s">
        <v>5260</v>
      </c>
    </row>
    <row r="130074" spans="1:9" x14ac:dyDescent="0.35">
      <c r="A130074" t="s">
        <v>593</v>
      </c>
      <c r="B130074">
        <v>80</v>
      </c>
      <c r="C130074" t="s">
        <v>550</v>
      </c>
      <c r="D130074" t="s">
        <v>23</v>
      </c>
      <c r="E130074">
        <v>0</v>
      </c>
      <c r="F130074" s="1">
        <v>45627</v>
      </c>
      <c r="G130074" t="s">
        <v>10</v>
      </c>
      <c r="H130074">
        <v>12</v>
      </c>
      <c r="I130074" t="s">
        <v>5260</v>
      </c>
    </row>
    <row r="130075" spans="1:9" x14ac:dyDescent="0.35">
      <c r="A130075" t="s">
        <v>727</v>
      </c>
      <c r="B130075">
        <v>180</v>
      </c>
      <c r="C130075" t="s">
        <v>550</v>
      </c>
      <c r="D130075" t="s">
        <v>23</v>
      </c>
      <c r="E130075">
        <v>0</v>
      </c>
      <c r="F130075" s="1">
        <v>45627</v>
      </c>
      <c r="G130075" t="s">
        <v>10</v>
      </c>
      <c r="H130075">
        <v>12</v>
      </c>
      <c r="I130075" t="s">
        <v>5260</v>
      </c>
    </row>
    <row r="130076" spans="1:9" x14ac:dyDescent="0.35">
      <c r="A130076" t="s">
        <v>195</v>
      </c>
      <c r="B130076">
        <v>200</v>
      </c>
      <c r="C130076" t="s">
        <v>550</v>
      </c>
      <c r="D130076" t="s">
        <v>23</v>
      </c>
      <c r="E130076">
        <v>0</v>
      </c>
      <c r="F130076" s="1">
        <v>45627</v>
      </c>
      <c r="G130076" t="s">
        <v>10</v>
      </c>
      <c r="H130076">
        <v>12</v>
      </c>
      <c r="I130076" t="s">
        <v>5260</v>
      </c>
    </row>
    <row r="130077" spans="1:9" x14ac:dyDescent="0.35">
      <c r="A130077" t="s">
        <v>595</v>
      </c>
      <c r="B130077">
        <v>33</v>
      </c>
      <c r="C130077" t="s">
        <v>550</v>
      </c>
      <c r="D130077" t="s">
        <v>552</v>
      </c>
      <c r="E130077">
        <v>0</v>
      </c>
      <c r="F130077" s="1">
        <v>45627</v>
      </c>
      <c r="G130077" t="s">
        <v>10</v>
      </c>
      <c r="H130077">
        <v>12</v>
      </c>
      <c r="I130077" t="s">
        <v>5260</v>
      </c>
    </row>
    <row r="130078" spans="1:9" x14ac:dyDescent="0.35">
      <c r="A130078" t="s">
        <v>595</v>
      </c>
      <c r="B130078">
        <v>33</v>
      </c>
      <c r="C130078" t="s">
        <v>550</v>
      </c>
      <c r="D130078" t="s">
        <v>341</v>
      </c>
      <c r="E130078">
        <v>0</v>
      </c>
      <c r="F130078" s="1">
        <v>45627</v>
      </c>
      <c r="G130078" t="s">
        <v>10</v>
      </c>
      <c r="H130078">
        <v>12</v>
      </c>
      <c r="I130078" t="s">
        <v>5260</v>
      </c>
    </row>
    <row r="130079" spans="1:9" x14ac:dyDescent="0.35">
      <c r="A130079" t="s">
        <v>590</v>
      </c>
      <c r="B130079">
        <v>33</v>
      </c>
      <c r="C130079" t="s">
        <v>550</v>
      </c>
      <c r="D130079" t="s">
        <v>328</v>
      </c>
      <c r="E130079">
        <v>0</v>
      </c>
      <c r="F130079" s="1">
        <v>45627</v>
      </c>
      <c r="G130079" t="s">
        <v>10</v>
      </c>
      <c r="H130079">
        <v>12</v>
      </c>
      <c r="I130079" t="s">
        <v>5260</v>
      </c>
    </row>
    <row r="130080" spans="1:9" x14ac:dyDescent="0.35">
      <c r="A130080" t="s">
        <v>725</v>
      </c>
      <c r="B130080">
        <v>65</v>
      </c>
      <c r="C130080" t="s">
        <v>550</v>
      </c>
      <c r="D130080" t="s">
        <v>23</v>
      </c>
      <c r="E130080">
        <v>0</v>
      </c>
      <c r="F130080" s="1">
        <v>45627</v>
      </c>
      <c r="G130080" t="s">
        <v>10</v>
      </c>
      <c r="H130080">
        <v>12</v>
      </c>
      <c r="I130080" t="s">
        <v>5260</v>
      </c>
    </row>
    <row r="130081" spans="1:9" x14ac:dyDescent="0.35">
      <c r="A130081" t="s">
        <v>730</v>
      </c>
      <c r="B130081">
        <v>80</v>
      </c>
      <c r="C130081" t="s">
        <v>550</v>
      </c>
      <c r="D130081" t="s">
        <v>27</v>
      </c>
      <c r="E130081">
        <v>0</v>
      </c>
      <c r="F130081" s="1">
        <v>45627</v>
      </c>
      <c r="G130081" t="s">
        <v>10</v>
      </c>
      <c r="H130081">
        <v>12</v>
      </c>
      <c r="I130081" t="s">
        <v>5260</v>
      </c>
    </row>
    <row r="130082" spans="1:9" x14ac:dyDescent="0.35">
      <c r="A130082" t="s">
        <v>717</v>
      </c>
      <c r="B130082">
        <v>90</v>
      </c>
      <c r="C130082" t="s">
        <v>550</v>
      </c>
      <c r="D130082" t="s">
        <v>27</v>
      </c>
      <c r="E130082">
        <v>0</v>
      </c>
      <c r="F130082" s="1">
        <v>45627</v>
      </c>
      <c r="G130082" t="s">
        <v>10</v>
      </c>
      <c r="H130082">
        <v>12</v>
      </c>
      <c r="I130082" t="s">
        <v>5260</v>
      </c>
    </row>
    <row r="130083" spans="1:9" x14ac:dyDescent="0.35">
      <c r="A130083" t="s">
        <v>161</v>
      </c>
      <c r="B130083">
        <v>300</v>
      </c>
      <c r="C130083" t="s">
        <v>550</v>
      </c>
      <c r="D130083" t="s">
        <v>31</v>
      </c>
      <c r="E130083">
        <v>0</v>
      </c>
      <c r="F130083" s="1">
        <v>45627</v>
      </c>
      <c r="G130083" t="s">
        <v>10</v>
      </c>
      <c r="H130083">
        <v>12</v>
      </c>
      <c r="I130083" t="s">
        <v>5260</v>
      </c>
    </row>
    <row r="130084" spans="1:9" x14ac:dyDescent="0.35">
      <c r="A130084" t="s">
        <v>582</v>
      </c>
      <c r="B130084">
        <v>80</v>
      </c>
      <c r="C130084" t="s">
        <v>550</v>
      </c>
      <c r="D130084" t="s">
        <v>24</v>
      </c>
      <c r="E130084">
        <v>0</v>
      </c>
      <c r="F130084" s="1">
        <v>45627</v>
      </c>
      <c r="G130084" t="s">
        <v>10</v>
      </c>
      <c r="H130084">
        <v>12</v>
      </c>
      <c r="I130084" t="s">
        <v>5260</v>
      </c>
    </row>
    <row r="130085" spans="1:9" x14ac:dyDescent="0.35">
      <c r="A130085" t="s">
        <v>577</v>
      </c>
      <c r="B130085">
        <v>180</v>
      </c>
      <c r="C130085" t="s">
        <v>550</v>
      </c>
      <c r="D130085" t="s">
        <v>23</v>
      </c>
      <c r="E130085">
        <v>0</v>
      </c>
      <c r="F130085" s="1">
        <v>45627</v>
      </c>
      <c r="G130085" t="s">
        <v>10</v>
      </c>
      <c r="H130085">
        <v>12</v>
      </c>
      <c r="I130085" t="s">
        <v>5260</v>
      </c>
    </row>
    <row r="130086" spans="1:9" x14ac:dyDescent="0.35">
      <c r="A130086" t="s">
        <v>577</v>
      </c>
      <c r="B130086">
        <v>180</v>
      </c>
      <c r="C130086" t="s">
        <v>550</v>
      </c>
      <c r="D130086" t="s">
        <v>31</v>
      </c>
      <c r="E130086">
        <v>0</v>
      </c>
      <c r="F130086" s="1">
        <v>45627</v>
      </c>
      <c r="G130086" t="s">
        <v>10</v>
      </c>
      <c r="H130086">
        <v>12</v>
      </c>
      <c r="I130086" t="s">
        <v>5260</v>
      </c>
    </row>
    <row r="130087" spans="1:9" x14ac:dyDescent="0.35">
      <c r="A130087" t="s">
        <v>580</v>
      </c>
      <c r="B130087">
        <v>180</v>
      </c>
      <c r="C130087" t="s">
        <v>550</v>
      </c>
      <c r="D130087" t="s">
        <v>31</v>
      </c>
      <c r="E130087">
        <v>0</v>
      </c>
      <c r="F130087" s="1">
        <v>45627</v>
      </c>
      <c r="G130087" t="s">
        <v>10</v>
      </c>
      <c r="H130087">
        <v>12</v>
      </c>
      <c r="I130087" t="s">
        <v>5260</v>
      </c>
    </row>
    <row r="130088" spans="1:9" x14ac:dyDescent="0.35">
      <c r="A130088" t="s">
        <v>578</v>
      </c>
      <c r="B130088">
        <v>180</v>
      </c>
      <c r="C130088" t="s">
        <v>550</v>
      </c>
      <c r="D130088" t="s">
        <v>31</v>
      </c>
      <c r="E130088">
        <v>0</v>
      </c>
      <c r="F130088" s="1">
        <v>45627</v>
      </c>
      <c r="G130088" t="s">
        <v>10</v>
      </c>
      <c r="H130088">
        <v>12</v>
      </c>
      <c r="I130088" t="s">
        <v>5260</v>
      </c>
    </row>
    <row r="130089" spans="1:9" x14ac:dyDescent="0.35">
      <c r="A130089" t="s">
        <v>579</v>
      </c>
      <c r="B130089">
        <v>80</v>
      </c>
      <c r="C130089" t="s">
        <v>550</v>
      </c>
      <c r="D130089" t="s">
        <v>23</v>
      </c>
      <c r="E130089">
        <v>0</v>
      </c>
      <c r="F130089" s="1">
        <v>45627</v>
      </c>
      <c r="G130089" t="s">
        <v>10</v>
      </c>
      <c r="H130089">
        <v>12</v>
      </c>
      <c r="I130089" t="s">
        <v>5260</v>
      </c>
    </row>
    <row r="130090" spans="1:9" x14ac:dyDescent="0.35">
      <c r="A130090" t="s">
        <v>579</v>
      </c>
      <c r="B130090">
        <v>80</v>
      </c>
      <c r="C130090" t="s">
        <v>550</v>
      </c>
      <c r="D130090" t="s">
        <v>28</v>
      </c>
      <c r="E130090">
        <v>0</v>
      </c>
      <c r="F130090" s="1">
        <v>45627</v>
      </c>
      <c r="G130090" t="s">
        <v>10</v>
      </c>
      <c r="H130090">
        <v>12</v>
      </c>
      <c r="I130090" t="s">
        <v>5260</v>
      </c>
    </row>
    <row r="130091" spans="1:9" x14ac:dyDescent="0.35">
      <c r="A130091" t="s">
        <v>85</v>
      </c>
      <c r="B130091">
        <v>140</v>
      </c>
      <c r="C130091" t="s">
        <v>550</v>
      </c>
      <c r="D130091" t="s">
        <v>30</v>
      </c>
      <c r="E130091">
        <v>0</v>
      </c>
      <c r="F130091" s="1">
        <v>45627</v>
      </c>
      <c r="G130091" t="s">
        <v>10</v>
      </c>
      <c r="H130091">
        <v>12</v>
      </c>
      <c r="I130091" t="s">
        <v>5260</v>
      </c>
    </row>
    <row r="130092" spans="1:9" x14ac:dyDescent="0.35">
      <c r="A130092" t="s">
        <v>85</v>
      </c>
      <c r="B130092">
        <v>140</v>
      </c>
      <c r="C130092" t="s">
        <v>550</v>
      </c>
      <c r="D130092" t="s">
        <v>25</v>
      </c>
      <c r="E130092">
        <v>0</v>
      </c>
      <c r="F130092" s="1">
        <v>45627</v>
      </c>
      <c r="G130092" t="s">
        <v>10</v>
      </c>
      <c r="H130092">
        <v>12</v>
      </c>
      <c r="I130092" t="s">
        <v>5260</v>
      </c>
    </row>
    <row r="130093" spans="1:9" x14ac:dyDescent="0.35">
      <c r="A130093" t="s">
        <v>84</v>
      </c>
      <c r="B130093">
        <v>140</v>
      </c>
      <c r="C130093" t="s">
        <v>550</v>
      </c>
      <c r="D130093" t="s">
        <v>30</v>
      </c>
      <c r="E130093">
        <v>0</v>
      </c>
      <c r="F130093" s="1">
        <v>45627</v>
      </c>
      <c r="G130093" t="s">
        <v>10</v>
      </c>
      <c r="H130093">
        <v>12</v>
      </c>
      <c r="I130093" t="s">
        <v>5260</v>
      </c>
    </row>
    <row r="130094" spans="1:9" x14ac:dyDescent="0.35">
      <c r="A130094" t="s">
        <v>84</v>
      </c>
      <c r="B130094">
        <v>140</v>
      </c>
      <c r="C130094" t="s">
        <v>550</v>
      </c>
      <c r="D130094" t="s">
        <v>27</v>
      </c>
      <c r="E130094">
        <v>0</v>
      </c>
      <c r="F130094" s="1">
        <v>45627</v>
      </c>
      <c r="G130094" t="s">
        <v>10</v>
      </c>
      <c r="H130094">
        <v>12</v>
      </c>
      <c r="I130094" t="s">
        <v>5260</v>
      </c>
    </row>
    <row r="130095" spans="1:9" x14ac:dyDescent="0.35">
      <c r="A130095" t="s">
        <v>84</v>
      </c>
      <c r="B130095">
        <v>140</v>
      </c>
      <c r="C130095" t="s">
        <v>550</v>
      </c>
      <c r="D130095" t="s">
        <v>26</v>
      </c>
      <c r="E130095">
        <v>0</v>
      </c>
      <c r="F130095" s="1">
        <v>45627</v>
      </c>
      <c r="G130095" t="s">
        <v>10</v>
      </c>
      <c r="H130095">
        <v>12</v>
      </c>
      <c r="I130095" t="s">
        <v>5260</v>
      </c>
    </row>
    <row r="130096" spans="1:9" x14ac:dyDescent="0.35">
      <c r="A130096" t="s">
        <v>84</v>
      </c>
      <c r="B130096">
        <v>140</v>
      </c>
      <c r="C130096" t="s">
        <v>550</v>
      </c>
      <c r="D130096" t="s">
        <v>25</v>
      </c>
      <c r="E130096">
        <v>0</v>
      </c>
      <c r="F130096" s="1">
        <v>45627</v>
      </c>
      <c r="G130096" t="s">
        <v>10</v>
      </c>
      <c r="H130096">
        <v>12</v>
      </c>
      <c r="I130096" t="s">
        <v>5260</v>
      </c>
    </row>
    <row r="130097" spans="1:9" x14ac:dyDescent="0.35">
      <c r="A130097" t="s">
        <v>84</v>
      </c>
      <c r="B130097">
        <v>140</v>
      </c>
      <c r="C130097" t="s">
        <v>550</v>
      </c>
      <c r="D130097" t="s">
        <v>24</v>
      </c>
      <c r="E130097">
        <v>0</v>
      </c>
      <c r="F130097" s="1">
        <v>45627</v>
      </c>
      <c r="G130097" t="s">
        <v>10</v>
      </c>
      <c r="H130097">
        <v>12</v>
      </c>
      <c r="I130097" t="s">
        <v>5260</v>
      </c>
    </row>
    <row r="130098" spans="1:9" x14ac:dyDescent="0.35">
      <c r="A130098" t="s">
        <v>84</v>
      </c>
      <c r="B130098">
        <v>140</v>
      </c>
      <c r="C130098" t="s">
        <v>550</v>
      </c>
      <c r="D130098" t="s">
        <v>23</v>
      </c>
      <c r="E130098">
        <v>0</v>
      </c>
      <c r="F130098" s="1">
        <v>45627</v>
      </c>
      <c r="G130098" t="s">
        <v>10</v>
      </c>
      <c r="H130098">
        <v>12</v>
      </c>
      <c r="I130098" t="s">
        <v>5260</v>
      </c>
    </row>
    <row r="130099" spans="1:9" x14ac:dyDescent="0.35">
      <c r="A130099" t="s">
        <v>581</v>
      </c>
      <c r="B130099">
        <v>180</v>
      </c>
      <c r="C130099" t="s">
        <v>550</v>
      </c>
      <c r="D130099" t="s">
        <v>31</v>
      </c>
      <c r="E130099">
        <v>0</v>
      </c>
      <c r="F130099" s="1">
        <v>45627</v>
      </c>
      <c r="G130099" t="s">
        <v>10</v>
      </c>
      <c r="H130099">
        <v>12</v>
      </c>
      <c r="I130099" t="s">
        <v>5260</v>
      </c>
    </row>
    <row r="130100" spans="1:9" x14ac:dyDescent="0.35">
      <c r="A130100" t="s">
        <v>108</v>
      </c>
      <c r="B130100">
        <v>160</v>
      </c>
      <c r="C130100" t="s">
        <v>550</v>
      </c>
      <c r="D130100" t="s">
        <v>31</v>
      </c>
      <c r="E130100">
        <v>0</v>
      </c>
      <c r="F130100" s="1">
        <v>45627</v>
      </c>
      <c r="G130100" t="s">
        <v>10</v>
      </c>
      <c r="H130100">
        <v>12</v>
      </c>
      <c r="I130100" t="s">
        <v>5260</v>
      </c>
    </row>
    <row r="130101" spans="1:9" x14ac:dyDescent="0.35">
      <c r="A130101" t="s">
        <v>107</v>
      </c>
      <c r="B130101">
        <v>160</v>
      </c>
      <c r="C130101" t="s">
        <v>550</v>
      </c>
      <c r="D130101" t="s">
        <v>23</v>
      </c>
      <c r="E130101">
        <v>0</v>
      </c>
      <c r="F130101" s="1">
        <v>45627</v>
      </c>
      <c r="G130101" t="s">
        <v>10</v>
      </c>
      <c r="H130101">
        <v>12</v>
      </c>
      <c r="I130101" t="s">
        <v>5260</v>
      </c>
    </row>
    <row r="130102" spans="1:9" x14ac:dyDescent="0.35">
      <c r="A130102" t="s">
        <v>90</v>
      </c>
      <c r="B130102">
        <v>140</v>
      </c>
      <c r="C130102" t="s">
        <v>550</v>
      </c>
      <c r="D130102" t="s">
        <v>23</v>
      </c>
      <c r="E130102">
        <v>0</v>
      </c>
      <c r="F130102" s="1">
        <v>45627</v>
      </c>
      <c r="G130102" t="s">
        <v>10</v>
      </c>
      <c r="H130102">
        <v>12</v>
      </c>
      <c r="I130102" t="s">
        <v>5260</v>
      </c>
    </row>
    <row r="130103" spans="1:9" x14ac:dyDescent="0.35">
      <c r="A130103" t="s">
        <v>178</v>
      </c>
      <c r="B130103">
        <v>200</v>
      </c>
      <c r="C130103" t="s">
        <v>550</v>
      </c>
      <c r="D130103" t="s">
        <v>28</v>
      </c>
      <c r="E130103">
        <v>0</v>
      </c>
      <c r="F130103" s="1">
        <v>45627</v>
      </c>
      <c r="G130103" t="s">
        <v>10</v>
      </c>
      <c r="H130103">
        <v>12</v>
      </c>
      <c r="I130103" t="s">
        <v>5260</v>
      </c>
    </row>
    <row r="130104" spans="1:9" x14ac:dyDescent="0.35">
      <c r="A130104" t="s">
        <v>178</v>
      </c>
      <c r="B130104">
        <v>200</v>
      </c>
      <c r="C130104" t="s">
        <v>550</v>
      </c>
      <c r="D130104" t="s">
        <v>30</v>
      </c>
      <c r="E130104">
        <v>0</v>
      </c>
      <c r="F130104" s="1">
        <v>45627</v>
      </c>
      <c r="G130104" t="s">
        <v>10</v>
      </c>
      <c r="H130104">
        <v>12</v>
      </c>
      <c r="I130104" t="s">
        <v>5260</v>
      </c>
    </row>
    <row r="130105" spans="1:9" x14ac:dyDescent="0.35">
      <c r="A130105" t="s">
        <v>594</v>
      </c>
      <c r="B130105">
        <v>38</v>
      </c>
      <c r="C130105" t="s">
        <v>550</v>
      </c>
      <c r="D130105" t="s">
        <v>303</v>
      </c>
      <c r="E130105">
        <v>0</v>
      </c>
      <c r="F130105" s="1">
        <v>45627</v>
      </c>
      <c r="G130105" t="s">
        <v>10</v>
      </c>
      <c r="H130105">
        <v>12</v>
      </c>
      <c r="I130105" t="s">
        <v>5260</v>
      </c>
    </row>
    <row r="130106" spans="1:9" x14ac:dyDescent="0.35">
      <c r="A130106" t="s">
        <v>114</v>
      </c>
      <c r="B130106">
        <v>160</v>
      </c>
      <c r="C130106" t="s">
        <v>550</v>
      </c>
      <c r="D130106" t="s">
        <v>28</v>
      </c>
      <c r="E130106">
        <v>0</v>
      </c>
      <c r="F130106" s="1">
        <v>45627</v>
      </c>
      <c r="G130106" t="s">
        <v>10</v>
      </c>
      <c r="H130106">
        <v>12</v>
      </c>
      <c r="I130106" t="s">
        <v>5260</v>
      </c>
    </row>
    <row r="130107" spans="1:9" x14ac:dyDescent="0.35">
      <c r="A130107" t="s">
        <v>114</v>
      </c>
      <c r="B130107">
        <v>160</v>
      </c>
      <c r="C130107" t="s">
        <v>550</v>
      </c>
      <c r="D130107" t="s">
        <v>31</v>
      </c>
      <c r="E130107">
        <v>0</v>
      </c>
      <c r="F130107" s="1">
        <v>45627</v>
      </c>
      <c r="G130107" t="s">
        <v>10</v>
      </c>
      <c r="H130107">
        <v>12</v>
      </c>
      <c r="I130107" t="s">
        <v>5260</v>
      </c>
    </row>
    <row r="130108" spans="1:9" x14ac:dyDescent="0.35">
      <c r="A130108" t="s">
        <v>584</v>
      </c>
      <c r="B130108">
        <v>80</v>
      </c>
      <c r="C130108" t="s">
        <v>550</v>
      </c>
      <c r="D130108" t="s">
        <v>27</v>
      </c>
      <c r="E130108">
        <v>0</v>
      </c>
      <c r="F130108" s="1">
        <v>45627</v>
      </c>
      <c r="G130108" t="s">
        <v>10</v>
      </c>
      <c r="H130108">
        <v>12</v>
      </c>
      <c r="I130108" t="s">
        <v>5260</v>
      </c>
    </row>
    <row r="130109" spans="1:9" x14ac:dyDescent="0.35">
      <c r="A130109" t="s">
        <v>584</v>
      </c>
      <c r="B130109">
        <v>80</v>
      </c>
      <c r="C130109" t="s">
        <v>550</v>
      </c>
      <c r="D130109" t="s">
        <v>25</v>
      </c>
      <c r="E130109">
        <v>0</v>
      </c>
      <c r="F130109" s="1">
        <v>45627</v>
      </c>
      <c r="G130109" t="s">
        <v>10</v>
      </c>
      <c r="H130109">
        <v>12</v>
      </c>
      <c r="I130109" t="s">
        <v>5260</v>
      </c>
    </row>
    <row r="130110" spans="1:9" x14ac:dyDescent="0.35">
      <c r="A130110" t="s">
        <v>584</v>
      </c>
      <c r="B130110">
        <v>80</v>
      </c>
      <c r="C130110" t="s">
        <v>550</v>
      </c>
      <c r="D130110" t="s">
        <v>24</v>
      </c>
      <c r="E130110">
        <v>0</v>
      </c>
      <c r="F130110" s="1">
        <v>45627</v>
      </c>
      <c r="G130110" t="s">
        <v>10</v>
      </c>
      <c r="H130110">
        <v>12</v>
      </c>
      <c r="I130110" t="s">
        <v>5260</v>
      </c>
    </row>
    <row r="130111" spans="1:9" x14ac:dyDescent="0.35">
      <c r="A130111" t="s">
        <v>585</v>
      </c>
      <c r="B130111">
        <v>70</v>
      </c>
      <c r="C130111" t="s">
        <v>550</v>
      </c>
      <c r="D130111" t="s">
        <v>28</v>
      </c>
      <c r="E130111">
        <v>0</v>
      </c>
      <c r="F130111" s="1">
        <v>45627</v>
      </c>
      <c r="G130111" t="s">
        <v>10</v>
      </c>
      <c r="H130111">
        <v>12</v>
      </c>
      <c r="I130111" t="s">
        <v>5260</v>
      </c>
    </row>
    <row r="130112" spans="1:9" x14ac:dyDescent="0.35">
      <c r="A130112" t="s">
        <v>585</v>
      </c>
      <c r="B130112">
        <v>70</v>
      </c>
      <c r="C130112" t="s">
        <v>550</v>
      </c>
      <c r="D130112" t="s">
        <v>27</v>
      </c>
      <c r="E130112">
        <v>0</v>
      </c>
      <c r="F130112" s="1">
        <v>45627</v>
      </c>
      <c r="G130112" t="s">
        <v>10</v>
      </c>
      <c r="H130112">
        <v>12</v>
      </c>
      <c r="I130112" t="s">
        <v>5260</v>
      </c>
    </row>
    <row r="130113" spans="1:9" x14ac:dyDescent="0.35">
      <c r="A130113" t="s">
        <v>109</v>
      </c>
      <c r="B130113">
        <v>160</v>
      </c>
      <c r="C130113" t="s">
        <v>550</v>
      </c>
      <c r="D130113" t="s">
        <v>28</v>
      </c>
      <c r="E130113">
        <v>0</v>
      </c>
      <c r="F130113" s="1">
        <v>45627</v>
      </c>
      <c r="G130113" t="s">
        <v>10</v>
      </c>
      <c r="H130113">
        <v>12</v>
      </c>
      <c r="I130113" t="s">
        <v>5260</v>
      </c>
    </row>
    <row r="130114" spans="1:9" x14ac:dyDescent="0.35">
      <c r="A130114" t="s">
        <v>617</v>
      </c>
      <c r="B130114">
        <v>56</v>
      </c>
      <c r="C130114" t="s">
        <v>550</v>
      </c>
      <c r="D130114" t="s">
        <v>27</v>
      </c>
      <c r="E130114">
        <v>0</v>
      </c>
      <c r="F130114" s="1">
        <v>45627</v>
      </c>
      <c r="G130114" t="s">
        <v>10</v>
      </c>
      <c r="H130114">
        <v>12</v>
      </c>
      <c r="I130114" t="s">
        <v>5260</v>
      </c>
    </row>
    <row r="130115" spans="1:9" x14ac:dyDescent="0.35">
      <c r="A130115" t="s">
        <v>617</v>
      </c>
      <c r="B130115">
        <v>56</v>
      </c>
      <c r="C130115" t="s">
        <v>550</v>
      </c>
      <c r="D130115" t="s">
        <v>26</v>
      </c>
      <c r="E130115">
        <v>0</v>
      </c>
      <c r="F130115" s="1">
        <v>45627</v>
      </c>
      <c r="G130115" t="s">
        <v>10</v>
      </c>
      <c r="H130115">
        <v>12</v>
      </c>
      <c r="I130115" t="s">
        <v>5260</v>
      </c>
    </row>
    <row r="130116" spans="1:9" x14ac:dyDescent="0.35">
      <c r="A130116" t="s">
        <v>620</v>
      </c>
      <c r="B130116">
        <v>21</v>
      </c>
      <c r="C130116" t="s">
        <v>550</v>
      </c>
      <c r="D130116" t="s">
        <v>327</v>
      </c>
      <c r="E130116">
        <v>0</v>
      </c>
      <c r="F130116" s="1">
        <v>45627</v>
      </c>
      <c r="G130116" t="s">
        <v>10</v>
      </c>
      <c r="H130116">
        <v>12</v>
      </c>
      <c r="I130116" t="s">
        <v>5260</v>
      </c>
    </row>
    <row r="130117" spans="1:9" x14ac:dyDescent="0.35">
      <c r="A130117" t="s">
        <v>620</v>
      </c>
      <c r="B130117">
        <v>21</v>
      </c>
      <c r="C130117" t="s">
        <v>550</v>
      </c>
      <c r="D130117" t="s">
        <v>326</v>
      </c>
      <c r="E130117">
        <v>0</v>
      </c>
      <c r="F130117" s="1">
        <v>45627</v>
      </c>
      <c r="G130117" t="s">
        <v>10</v>
      </c>
      <c r="H130117">
        <v>12</v>
      </c>
      <c r="I130117" t="s">
        <v>5260</v>
      </c>
    </row>
    <row r="130118" spans="1:9" x14ac:dyDescent="0.35">
      <c r="A130118" t="s">
        <v>620</v>
      </c>
      <c r="B130118">
        <v>21</v>
      </c>
      <c r="C130118" t="s">
        <v>550</v>
      </c>
      <c r="D130118" t="s">
        <v>334</v>
      </c>
      <c r="E130118">
        <v>0</v>
      </c>
      <c r="F130118" s="1">
        <v>45627</v>
      </c>
      <c r="G130118" t="s">
        <v>10</v>
      </c>
      <c r="H130118">
        <v>12</v>
      </c>
      <c r="I130118" t="s">
        <v>5260</v>
      </c>
    </row>
    <row r="130119" spans="1:9" x14ac:dyDescent="0.35">
      <c r="A130119" t="s">
        <v>620</v>
      </c>
      <c r="B130119">
        <v>21</v>
      </c>
      <c r="C130119" t="s">
        <v>550</v>
      </c>
      <c r="D130119" t="s">
        <v>344</v>
      </c>
      <c r="E130119">
        <v>0</v>
      </c>
      <c r="F130119" s="1">
        <v>45627</v>
      </c>
      <c r="G130119" t="s">
        <v>10</v>
      </c>
      <c r="H130119">
        <v>12</v>
      </c>
      <c r="I130119" t="s">
        <v>5260</v>
      </c>
    </row>
    <row r="130120" spans="1:9" x14ac:dyDescent="0.35">
      <c r="A130120" t="s">
        <v>620</v>
      </c>
      <c r="B130120">
        <v>21</v>
      </c>
      <c r="C130120" t="s">
        <v>550</v>
      </c>
      <c r="D130120" t="s">
        <v>343</v>
      </c>
      <c r="E130120">
        <v>0</v>
      </c>
      <c r="F130120" s="1">
        <v>45627</v>
      </c>
      <c r="G130120" t="s">
        <v>10</v>
      </c>
      <c r="H130120">
        <v>12</v>
      </c>
      <c r="I130120" t="s">
        <v>5260</v>
      </c>
    </row>
    <row r="130121" spans="1:9" x14ac:dyDescent="0.35">
      <c r="A130121" t="s">
        <v>620</v>
      </c>
      <c r="B130121">
        <v>21</v>
      </c>
      <c r="C130121" t="s">
        <v>550</v>
      </c>
      <c r="D130121" t="s">
        <v>342</v>
      </c>
      <c r="E130121">
        <v>0</v>
      </c>
      <c r="F130121" s="1">
        <v>45627</v>
      </c>
      <c r="G130121" t="s">
        <v>10</v>
      </c>
      <c r="H130121">
        <v>12</v>
      </c>
      <c r="I130121" t="s">
        <v>5260</v>
      </c>
    </row>
    <row r="130122" spans="1:9" x14ac:dyDescent="0.35">
      <c r="A130122" t="s">
        <v>620</v>
      </c>
      <c r="B130122">
        <v>21</v>
      </c>
      <c r="C130122" t="s">
        <v>550</v>
      </c>
      <c r="D130122" t="s">
        <v>552</v>
      </c>
      <c r="E130122">
        <v>0</v>
      </c>
      <c r="F130122" s="1">
        <v>45627</v>
      </c>
      <c r="G130122" t="s">
        <v>10</v>
      </c>
      <c r="H130122">
        <v>12</v>
      </c>
      <c r="I130122" t="s">
        <v>5260</v>
      </c>
    </row>
    <row r="130123" spans="1:9" x14ac:dyDescent="0.35">
      <c r="A130123" t="s">
        <v>620</v>
      </c>
      <c r="B130123">
        <v>21</v>
      </c>
      <c r="C130123" t="s">
        <v>550</v>
      </c>
      <c r="D130123" t="s">
        <v>341</v>
      </c>
      <c r="E130123">
        <v>0</v>
      </c>
      <c r="F130123" s="1">
        <v>45627</v>
      </c>
      <c r="G130123" t="s">
        <v>10</v>
      </c>
      <c r="H130123">
        <v>12</v>
      </c>
      <c r="I130123" t="s">
        <v>5260</v>
      </c>
    </row>
    <row r="130124" spans="1:9" x14ac:dyDescent="0.35">
      <c r="A130124" t="s">
        <v>719</v>
      </c>
      <c r="B130124">
        <v>45</v>
      </c>
      <c r="C130124" t="s">
        <v>550</v>
      </c>
      <c r="D130124" t="s">
        <v>27</v>
      </c>
      <c r="E130124">
        <v>0</v>
      </c>
      <c r="F130124" s="1">
        <v>45627</v>
      </c>
      <c r="G130124" t="s">
        <v>10</v>
      </c>
      <c r="H130124">
        <v>12</v>
      </c>
      <c r="I130124" t="s">
        <v>5260</v>
      </c>
    </row>
    <row r="130125" spans="1:9" x14ac:dyDescent="0.35">
      <c r="A130125" t="s">
        <v>719</v>
      </c>
      <c r="B130125">
        <v>45</v>
      </c>
      <c r="C130125" t="s">
        <v>550</v>
      </c>
      <c r="D130125" t="s">
        <v>26</v>
      </c>
      <c r="E130125">
        <v>0</v>
      </c>
      <c r="F130125" s="1">
        <v>45627</v>
      </c>
      <c r="G130125" t="s">
        <v>10</v>
      </c>
      <c r="H130125">
        <v>12</v>
      </c>
      <c r="I130125" t="s">
        <v>5260</v>
      </c>
    </row>
    <row r="130126" spans="1:9" x14ac:dyDescent="0.35">
      <c r="A130126" t="s">
        <v>234</v>
      </c>
      <c r="B130126">
        <v>46</v>
      </c>
      <c r="C130126" t="s">
        <v>550</v>
      </c>
      <c r="D130126" t="s">
        <v>31</v>
      </c>
      <c r="E130126">
        <v>0</v>
      </c>
      <c r="F130126" s="1">
        <v>45627</v>
      </c>
      <c r="G130126" t="s">
        <v>10</v>
      </c>
      <c r="H130126">
        <v>12</v>
      </c>
      <c r="I130126" t="s">
        <v>5260</v>
      </c>
    </row>
    <row r="130127" spans="1:9" x14ac:dyDescent="0.35">
      <c r="A130127" t="s">
        <v>234</v>
      </c>
      <c r="B130127">
        <v>46</v>
      </c>
      <c r="C130127" t="s">
        <v>550</v>
      </c>
      <c r="D130127" t="s">
        <v>30</v>
      </c>
      <c r="E130127">
        <v>0</v>
      </c>
      <c r="F130127" s="1">
        <v>45627</v>
      </c>
      <c r="G130127" t="s">
        <v>10</v>
      </c>
      <c r="H130127">
        <v>12</v>
      </c>
      <c r="I130127" t="s">
        <v>5260</v>
      </c>
    </row>
    <row r="130128" spans="1:9" x14ac:dyDescent="0.35">
      <c r="A130128" t="s">
        <v>234</v>
      </c>
      <c r="B130128">
        <v>46</v>
      </c>
      <c r="C130128" t="s">
        <v>550</v>
      </c>
      <c r="D130128" t="s">
        <v>28</v>
      </c>
      <c r="E130128">
        <v>0</v>
      </c>
      <c r="F130128" s="1">
        <v>45627</v>
      </c>
      <c r="G130128" t="s">
        <v>10</v>
      </c>
      <c r="H130128">
        <v>12</v>
      </c>
      <c r="I130128" t="s">
        <v>5260</v>
      </c>
    </row>
    <row r="130129" spans="1:9" x14ac:dyDescent="0.35">
      <c r="A130129" t="s">
        <v>234</v>
      </c>
      <c r="B130129">
        <v>46</v>
      </c>
      <c r="C130129" t="s">
        <v>550</v>
      </c>
      <c r="D130129" t="s">
        <v>27</v>
      </c>
      <c r="E130129">
        <v>0</v>
      </c>
      <c r="F130129" s="1">
        <v>45627</v>
      </c>
      <c r="G130129" t="s">
        <v>10</v>
      </c>
      <c r="H130129">
        <v>12</v>
      </c>
      <c r="I130129" t="s">
        <v>5260</v>
      </c>
    </row>
    <row r="130130" spans="1:9" x14ac:dyDescent="0.35">
      <c r="A130130" t="s">
        <v>234</v>
      </c>
      <c r="B130130">
        <v>46</v>
      </c>
      <c r="C130130" t="s">
        <v>550</v>
      </c>
      <c r="D130130" t="s">
        <v>26</v>
      </c>
      <c r="E130130">
        <v>0</v>
      </c>
      <c r="F130130" s="1">
        <v>45627</v>
      </c>
      <c r="G130130" t="s">
        <v>10</v>
      </c>
      <c r="H130130">
        <v>12</v>
      </c>
      <c r="I130130" t="s">
        <v>5260</v>
      </c>
    </row>
    <row r="130131" spans="1:9" x14ac:dyDescent="0.35">
      <c r="A130131" t="s">
        <v>234</v>
      </c>
      <c r="B130131">
        <v>46</v>
      </c>
      <c r="C130131" t="s">
        <v>550</v>
      </c>
      <c r="D130131" t="s">
        <v>32</v>
      </c>
      <c r="E130131">
        <v>0</v>
      </c>
      <c r="F130131" s="1">
        <v>45627</v>
      </c>
      <c r="G130131" t="s">
        <v>10</v>
      </c>
      <c r="H130131">
        <v>12</v>
      </c>
      <c r="I130131" t="s">
        <v>5260</v>
      </c>
    </row>
    <row r="130132" spans="1:9" x14ac:dyDescent="0.35">
      <c r="A130132" t="s">
        <v>616</v>
      </c>
      <c r="B130132">
        <v>39</v>
      </c>
      <c r="C130132" t="s">
        <v>550</v>
      </c>
      <c r="D130132" t="s">
        <v>27</v>
      </c>
      <c r="E130132">
        <v>0</v>
      </c>
      <c r="F130132" s="1">
        <v>45627</v>
      </c>
      <c r="G130132" t="s">
        <v>10</v>
      </c>
      <c r="H130132">
        <v>12</v>
      </c>
      <c r="I130132" t="s">
        <v>5260</v>
      </c>
    </row>
    <row r="130133" spans="1:9" x14ac:dyDescent="0.35">
      <c r="A130133" t="s">
        <v>718</v>
      </c>
      <c r="B130133">
        <v>45</v>
      </c>
      <c r="C130133" t="s">
        <v>550</v>
      </c>
      <c r="D130133" t="s">
        <v>27</v>
      </c>
      <c r="E130133">
        <v>0</v>
      </c>
      <c r="F130133" s="1">
        <v>45627</v>
      </c>
      <c r="G130133" t="s">
        <v>10</v>
      </c>
      <c r="H130133">
        <v>12</v>
      </c>
      <c r="I130133" t="s">
        <v>5260</v>
      </c>
    </row>
    <row r="130134" spans="1:9" x14ac:dyDescent="0.35">
      <c r="A130134" t="s">
        <v>718</v>
      </c>
      <c r="B130134">
        <v>45</v>
      </c>
      <c r="C130134" t="s">
        <v>550</v>
      </c>
      <c r="D130134" t="s">
        <v>26</v>
      </c>
      <c r="E130134">
        <v>0</v>
      </c>
      <c r="F130134" s="1">
        <v>45627</v>
      </c>
      <c r="G130134" t="s">
        <v>10</v>
      </c>
      <c r="H130134">
        <v>12</v>
      </c>
      <c r="I130134" t="s">
        <v>5260</v>
      </c>
    </row>
    <row r="130135" spans="1:9" x14ac:dyDescent="0.35">
      <c r="A130135" t="s">
        <v>616</v>
      </c>
      <c r="B130135">
        <v>39</v>
      </c>
      <c r="C130135" t="s">
        <v>550</v>
      </c>
      <c r="D130135" t="s">
        <v>26</v>
      </c>
      <c r="E130135">
        <v>0</v>
      </c>
      <c r="F130135" s="1">
        <v>45627</v>
      </c>
      <c r="G130135" t="s">
        <v>10</v>
      </c>
      <c r="H130135">
        <v>12</v>
      </c>
      <c r="I130135" t="s">
        <v>5260</v>
      </c>
    </row>
    <row r="130136" spans="1:9" x14ac:dyDescent="0.35">
      <c r="A130136" t="s">
        <v>619</v>
      </c>
      <c r="B130136">
        <v>72</v>
      </c>
      <c r="C130136" t="s">
        <v>550</v>
      </c>
      <c r="D130136" t="s">
        <v>28</v>
      </c>
      <c r="E130136">
        <v>0</v>
      </c>
      <c r="F130136" s="1">
        <v>45627</v>
      </c>
      <c r="G130136" t="s">
        <v>10</v>
      </c>
      <c r="H130136">
        <v>12</v>
      </c>
      <c r="I130136" t="s">
        <v>5260</v>
      </c>
    </row>
    <row r="130137" spans="1:9" x14ac:dyDescent="0.35">
      <c r="A130137" t="s">
        <v>825</v>
      </c>
      <c r="B130137">
        <v>35</v>
      </c>
      <c r="C130137" t="s">
        <v>550</v>
      </c>
      <c r="D130137" t="s">
        <v>299</v>
      </c>
      <c r="E130137">
        <v>0</v>
      </c>
      <c r="F130137" s="1">
        <v>45627</v>
      </c>
      <c r="G130137" t="s">
        <v>10</v>
      </c>
      <c r="H130137">
        <v>12</v>
      </c>
      <c r="I130137" t="s">
        <v>5260</v>
      </c>
    </row>
    <row r="130138" spans="1:9" x14ac:dyDescent="0.35">
      <c r="A130138" t="s">
        <v>825</v>
      </c>
      <c r="B130138">
        <v>35</v>
      </c>
      <c r="C130138" t="s">
        <v>550</v>
      </c>
      <c r="D130138" t="s">
        <v>298</v>
      </c>
      <c r="E130138">
        <v>0</v>
      </c>
      <c r="F130138" s="1">
        <v>45627</v>
      </c>
      <c r="G130138" t="s">
        <v>10</v>
      </c>
      <c r="H130138">
        <v>12</v>
      </c>
      <c r="I130138" t="s">
        <v>5260</v>
      </c>
    </row>
    <row r="130139" spans="1:9" x14ac:dyDescent="0.35">
      <c r="A130139" t="s">
        <v>825</v>
      </c>
      <c r="B130139">
        <v>35</v>
      </c>
      <c r="C130139" t="s">
        <v>550</v>
      </c>
      <c r="D130139" t="s">
        <v>296</v>
      </c>
      <c r="E130139">
        <v>0</v>
      </c>
      <c r="F130139" s="1">
        <v>45627</v>
      </c>
      <c r="G130139" t="s">
        <v>10</v>
      </c>
      <c r="H130139">
        <v>12</v>
      </c>
      <c r="I130139" t="s">
        <v>5260</v>
      </c>
    </row>
    <row r="130140" spans="1:9" x14ac:dyDescent="0.35">
      <c r="A130140" t="s">
        <v>619</v>
      </c>
      <c r="B130140">
        <v>72</v>
      </c>
      <c r="C130140" t="s">
        <v>550</v>
      </c>
      <c r="D130140" t="s">
        <v>27</v>
      </c>
      <c r="E130140">
        <v>0</v>
      </c>
      <c r="F130140" s="1">
        <v>45627</v>
      </c>
      <c r="G130140" t="s">
        <v>10</v>
      </c>
      <c r="H130140">
        <v>12</v>
      </c>
      <c r="I130140" t="s">
        <v>5260</v>
      </c>
    </row>
    <row r="130141" spans="1:9" x14ac:dyDescent="0.35">
      <c r="A130141" t="s">
        <v>618</v>
      </c>
      <c r="B130141">
        <v>29</v>
      </c>
      <c r="C130141" t="s">
        <v>550</v>
      </c>
      <c r="D130141" t="s">
        <v>302</v>
      </c>
      <c r="E130141">
        <v>0</v>
      </c>
      <c r="F130141" s="1">
        <v>45627</v>
      </c>
      <c r="G130141" t="s">
        <v>10</v>
      </c>
      <c r="H130141">
        <v>12</v>
      </c>
      <c r="I130141" t="s">
        <v>5260</v>
      </c>
    </row>
    <row r="130142" spans="1:9" x14ac:dyDescent="0.35">
      <c r="A130142" t="s">
        <v>618</v>
      </c>
      <c r="B130142">
        <v>29</v>
      </c>
      <c r="C130142" t="s">
        <v>550</v>
      </c>
      <c r="D130142" t="s">
        <v>299</v>
      </c>
      <c r="E130142">
        <v>0</v>
      </c>
      <c r="F130142" s="1">
        <v>45627</v>
      </c>
      <c r="G130142" t="s">
        <v>10</v>
      </c>
      <c r="H130142">
        <v>12</v>
      </c>
      <c r="I130142" t="s">
        <v>5260</v>
      </c>
    </row>
    <row r="130143" spans="1:9" x14ac:dyDescent="0.35">
      <c r="A130143" t="s">
        <v>618</v>
      </c>
      <c r="B130143">
        <v>29</v>
      </c>
      <c r="C130143" t="s">
        <v>550</v>
      </c>
      <c r="D130143" t="s">
        <v>297</v>
      </c>
      <c r="E130143">
        <v>0</v>
      </c>
      <c r="F130143" s="1">
        <v>45627</v>
      </c>
      <c r="G130143" t="s">
        <v>10</v>
      </c>
      <c r="H130143">
        <v>12</v>
      </c>
      <c r="I130143" t="s">
        <v>5260</v>
      </c>
    </row>
    <row r="130144" spans="1:9" x14ac:dyDescent="0.35">
      <c r="A130144" t="s">
        <v>618</v>
      </c>
      <c r="B130144">
        <v>29</v>
      </c>
      <c r="C130144" t="s">
        <v>550</v>
      </c>
      <c r="D130144" t="s">
        <v>294</v>
      </c>
      <c r="E130144">
        <v>0</v>
      </c>
      <c r="F130144" s="1">
        <v>45627</v>
      </c>
      <c r="G130144" t="s">
        <v>10</v>
      </c>
      <c r="H130144">
        <v>12</v>
      </c>
      <c r="I130144" t="s">
        <v>5260</v>
      </c>
    </row>
    <row r="130145" spans="1:9" x14ac:dyDescent="0.35">
      <c r="A130145" t="s">
        <v>239</v>
      </c>
      <c r="B130145">
        <v>42</v>
      </c>
      <c r="C130145" t="s">
        <v>550</v>
      </c>
      <c r="D130145" t="s">
        <v>32</v>
      </c>
      <c r="E130145">
        <v>0</v>
      </c>
      <c r="F130145" s="1">
        <v>45627</v>
      </c>
      <c r="G130145" t="s">
        <v>10</v>
      </c>
      <c r="H130145">
        <v>12</v>
      </c>
      <c r="I130145" t="s">
        <v>5260</v>
      </c>
    </row>
    <row r="130146" spans="1:9" x14ac:dyDescent="0.35">
      <c r="A130146" t="s">
        <v>239</v>
      </c>
      <c r="B130146">
        <v>42</v>
      </c>
      <c r="C130146" t="s">
        <v>550</v>
      </c>
      <c r="D130146" t="s">
        <v>31</v>
      </c>
      <c r="E130146">
        <v>0</v>
      </c>
      <c r="F130146" s="1">
        <v>45627</v>
      </c>
      <c r="G130146" t="s">
        <v>10</v>
      </c>
      <c r="H130146">
        <v>12</v>
      </c>
      <c r="I130146" t="s">
        <v>5260</v>
      </c>
    </row>
    <row r="130147" spans="1:9" x14ac:dyDescent="0.35">
      <c r="A130147" t="s">
        <v>239</v>
      </c>
      <c r="B130147">
        <v>42</v>
      </c>
      <c r="C130147" t="s">
        <v>550</v>
      </c>
      <c r="D130147" t="s">
        <v>30</v>
      </c>
      <c r="E130147">
        <v>0</v>
      </c>
      <c r="F130147" s="1">
        <v>45627</v>
      </c>
      <c r="G130147" t="s">
        <v>10</v>
      </c>
      <c r="H130147">
        <v>12</v>
      </c>
      <c r="I130147" t="s">
        <v>5260</v>
      </c>
    </row>
    <row r="130148" spans="1:9" x14ac:dyDescent="0.35">
      <c r="A130148" t="s">
        <v>239</v>
      </c>
      <c r="B130148">
        <v>42</v>
      </c>
      <c r="C130148" t="s">
        <v>550</v>
      </c>
      <c r="D130148" t="s">
        <v>28</v>
      </c>
      <c r="E130148">
        <v>0</v>
      </c>
      <c r="F130148" s="1">
        <v>45627</v>
      </c>
      <c r="G130148" t="s">
        <v>10</v>
      </c>
      <c r="H130148">
        <v>12</v>
      </c>
      <c r="I130148" t="s">
        <v>5260</v>
      </c>
    </row>
    <row r="130149" spans="1:9" x14ac:dyDescent="0.35">
      <c r="A130149" t="s">
        <v>239</v>
      </c>
      <c r="B130149">
        <v>42</v>
      </c>
      <c r="C130149" t="s">
        <v>550</v>
      </c>
      <c r="D130149" t="s">
        <v>27</v>
      </c>
      <c r="E130149">
        <v>0</v>
      </c>
      <c r="F130149" s="1">
        <v>45627</v>
      </c>
      <c r="G130149" t="s">
        <v>10</v>
      </c>
      <c r="H130149">
        <v>12</v>
      </c>
      <c r="I130149" t="s">
        <v>5260</v>
      </c>
    </row>
    <row r="130150" spans="1:9" x14ac:dyDescent="0.35">
      <c r="A130150" t="s">
        <v>239</v>
      </c>
      <c r="B130150">
        <v>42</v>
      </c>
      <c r="C130150" t="s">
        <v>550</v>
      </c>
      <c r="D130150" t="s">
        <v>26</v>
      </c>
      <c r="E130150">
        <v>0</v>
      </c>
      <c r="F130150" s="1">
        <v>45627</v>
      </c>
      <c r="G130150" t="s">
        <v>10</v>
      </c>
      <c r="H130150">
        <v>12</v>
      </c>
      <c r="I130150" t="s">
        <v>5260</v>
      </c>
    </row>
    <row r="130151" spans="1:9" x14ac:dyDescent="0.35">
      <c r="A130151" t="s">
        <v>239</v>
      </c>
      <c r="B130151">
        <v>42</v>
      </c>
      <c r="C130151" t="s">
        <v>550</v>
      </c>
      <c r="D130151" t="s">
        <v>25</v>
      </c>
      <c r="E130151">
        <v>0</v>
      </c>
      <c r="F130151" s="1">
        <v>45627</v>
      </c>
      <c r="G130151" t="s">
        <v>10</v>
      </c>
      <c r="H130151">
        <v>12</v>
      </c>
      <c r="I130151" t="s">
        <v>5260</v>
      </c>
    </row>
    <row r="130152" spans="1:9" x14ac:dyDescent="0.35">
      <c r="A130152" t="s">
        <v>616</v>
      </c>
      <c r="B130152">
        <v>39</v>
      </c>
      <c r="C130152" t="s">
        <v>550</v>
      </c>
      <c r="D130152" t="s">
        <v>25</v>
      </c>
      <c r="E130152">
        <v>0</v>
      </c>
      <c r="F130152" s="1">
        <v>45627</v>
      </c>
      <c r="G130152" t="s">
        <v>10</v>
      </c>
      <c r="H130152">
        <v>12</v>
      </c>
      <c r="I130152" t="s">
        <v>5260</v>
      </c>
    </row>
    <row r="130153" spans="1:9" x14ac:dyDescent="0.35">
      <c r="A130153" t="s">
        <v>616</v>
      </c>
      <c r="B130153">
        <v>39</v>
      </c>
      <c r="C130153" t="s">
        <v>550</v>
      </c>
      <c r="D130153" t="s">
        <v>24</v>
      </c>
      <c r="E130153">
        <v>0</v>
      </c>
      <c r="F130153" s="1">
        <v>45627</v>
      </c>
      <c r="G130153" t="s">
        <v>10</v>
      </c>
      <c r="H130153">
        <v>12</v>
      </c>
      <c r="I130153" t="s">
        <v>5260</v>
      </c>
    </row>
    <row r="130154" spans="1:9" x14ac:dyDescent="0.35">
      <c r="A130154" t="s">
        <v>603</v>
      </c>
      <c r="B130154">
        <v>33</v>
      </c>
      <c r="C130154" t="s">
        <v>550</v>
      </c>
      <c r="D130154" t="s">
        <v>326</v>
      </c>
      <c r="E130154">
        <v>0</v>
      </c>
      <c r="F130154" s="1">
        <v>45627</v>
      </c>
      <c r="G130154" t="s">
        <v>10</v>
      </c>
      <c r="H130154">
        <v>12</v>
      </c>
      <c r="I130154" t="s">
        <v>5260</v>
      </c>
    </row>
    <row r="130155" spans="1:9" x14ac:dyDescent="0.35">
      <c r="A130155" t="s">
        <v>603</v>
      </c>
      <c r="B130155">
        <v>33</v>
      </c>
      <c r="C130155" t="s">
        <v>550</v>
      </c>
      <c r="D130155" t="s">
        <v>344</v>
      </c>
      <c r="E130155">
        <v>0</v>
      </c>
      <c r="F130155" s="1">
        <v>45627</v>
      </c>
      <c r="G130155" t="s">
        <v>10</v>
      </c>
      <c r="H130155">
        <v>12</v>
      </c>
      <c r="I130155" t="s">
        <v>5260</v>
      </c>
    </row>
    <row r="130156" spans="1:9" x14ac:dyDescent="0.35">
      <c r="A130156" t="s">
        <v>603</v>
      </c>
      <c r="B130156">
        <v>33</v>
      </c>
      <c r="C130156" t="s">
        <v>550</v>
      </c>
      <c r="D130156" t="s">
        <v>343</v>
      </c>
      <c r="E130156">
        <v>0</v>
      </c>
      <c r="F130156" s="1">
        <v>45627</v>
      </c>
      <c r="G130156" t="s">
        <v>10</v>
      </c>
      <c r="H130156">
        <v>12</v>
      </c>
      <c r="I130156" t="s">
        <v>5260</v>
      </c>
    </row>
    <row r="130157" spans="1:9" x14ac:dyDescent="0.35">
      <c r="A130157" t="s">
        <v>603</v>
      </c>
      <c r="B130157">
        <v>33</v>
      </c>
      <c r="C130157" t="s">
        <v>550</v>
      </c>
      <c r="D130157" t="s">
        <v>342</v>
      </c>
      <c r="E130157">
        <v>0</v>
      </c>
      <c r="F130157" s="1">
        <v>45627</v>
      </c>
      <c r="G130157" t="s">
        <v>10</v>
      </c>
      <c r="H130157">
        <v>12</v>
      </c>
      <c r="I130157" t="s">
        <v>5260</v>
      </c>
    </row>
    <row r="130158" spans="1:9" x14ac:dyDescent="0.35">
      <c r="A130158" t="s">
        <v>613</v>
      </c>
      <c r="B130158">
        <v>45</v>
      </c>
      <c r="C130158" t="s">
        <v>550</v>
      </c>
      <c r="D130158" t="s">
        <v>294</v>
      </c>
      <c r="E130158">
        <v>0</v>
      </c>
      <c r="F130158" s="1">
        <v>45627</v>
      </c>
      <c r="G130158" t="s">
        <v>10</v>
      </c>
      <c r="H130158">
        <v>12</v>
      </c>
      <c r="I130158" t="s">
        <v>5260</v>
      </c>
    </row>
    <row r="130159" spans="1:9" x14ac:dyDescent="0.35">
      <c r="A130159" t="s">
        <v>613</v>
      </c>
      <c r="B130159">
        <v>45</v>
      </c>
      <c r="C130159" t="s">
        <v>550</v>
      </c>
      <c r="D130159" t="s">
        <v>297</v>
      </c>
      <c r="E130159">
        <v>0</v>
      </c>
      <c r="F130159" s="1">
        <v>45627</v>
      </c>
      <c r="G130159" t="s">
        <v>10</v>
      </c>
      <c r="H130159">
        <v>12</v>
      </c>
      <c r="I130159" t="s">
        <v>5260</v>
      </c>
    </row>
    <row r="130160" spans="1:9" x14ac:dyDescent="0.35">
      <c r="A130160" t="s">
        <v>606</v>
      </c>
      <c r="B130160">
        <v>65</v>
      </c>
      <c r="C130160" t="s">
        <v>550</v>
      </c>
      <c r="D130160" t="s">
        <v>28</v>
      </c>
      <c r="E130160">
        <v>0</v>
      </c>
      <c r="F130160" s="1">
        <v>45627</v>
      </c>
      <c r="G130160" t="s">
        <v>10</v>
      </c>
      <c r="H130160">
        <v>12</v>
      </c>
      <c r="I130160" t="s">
        <v>5260</v>
      </c>
    </row>
    <row r="130161" spans="1:9" x14ac:dyDescent="0.35">
      <c r="A130161" t="s">
        <v>610</v>
      </c>
      <c r="B130161">
        <v>50</v>
      </c>
      <c r="C130161" t="s">
        <v>550</v>
      </c>
      <c r="D130161" t="s">
        <v>329</v>
      </c>
      <c r="E130161">
        <v>0</v>
      </c>
      <c r="F130161" s="1">
        <v>45627</v>
      </c>
      <c r="G130161" t="s">
        <v>10</v>
      </c>
      <c r="H130161">
        <v>12</v>
      </c>
      <c r="I130161" t="s">
        <v>5260</v>
      </c>
    </row>
    <row r="130162" spans="1:9" x14ac:dyDescent="0.35">
      <c r="A130162" t="s">
        <v>610</v>
      </c>
      <c r="B130162">
        <v>50</v>
      </c>
      <c r="C130162" t="s">
        <v>550</v>
      </c>
      <c r="D130162" t="s">
        <v>342</v>
      </c>
      <c r="E130162">
        <v>0</v>
      </c>
      <c r="F130162" s="1">
        <v>45627</v>
      </c>
      <c r="G130162" t="s">
        <v>10</v>
      </c>
      <c r="H130162">
        <v>12</v>
      </c>
      <c r="I130162" t="s">
        <v>5260</v>
      </c>
    </row>
    <row r="130163" spans="1:9" x14ac:dyDescent="0.35">
      <c r="A130163" t="s">
        <v>610</v>
      </c>
      <c r="B130163">
        <v>50</v>
      </c>
      <c r="C130163" t="s">
        <v>550</v>
      </c>
      <c r="D130163" t="s">
        <v>611</v>
      </c>
      <c r="E130163">
        <v>0</v>
      </c>
      <c r="F130163" s="1">
        <v>45627</v>
      </c>
      <c r="G130163" t="s">
        <v>10</v>
      </c>
      <c r="H130163">
        <v>12</v>
      </c>
      <c r="I130163" t="s">
        <v>5260</v>
      </c>
    </row>
    <row r="130164" spans="1:9" x14ac:dyDescent="0.35">
      <c r="A130164" t="s">
        <v>615</v>
      </c>
      <c r="B130164">
        <v>45</v>
      </c>
      <c r="C130164" t="s">
        <v>550</v>
      </c>
      <c r="D130164" t="s">
        <v>27</v>
      </c>
      <c r="E130164">
        <v>0</v>
      </c>
      <c r="F130164" s="1">
        <v>45627</v>
      </c>
      <c r="G130164" t="s">
        <v>10</v>
      </c>
      <c r="H130164">
        <v>12</v>
      </c>
      <c r="I130164" t="s">
        <v>5260</v>
      </c>
    </row>
    <row r="130165" spans="1:9" x14ac:dyDescent="0.35">
      <c r="A130165" t="s">
        <v>615</v>
      </c>
      <c r="B130165">
        <v>45</v>
      </c>
      <c r="C130165" t="s">
        <v>550</v>
      </c>
      <c r="D130165" t="s">
        <v>26</v>
      </c>
      <c r="E130165">
        <v>0</v>
      </c>
      <c r="F130165" s="1">
        <v>45627</v>
      </c>
      <c r="G130165" t="s">
        <v>10</v>
      </c>
      <c r="H130165">
        <v>12</v>
      </c>
      <c r="I130165" t="s">
        <v>5260</v>
      </c>
    </row>
    <row r="130166" spans="1:9" x14ac:dyDescent="0.35">
      <c r="A130166" t="s">
        <v>615</v>
      </c>
      <c r="B130166">
        <v>45</v>
      </c>
      <c r="C130166" t="s">
        <v>550</v>
      </c>
      <c r="D130166" t="s">
        <v>25</v>
      </c>
      <c r="E130166">
        <v>0</v>
      </c>
      <c r="F130166" s="1">
        <v>45627</v>
      </c>
      <c r="G130166" t="s">
        <v>10</v>
      </c>
      <c r="H130166">
        <v>12</v>
      </c>
      <c r="I130166" t="s">
        <v>5260</v>
      </c>
    </row>
    <row r="130167" spans="1:9" x14ac:dyDescent="0.35">
      <c r="A130167" t="s">
        <v>615</v>
      </c>
      <c r="B130167">
        <v>45</v>
      </c>
      <c r="C130167" t="s">
        <v>550</v>
      </c>
      <c r="D130167" t="s">
        <v>24</v>
      </c>
      <c r="E130167">
        <v>0</v>
      </c>
      <c r="F130167" s="1">
        <v>45627</v>
      </c>
      <c r="G130167" t="s">
        <v>10</v>
      </c>
      <c r="H130167">
        <v>12</v>
      </c>
      <c r="I130167" t="s">
        <v>5260</v>
      </c>
    </row>
    <row r="130168" spans="1:9" x14ac:dyDescent="0.35">
      <c r="A130168" t="s">
        <v>825</v>
      </c>
      <c r="B130168">
        <v>35</v>
      </c>
      <c r="C130168" t="s">
        <v>550</v>
      </c>
      <c r="D130168" t="s">
        <v>300</v>
      </c>
      <c r="E130168">
        <v>0</v>
      </c>
      <c r="F130168" s="1">
        <v>45627</v>
      </c>
      <c r="G130168" t="s">
        <v>10</v>
      </c>
      <c r="H130168">
        <v>12</v>
      </c>
      <c r="I130168" t="s">
        <v>5260</v>
      </c>
    </row>
    <row r="130169" spans="1:9" x14ac:dyDescent="0.35">
      <c r="A130169" t="s">
        <v>609</v>
      </c>
      <c r="B130169">
        <v>33</v>
      </c>
      <c r="C130169" t="s">
        <v>550</v>
      </c>
      <c r="D130169" t="s">
        <v>335</v>
      </c>
      <c r="E130169">
        <v>0</v>
      </c>
      <c r="F130169" s="1">
        <v>45627</v>
      </c>
      <c r="G130169" t="s">
        <v>10</v>
      </c>
      <c r="H130169">
        <v>12</v>
      </c>
      <c r="I130169" t="s">
        <v>5260</v>
      </c>
    </row>
    <row r="130170" spans="1:9" x14ac:dyDescent="0.35">
      <c r="A130170" t="s">
        <v>609</v>
      </c>
      <c r="B130170">
        <v>33</v>
      </c>
      <c r="C130170" t="s">
        <v>550</v>
      </c>
      <c r="D130170" t="s">
        <v>326</v>
      </c>
      <c r="E130170">
        <v>0</v>
      </c>
      <c r="F130170" s="1">
        <v>45627</v>
      </c>
      <c r="G130170" t="s">
        <v>10</v>
      </c>
      <c r="H130170">
        <v>12</v>
      </c>
      <c r="I130170" t="s">
        <v>5260</v>
      </c>
    </row>
    <row r="130171" spans="1:9" x14ac:dyDescent="0.35">
      <c r="A130171" t="s">
        <v>609</v>
      </c>
      <c r="B130171">
        <v>33</v>
      </c>
      <c r="C130171" t="s">
        <v>550</v>
      </c>
      <c r="D130171" t="s">
        <v>334</v>
      </c>
      <c r="E130171">
        <v>0</v>
      </c>
      <c r="F130171" s="1">
        <v>45627</v>
      </c>
      <c r="G130171" t="s">
        <v>10</v>
      </c>
      <c r="H130171">
        <v>12</v>
      </c>
      <c r="I130171" t="s">
        <v>5260</v>
      </c>
    </row>
    <row r="130172" spans="1:9" x14ac:dyDescent="0.35">
      <c r="A130172" t="s">
        <v>609</v>
      </c>
      <c r="B130172">
        <v>33</v>
      </c>
      <c r="C130172" t="s">
        <v>550</v>
      </c>
      <c r="D130172" t="s">
        <v>343</v>
      </c>
      <c r="E130172">
        <v>0</v>
      </c>
      <c r="F130172" s="1">
        <v>45627</v>
      </c>
      <c r="G130172" t="s">
        <v>10</v>
      </c>
      <c r="H130172">
        <v>12</v>
      </c>
      <c r="I130172" t="s">
        <v>5260</v>
      </c>
    </row>
    <row r="130173" spans="1:9" x14ac:dyDescent="0.35">
      <c r="A130173" t="s">
        <v>609</v>
      </c>
      <c r="B130173">
        <v>33</v>
      </c>
      <c r="C130173" t="s">
        <v>550</v>
      </c>
      <c r="D130173" t="s">
        <v>342</v>
      </c>
      <c r="E130173">
        <v>0</v>
      </c>
      <c r="F130173" s="1">
        <v>45627</v>
      </c>
      <c r="G130173" t="s">
        <v>10</v>
      </c>
      <c r="H130173">
        <v>12</v>
      </c>
      <c r="I130173" t="s">
        <v>5260</v>
      </c>
    </row>
    <row r="130174" spans="1:9" x14ac:dyDescent="0.35">
      <c r="A130174" t="s">
        <v>609</v>
      </c>
      <c r="B130174">
        <v>33</v>
      </c>
      <c r="C130174" t="s">
        <v>550</v>
      </c>
      <c r="D130174" t="s">
        <v>552</v>
      </c>
      <c r="E130174">
        <v>0</v>
      </c>
      <c r="F130174" s="1">
        <v>45627</v>
      </c>
      <c r="G130174" t="s">
        <v>10</v>
      </c>
      <c r="H130174">
        <v>12</v>
      </c>
      <c r="I130174" t="s">
        <v>5260</v>
      </c>
    </row>
    <row r="130175" spans="1:9" x14ac:dyDescent="0.35">
      <c r="A130175" t="s">
        <v>825</v>
      </c>
      <c r="B130175">
        <v>35</v>
      </c>
      <c r="C130175" t="s">
        <v>550</v>
      </c>
      <c r="D130175" t="s">
        <v>301</v>
      </c>
      <c r="E130175">
        <v>0</v>
      </c>
      <c r="F130175" s="1">
        <v>45627</v>
      </c>
      <c r="G130175" t="s">
        <v>10</v>
      </c>
      <c r="H130175">
        <v>12</v>
      </c>
      <c r="I130175" t="s">
        <v>5260</v>
      </c>
    </row>
    <row r="130176" spans="1:9" x14ac:dyDescent="0.35">
      <c r="A130176" t="s">
        <v>627</v>
      </c>
      <c r="B130176">
        <v>46</v>
      </c>
      <c r="C130176" t="s">
        <v>550</v>
      </c>
      <c r="D130176" t="s">
        <v>27</v>
      </c>
      <c r="E130176">
        <v>0</v>
      </c>
      <c r="F130176" s="1">
        <v>45627</v>
      </c>
      <c r="G130176" t="s">
        <v>10</v>
      </c>
      <c r="H130176">
        <v>12</v>
      </c>
      <c r="I130176" t="s">
        <v>5260</v>
      </c>
    </row>
    <row r="130177" spans="1:9" x14ac:dyDescent="0.35">
      <c r="A130177" t="s">
        <v>627</v>
      </c>
      <c r="B130177">
        <v>46</v>
      </c>
      <c r="C130177" t="s">
        <v>550</v>
      </c>
      <c r="D130177" t="s">
        <v>26</v>
      </c>
      <c r="E130177">
        <v>0</v>
      </c>
      <c r="F130177" s="1">
        <v>45627</v>
      </c>
      <c r="G130177" t="s">
        <v>10</v>
      </c>
      <c r="H130177">
        <v>12</v>
      </c>
      <c r="I130177" t="s">
        <v>5260</v>
      </c>
    </row>
    <row r="130178" spans="1:9" x14ac:dyDescent="0.35">
      <c r="A130178" t="s">
        <v>627</v>
      </c>
      <c r="B130178">
        <v>46</v>
      </c>
      <c r="C130178" t="s">
        <v>550</v>
      </c>
      <c r="D130178" t="s">
        <v>24</v>
      </c>
      <c r="E130178">
        <v>0</v>
      </c>
      <c r="F130178" s="1">
        <v>45627</v>
      </c>
      <c r="G130178" t="s">
        <v>10</v>
      </c>
      <c r="H130178">
        <v>12</v>
      </c>
      <c r="I130178" t="s">
        <v>5260</v>
      </c>
    </row>
    <row r="130179" spans="1:9" x14ac:dyDescent="0.35">
      <c r="A130179" t="s">
        <v>627</v>
      </c>
      <c r="B130179">
        <v>46</v>
      </c>
      <c r="C130179" t="s">
        <v>550</v>
      </c>
      <c r="D130179" t="s">
        <v>25</v>
      </c>
      <c r="E130179">
        <v>0</v>
      </c>
      <c r="F130179" s="1">
        <v>45627</v>
      </c>
      <c r="G130179" t="s">
        <v>10</v>
      </c>
      <c r="H130179">
        <v>12</v>
      </c>
      <c r="I130179" t="s">
        <v>5260</v>
      </c>
    </row>
    <row r="130180" spans="1:9" x14ac:dyDescent="0.35">
      <c r="A130180" t="s">
        <v>624</v>
      </c>
      <c r="B130180">
        <v>52</v>
      </c>
      <c r="C130180" t="s">
        <v>550</v>
      </c>
      <c r="D130180" t="s">
        <v>27</v>
      </c>
      <c r="E130180">
        <v>0</v>
      </c>
      <c r="F130180" s="1">
        <v>45627</v>
      </c>
      <c r="G130180" t="s">
        <v>10</v>
      </c>
      <c r="H130180">
        <v>12</v>
      </c>
      <c r="I130180" t="s">
        <v>5260</v>
      </c>
    </row>
    <row r="130181" spans="1:9" x14ac:dyDescent="0.35">
      <c r="A130181" t="s">
        <v>624</v>
      </c>
      <c r="B130181">
        <v>52</v>
      </c>
      <c r="C130181" t="s">
        <v>550</v>
      </c>
      <c r="D130181" t="s">
        <v>26</v>
      </c>
      <c r="E130181">
        <v>0</v>
      </c>
      <c r="F130181" s="1">
        <v>45627</v>
      </c>
      <c r="G130181" t="s">
        <v>10</v>
      </c>
      <c r="H130181">
        <v>12</v>
      </c>
      <c r="I130181" t="s">
        <v>5260</v>
      </c>
    </row>
    <row r="130182" spans="1:9" x14ac:dyDescent="0.35">
      <c r="A130182" t="s">
        <v>624</v>
      </c>
      <c r="B130182">
        <v>52</v>
      </c>
      <c r="C130182" t="s">
        <v>550</v>
      </c>
      <c r="D130182" t="s">
        <v>25</v>
      </c>
      <c r="E130182">
        <v>0</v>
      </c>
      <c r="F130182" s="1">
        <v>45627</v>
      </c>
      <c r="G130182" t="s">
        <v>10</v>
      </c>
      <c r="H130182">
        <v>12</v>
      </c>
      <c r="I130182" t="s">
        <v>5260</v>
      </c>
    </row>
    <row r="130183" spans="1:9" x14ac:dyDescent="0.35">
      <c r="A130183" t="s">
        <v>331</v>
      </c>
      <c r="B130183">
        <v>35</v>
      </c>
      <c r="C130183" t="s">
        <v>550</v>
      </c>
      <c r="D130183" t="s">
        <v>303</v>
      </c>
      <c r="E130183">
        <v>0</v>
      </c>
      <c r="F130183" s="1">
        <v>45627</v>
      </c>
      <c r="G130183" t="s">
        <v>10</v>
      </c>
      <c r="H130183">
        <v>12</v>
      </c>
      <c r="I130183" t="s">
        <v>5260</v>
      </c>
    </row>
    <row r="130184" spans="1:9" x14ac:dyDescent="0.35">
      <c r="A130184" t="s">
        <v>331</v>
      </c>
      <c r="B130184">
        <v>35</v>
      </c>
      <c r="C130184" t="s">
        <v>550</v>
      </c>
      <c r="D130184" t="s">
        <v>299</v>
      </c>
      <c r="E130184">
        <v>0</v>
      </c>
      <c r="F130184" s="1">
        <v>45627</v>
      </c>
      <c r="G130184" t="s">
        <v>10</v>
      </c>
      <c r="H130184">
        <v>12</v>
      </c>
      <c r="I130184" t="s">
        <v>5260</v>
      </c>
    </row>
    <row r="130185" spans="1:9" x14ac:dyDescent="0.35">
      <c r="A130185" t="s">
        <v>331</v>
      </c>
      <c r="B130185">
        <v>35</v>
      </c>
      <c r="C130185" t="s">
        <v>550</v>
      </c>
      <c r="D130185" t="s">
        <v>294</v>
      </c>
      <c r="E130185">
        <v>0</v>
      </c>
      <c r="F130185" s="1">
        <v>45627</v>
      </c>
      <c r="G130185" t="s">
        <v>10</v>
      </c>
      <c r="H130185">
        <v>12</v>
      </c>
      <c r="I130185" t="s">
        <v>5260</v>
      </c>
    </row>
    <row r="130186" spans="1:9" x14ac:dyDescent="0.35">
      <c r="A130186" t="s">
        <v>623</v>
      </c>
      <c r="B130186">
        <v>50</v>
      </c>
      <c r="C130186" t="s">
        <v>550</v>
      </c>
      <c r="D130186" t="s">
        <v>28</v>
      </c>
      <c r="E130186">
        <v>0</v>
      </c>
      <c r="F130186" s="1">
        <v>45627</v>
      </c>
      <c r="G130186" t="s">
        <v>10</v>
      </c>
      <c r="H130186">
        <v>12</v>
      </c>
      <c r="I130186" t="s">
        <v>5260</v>
      </c>
    </row>
    <row r="130187" spans="1:9" x14ac:dyDescent="0.35">
      <c r="A130187" t="s">
        <v>623</v>
      </c>
      <c r="B130187">
        <v>50</v>
      </c>
      <c r="C130187" t="s">
        <v>550</v>
      </c>
      <c r="D130187" t="s">
        <v>26</v>
      </c>
      <c r="E130187">
        <v>0</v>
      </c>
      <c r="F130187" s="1">
        <v>45627</v>
      </c>
      <c r="G130187" t="s">
        <v>10</v>
      </c>
      <c r="H130187">
        <v>12</v>
      </c>
      <c r="I130187" t="s">
        <v>5260</v>
      </c>
    </row>
    <row r="130188" spans="1:9" x14ac:dyDescent="0.35">
      <c r="A130188" t="s">
        <v>623</v>
      </c>
      <c r="B130188">
        <v>50</v>
      </c>
      <c r="C130188" t="s">
        <v>550</v>
      </c>
      <c r="D130188" t="s">
        <v>25</v>
      </c>
      <c r="E130188">
        <v>0</v>
      </c>
      <c r="F130188" s="1">
        <v>45627</v>
      </c>
      <c r="G130188" t="s">
        <v>10</v>
      </c>
      <c r="H130188">
        <v>12</v>
      </c>
      <c r="I130188" t="s">
        <v>5260</v>
      </c>
    </row>
    <row r="130189" spans="1:9" x14ac:dyDescent="0.35">
      <c r="A130189" t="s">
        <v>623</v>
      </c>
      <c r="B130189">
        <v>50</v>
      </c>
      <c r="C130189" t="s">
        <v>550</v>
      </c>
      <c r="D130189" t="s">
        <v>24</v>
      </c>
      <c r="E130189">
        <v>0</v>
      </c>
      <c r="F130189" s="1">
        <v>45627</v>
      </c>
      <c r="G130189" t="s">
        <v>10</v>
      </c>
      <c r="H130189">
        <v>12</v>
      </c>
      <c r="I130189" t="s">
        <v>5260</v>
      </c>
    </row>
    <row r="130190" spans="1:9" x14ac:dyDescent="0.35">
      <c r="A130190" t="s">
        <v>623</v>
      </c>
      <c r="B130190">
        <v>50</v>
      </c>
      <c r="C130190" t="s">
        <v>550</v>
      </c>
      <c r="D130190" t="s">
        <v>23</v>
      </c>
      <c r="E130190">
        <v>0</v>
      </c>
      <c r="F130190" s="1">
        <v>45627</v>
      </c>
      <c r="G130190" t="s">
        <v>10</v>
      </c>
      <c r="H130190">
        <v>12</v>
      </c>
      <c r="I130190" t="s">
        <v>5260</v>
      </c>
    </row>
    <row r="130191" spans="1:9" x14ac:dyDescent="0.35">
      <c r="A130191" t="s">
        <v>628</v>
      </c>
      <c r="B130191">
        <v>33</v>
      </c>
      <c r="C130191" t="s">
        <v>550</v>
      </c>
      <c r="D130191" t="s">
        <v>304</v>
      </c>
      <c r="E130191">
        <v>0</v>
      </c>
      <c r="F130191" s="1">
        <v>45627</v>
      </c>
      <c r="G130191" t="s">
        <v>10</v>
      </c>
      <c r="H130191">
        <v>12</v>
      </c>
      <c r="I130191" t="s">
        <v>5260</v>
      </c>
    </row>
    <row r="130192" spans="1:9" x14ac:dyDescent="0.35">
      <c r="A130192" t="s">
        <v>628</v>
      </c>
      <c r="B130192">
        <v>33</v>
      </c>
      <c r="C130192" t="s">
        <v>550</v>
      </c>
      <c r="D130192" t="s">
        <v>303</v>
      </c>
      <c r="E130192">
        <v>0</v>
      </c>
      <c r="F130192" s="1">
        <v>45627</v>
      </c>
      <c r="G130192" t="s">
        <v>10</v>
      </c>
      <c r="H130192">
        <v>12</v>
      </c>
      <c r="I130192" t="s">
        <v>5260</v>
      </c>
    </row>
    <row r="130193" spans="1:9" x14ac:dyDescent="0.35">
      <c r="A130193" t="s">
        <v>628</v>
      </c>
      <c r="B130193">
        <v>33</v>
      </c>
      <c r="C130193" t="s">
        <v>550</v>
      </c>
      <c r="D130193" t="s">
        <v>301</v>
      </c>
      <c r="E130193">
        <v>0</v>
      </c>
      <c r="F130193" s="1">
        <v>45627</v>
      </c>
      <c r="G130193" t="s">
        <v>10</v>
      </c>
      <c r="H130193">
        <v>12</v>
      </c>
      <c r="I130193" t="s">
        <v>5260</v>
      </c>
    </row>
    <row r="130194" spans="1:9" x14ac:dyDescent="0.35">
      <c r="A130194" t="s">
        <v>628</v>
      </c>
      <c r="B130194">
        <v>33</v>
      </c>
      <c r="C130194" t="s">
        <v>550</v>
      </c>
      <c r="D130194" t="s">
        <v>300</v>
      </c>
      <c r="E130194">
        <v>0</v>
      </c>
      <c r="F130194" s="1">
        <v>45627</v>
      </c>
      <c r="G130194" t="s">
        <v>10</v>
      </c>
      <c r="H130194">
        <v>12</v>
      </c>
      <c r="I130194" t="s">
        <v>5260</v>
      </c>
    </row>
    <row r="130195" spans="1:9" x14ac:dyDescent="0.35">
      <c r="A130195" t="s">
        <v>628</v>
      </c>
      <c r="B130195">
        <v>33</v>
      </c>
      <c r="C130195" t="s">
        <v>550</v>
      </c>
      <c r="D130195" t="s">
        <v>299</v>
      </c>
      <c r="E130195">
        <v>0</v>
      </c>
      <c r="F130195" s="1">
        <v>45627</v>
      </c>
      <c r="G130195" t="s">
        <v>10</v>
      </c>
      <c r="H130195">
        <v>12</v>
      </c>
      <c r="I130195" t="s">
        <v>5260</v>
      </c>
    </row>
    <row r="130196" spans="1:9" x14ac:dyDescent="0.35">
      <c r="A130196" t="s">
        <v>628</v>
      </c>
      <c r="B130196">
        <v>33</v>
      </c>
      <c r="C130196" t="s">
        <v>550</v>
      </c>
      <c r="D130196" t="s">
        <v>298</v>
      </c>
      <c r="E130196">
        <v>0</v>
      </c>
      <c r="F130196" s="1">
        <v>45627</v>
      </c>
      <c r="G130196" t="s">
        <v>10</v>
      </c>
      <c r="H130196">
        <v>12</v>
      </c>
      <c r="I130196" t="s">
        <v>5260</v>
      </c>
    </row>
    <row r="130197" spans="1:9" x14ac:dyDescent="0.35">
      <c r="A130197" t="s">
        <v>628</v>
      </c>
      <c r="B130197">
        <v>33</v>
      </c>
      <c r="C130197" t="s">
        <v>550</v>
      </c>
      <c r="D130197" t="s">
        <v>297</v>
      </c>
      <c r="E130197">
        <v>0</v>
      </c>
      <c r="F130197" s="1">
        <v>45627</v>
      </c>
      <c r="G130197" t="s">
        <v>10</v>
      </c>
      <c r="H130197">
        <v>12</v>
      </c>
      <c r="I130197" t="s">
        <v>5260</v>
      </c>
    </row>
    <row r="130198" spans="1:9" x14ac:dyDescent="0.35">
      <c r="A130198" t="s">
        <v>628</v>
      </c>
      <c r="B130198">
        <v>33</v>
      </c>
      <c r="C130198" t="s">
        <v>550</v>
      </c>
      <c r="D130198" t="s">
        <v>296</v>
      </c>
      <c r="E130198">
        <v>0</v>
      </c>
      <c r="F130198" s="1">
        <v>45627</v>
      </c>
      <c r="G130198" t="s">
        <v>10</v>
      </c>
      <c r="H130198">
        <v>12</v>
      </c>
      <c r="I130198" t="s">
        <v>5260</v>
      </c>
    </row>
    <row r="130199" spans="1:9" x14ac:dyDescent="0.35">
      <c r="A130199" t="s">
        <v>628</v>
      </c>
      <c r="B130199">
        <v>33</v>
      </c>
      <c r="C130199" t="s">
        <v>550</v>
      </c>
      <c r="D130199" t="s">
        <v>295</v>
      </c>
      <c r="E130199">
        <v>0</v>
      </c>
      <c r="F130199" s="1">
        <v>45627</v>
      </c>
      <c r="G130199" t="s">
        <v>10</v>
      </c>
      <c r="H130199">
        <v>12</v>
      </c>
      <c r="I130199" t="s">
        <v>5260</v>
      </c>
    </row>
    <row r="130200" spans="1:9" x14ac:dyDescent="0.35">
      <c r="A130200" t="s">
        <v>628</v>
      </c>
      <c r="B130200">
        <v>33</v>
      </c>
      <c r="C130200" t="s">
        <v>550</v>
      </c>
      <c r="D130200" t="s">
        <v>294</v>
      </c>
      <c r="E130200">
        <v>0</v>
      </c>
      <c r="F130200" s="1">
        <v>45627</v>
      </c>
      <c r="G130200" t="s">
        <v>10</v>
      </c>
      <c r="H130200">
        <v>12</v>
      </c>
      <c r="I130200" t="s">
        <v>5260</v>
      </c>
    </row>
    <row r="130201" spans="1:9" x14ac:dyDescent="0.35">
      <c r="A130201" t="s">
        <v>628</v>
      </c>
      <c r="B130201">
        <v>33</v>
      </c>
      <c r="C130201" t="s">
        <v>550</v>
      </c>
      <c r="D130201" t="s">
        <v>293</v>
      </c>
      <c r="E130201">
        <v>0</v>
      </c>
      <c r="F130201" s="1">
        <v>45627</v>
      </c>
      <c r="G130201" t="s">
        <v>10</v>
      </c>
      <c r="H130201">
        <v>12</v>
      </c>
      <c r="I130201" t="s">
        <v>5260</v>
      </c>
    </row>
    <row r="130202" spans="1:9" x14ac:dyDescent="0.35">
      <c r="A130202" t="s">
        <v>628</v>
      </c>
      <c r="B130202">
        <v>33</v>
      </c>
      <c r="C130202" t="s">
        <v>550</v>
      </c>
      <c r="D130202" t="s">
        <v>302</v>
      </c>
      <c r="E130202">
        <v>0</v>
      </c>
      <c r="F130202" s="1">
        <v>45627</v>
      </c>
      <c r="G130202" t="s">
        <v>10</v>
      </c>
      <c r="H130202">
        <v>12</v>
      </c>
      <c r="I130202" t="s">
        <v>5260</v>
      </c>
    </row>
    <row r="130203" spans="1:9" x14ac:dyDescent="0.35">
      <c r="A130203" t="s">
        <v>625</v>
      </c>
      <c r="B130203">
        <v>38</v>
      </c>
      <c r="C130203" t="s">
        <v>550</v>
      </c>
      <c r="D130203" t="s">
        <v>302</v>
      </c>
      <c r="E130203">
        <v>0</v>
      </c>
      <c r="F130203" s="1">
        <v>45627</v>
      </c>
      <c r="G130203" t="s">
        <v>10</v>
      </c>
      <c r="H130203">
        <v>12</v>
      </c>
      <c r="I130203" t="s">
        <v>5260</v>
      </c>
    </row>
    <row r="130204" spans="1:9" x14ac:dyDescent="0.35">
      <c r="A130204" t="s">
        <v>625</v>
      </c>
      <c r="B130204">
        <v>38</v>
      </c>
      <c r="C130204" t="s">
        <v>550</v>
      </c>
      <c r="D130204" t="s">
        <v>299</v>
      </c>
      <c r="E130204">
        <v>0</v>
      </c>
      <c r="F130204" s="1">
        <v>45627</v>
      </c>
      <c r="G130204" t="s">
        <v>10</v>
      </c>
      <c r="H130204">
        <v>12</v>
      </c>
      <c r="I130204" t="s">
        <v>5260</v>
      </c>
    </row>
    <row r="130205" spans="1:9" x14ac:dyDescent="0.35">
      <c r="A130205" t="s">
        <v>625</v>
      </c>
      <c r="B130205">
        <v>38</v>
      </c>
      <c r="C130205" t="s">
        <v>550</v>
      </c>
      <c r="D130205" t="s">
        <v>298</v>
      </c>
      <c r="E130205">
        <v>0</v>
      </c>
      <c r="F130205" s="1">
        <v>45627</v>
      </c>
      <c r="G130205" t="s">
        <v>10</v>
      </c>
      <c r="H130205">
        <v>12</v>
      </c>
      <c r="I130205" t="s">
        <v>5260</v>
      </c>
    </row>
    <row r="130206" spans="1:9" x14ac:dyDescent="0.35">
      <c r="A130206" t="s">
        <v>625</v>
      </c>
      <c r="B130206">
        <v>38</v>
      </c>
      <c r="C130206" t="s">
        <v>550</v>
      </c>
      <c r="D130206" t="s">
        <v>296</v>
      </c>
      <c r="E130206">
        <v>0</v>
      </c>
      <c r="F130206" s="1">
        <v>45627</v>
      </c>
      <c r="G130206" t="s">
        <v>10</v>
      </c>
      <c r="H130206">
        <v>12</v>
      </c>
      <c r="I130206" t="s">
        <v>5260</v>
      </c>
    </row>
    <row r="130207" spans="1:9" x14ac:dyDescent="0.35">
      <c r="A130207" t="s">
        <v>625</v>
      </c>
      <c r="B130207">
        <v>38</v>
      </c>
      <c r="C130207" t="s">
        <v>550</v>
      </c>
      <c r="D130207" t="s">
        <v>295</v>
      </c>
      <c r="E130207">
        <v>0</v>
      </c>
      <c r="F130207" s="1">
        <v>45627</v>
      </c>
      <c r="G130207" t="s">
        <v>10</v>
      </c>
      <c r="H130207">
        <v>12</v>
      </c>
      <c r="I130207" t="s">
        <v>5260</v>
      </c>
    </row>
    <row r="130208" spans="1:9" x14ac:dyDescent="0.35">
      <c r="A130208" t="s">
        <v>625</v>
      </c>
      <c r="B130208">
        <v>38</v>
      </c>
      <c r="C130208" t="s">
        <v>550</v>
      </c>
      <c r="D130208" t="s">
        <v>294</v>
      </c>
      <c r="E130208">
        <v>0</v>
      </c>
      <c r="F130208" s="1">
        <v>45627</v>
      </c>
      <c r="G130208" t="s">
        <v>10</v>
      </c>
      <c r="H130208">
        <v>12</v>
      </c>
      <c r="I130208" t="s">
        <v>5260</v>
      </c>
    </row>
    <row r="130209" spans="1:9" x14ac:dyDescent="0.35">
      <c r="A130209" t="s">
        <v>625</v>
      </c>
      <c r="B130209">
        <v>38</v>
      </c>
      <c r="C130209" t="s">
        <v>550</v>
      </c>
      <c r="D130209" t="s">
        <v>293</v>
      </c>
      <c r="E130209">
        <v>0</v>
      </c>
      <c r="F130209" s="1">
        <v>45627</v>
      </c>
      <c r="G130209" t="s">
        <v>10</v>
      </c>
      <c r="H130209">
        <v>12</v>
      </c>
      <c r="I130209" t="s">
        <v>5260</v>
      </c>
    </row>
    <row r="130210" spans="1:9" x14ac:dyDescent="0.35">
      <c r="A130210" t="s">
        <v>430</v>
      </c>
      <c r="B130210">
        <v>121</v>
      </c>
      <c r="C130210" t="s">
        <v>550</v>
      </c>
      <c r="D130210" t="s">
        <v>23</v>
      </c>
      <c r="E130210">
        <v>0</v>
      </c>
      <c r="F130210" s="1">
        <v>45627</v>
      </c>
      <c r="G130210" t="s">
        <v>10</v>
      </c>
      <c r="H130210">
        <v>12</v>
      </c>
      <c r="I130210" t="s">
        <v>5260</v>
      </c>
    </row>
    <row r="130211" spans="1:9" x14ac:dyDescent="0.35">
      <c r="A130211" t="s">
        <v>622</v>
      </c>
      <c r="B130211">
        <v>42</v>
      </c>
      <c r="C130211" t="s">
        <v>550</v>
      </c>
      <c r="D130211" t="s">
        <v>26</v>
      </c>
      <c r="E130211">
        <v>0</v>
      </c>
      <c r="F130211" s="1">
        <v>45627</v>
      </c>
      <c r="G130211" t="s">
        <v>10</v>
      </c>
      <c r="H130211">
        <v>12</v>
      </c>
      <c r="I130211" t="s">
        <v>5260</v>
      </c>
    </row>
    <row r="130212" spans="1:9" x14ac:dyDescent="0.35">
      <c r="A130212" t="s">
        <v>622</v>
      </c>
      <c r="B130212">
        <v>42</v>
      </c>
      <c r="C130212" t="s">
        <v>550</v>
      </c>
      <c r="D130212" t="s">
        <v>25</v>
      </c>
      <c r="E130212">
        <v>0</v>
      </c>
      <c r="F130212" s="1">
        <v>45627</v>
      </c>
      <c r="G130212" t="s">
        <v>10</v>
      </c>
      <c r="H130212">
        <v>12</v>
      </c>
      <c r="I130212" t="s">
        <v>5260</v>
      </c>
    </row>
    <row r="130213" spans="1:9" x14ac:dyDescent="0.35">
      <c r="A130213" t="s">
        <v>622</v>
      </c>
      <c r="B130213">
        <v>42</v>
      </c>
      <c r="C130213" t="s">
        <v>550</v>
      </c>
      <c r="D130213" t="s">
        <v>23</v>
      </c>
      <c r="E130213">
        <v>0</v>
      </c>
      <c r="F130213" s="1">
        <v>45627</v>
      </c>
      <c r="G130213" t="s">
        <v>10</v>
      </c>
      <c r="H130213">
        <v>12</v>
      </c>
      <c r="I130213" t="s">
        <v>5260</v>
      </c>
    </row>
    <row r="130214" spans="1:9" x14ac:dyDescent="0.35">
      <c r="A130214" t="s">
        <v>622</v>
      </c>
      <c r="B130214">
        <v>42</v>
      </c>
      <c r="C130214" t="s">
        <v>550</v>
      </c>
      <c r="D130214" t="s">
        <v>27</v>
      </c>
      <c r="E130214">
        <v>0</v>
      </c>
      <c r="F130214" s="1">
        <v>45627</v>
      </c>
      <c r="G130214" t="s">
        <v>10</v>
      </c>
      <c r="H130214">
        <v>12</v>
      </c>
      <c r="I130214" t="s">
        <v>5260</v>
      </c>
    </row>
    <row r="130215" spans="1:9" x14ac:dyDescent="0.35">
      <c r="A130215" t="s">
        <v>720</v>
      </c>
      <c r="B130215">
        <v>50</v>
      </c>
      <c r="C130215" t="s">
        <v>550</v>
      </c>
      <c r="D130215" t="s">
        <v>27</v>
      </c>
      <c r="E130215">
        <v>0</v>
      </c>
      <c r="F130215" s="1">
        <v>45627</v>
      </c>
      <c r="G130215" t="s">
        <v>10</v>
      </c>
      <c r="H130215">
        <v>12</v>
      </c>
      <c r="I130215" t="s">
        <v>5260</v>
      </c>
    </row>
    <row r="130216" spans="1:9" x14ac:dyDescent="0.35">
      <c r="A130216" t="s">
        <v>720</v>
      </c>
      <c r="B130216">
        <v>50</v>
      </c>
      <c r="C130216" t="s">
        <v>550</v>
      </c>
      <c r="D130216" t="s">
        <v>26</v>
      </c>
      <c r="E130216">
        <v>0</v>
      </c>
      <c r="F130216" s="1">
        <v>45627</v>
      </c>
      <c r="G130216" t="s">
        <v>10</v>
      </c>
      <c r="H130216">
        <v>12</v>
      </c>
      <c r="I130216" t="s">
        <v>5260</v>
      </c>
    </row>
    <row r="130217" spans="1:9" x14ac:dyDescent="0.35">
      <c r="A130217" t="s">
        <v>847</v>
      </c>
      <c r="B130217">
        <v>23</v>
      </c>
      <c r="C130217" t="s">
        <v>550</v>
      </c>
      <c r="D130217" t="s">
        <v>329</v>
      </c>
      <c r="E130217">
        <v>0</v>
      </c>
      <c r="F130217" s="1">
        <v>45627</v>
      </c>
      <c r="G130217" t="s">
        <v>10</v>
      </c>
      <c r="H130217">
        <v>12</v>
      </c>
      <c r="I130217" t="s">
        <v>5260</v>
      </c>
    </row>
    <row r="130218" spans="1:9" x14ac:dyDescent="0.35">
      <c r="A130218" t="s">
        <v>847</v>
      </c>
      <c r="B130218">
        <v>23</v>
      </c>
      <c r="C130218" t="s">
        <v>550</v>
      </c>
      <c r="D130218" t="s">
        <v>335</v>
      </c>
      <c r="E130218">
        <v>0</v>
      </c>
      <c r="F130218" s="1">
        <v>45627</v>
      </c>
      <c r="G130218" t="s">
        <v>10</v>
      </c>
      <c r="H130218">
        <v>12</v>
      </c>
      <c r="I130218" t="s">
        <v>5260</v>
      </c>
    </row>
    <row r="130219" spans="1:9" x14ac:dyDescent="0.35">
      <c r="A130219" t="s">
        <v>847</v>
      </c>
      <c r="B130219">
        <v>23</v>
      </c>
      <c r="C130219" t="s">
        <v>550</v>
      </c>
      <c r="D130219" t="s">
        <v>334</v>
      </c>
      <c r="E130219">
        <v>0</v>
      </c>
      <c r="F130219" s="1">
        <v>45627</v>
      </c>
      <c r="G130219" t="s">
        <v>10</v>
      </c>
      <c r="H130219">
        <v>12</v>
      </c>
      <c r="I130219" t="s">
        <v>5260</v>
      </c>
    </row>
    <row r="130220" spans="1:9" x14ac:dyDescent="0.35">
      <c r="A130220" t="s">
        <v>825</v>
      </c>
      <c r="B130220">
        <v>35</v>
      </c>
      <c r="C130220" t="s">
        <v>550</v>
      </c>
      <c r="D130220" t="s">
        <v>304</v>
      </c>
      <c r="E130220">
        <v>0</v>
      </c>
      <c r="F130220" s="1">
        <v>45627</v>
      </c>
      <c r="G130220" t="s">
        <v>10</v>
      </c>
      <c r="H130220">
        <v>12</v>
      </c>
      <c r="I130220" t="s">
        <v>5260</v>
      </c>
    </row>
    <row r="130221" spans="1:9" x14ac:dyDescent="0.35">
      <c r="A130221" t="s">
        <v>621</v>
      </c>
      <c r="B130221">
        <v>130</v>
      </c>
      <c r="C130221" t="s">
        <v>550</v>
      </c>
      <c r="D130221" t="s">
        <v>27</v>
      </c>
      <c r="E130221">
        <v>0</v>
      </c>
      <c r="F130221" s="1">
        <v>45627</v>
      </c>
      <c r="G130221" t="s">
        <v>10</v>
      </c>
      <c r="H130221">
        <v>12</v>
      </c>
      <c r="I130221" t="s">
        <v>5260</v>
      </c>
    </row>
    <row r="130222" spans="1:9" x14ac:dyDescent="0.35">
      <c r="A130222" t="s">
        <v>621</v>
      </c>
      <c r="B130222">
        <v>130</v>
      </c>
      <c r="C130222" t="s">
        <v>550</v>
      </c>
      <c r="D130222" t="s">
        <v>26</v>
      </c>
      <c r="E130222">
        <v>0</v>
      </c>
      <c r="F130222" s="1">
        <v>45627</v>
      </c>
      <c r="G130222" t="s">
        <v>10</v>
      </c>
      <c r="H130222">
        <v>12</v>
      </c>
      <c r="I130222" t="s">
        <v>5260</v>
      </c>
    </row>
    <row r="130223" spans="1:9" x14ac:dyDescent="0.35">
      <c r="A130223" t="s">
        <v>621</v>
      </c>
      <c r="B130223">
        <v>130</v>
      </c>
      <c r="C130223" t="s">
        <v>550</v>
      </c>
      <c r="D130223" t="s">
        <v>25</v>
      </c>
      <c r="E130223">
        <v>0</v>
      </c>
      <c r="F130223" s="1">
        <v>45627</v>
      </c>
      <c r="G130223" t="s">
        <v>10</v>
      </c>
      <c r="H130223">
        <v>12</v>
      </c>
      <c r="I130223" t="s">
        <v>5260</v>
      </c>
    </row>
    <row r="130224" spans="1:9" x14ac:dyDescent="0.35">
      <c r="A130224" t="s">
        <v>621</v>
      </c>
      <c r="B130224">
        <v>130</v>
      </c>
      <c r="C130224" t="s">
        <v>550</v>
      </c>
      <c r="D130224" t="s">
        <v>24</v>
      </c>
      <c r="E130224">
        <v>0</v>
      </c>
      <c r="F130224" s="1">
        <v>45627</v>
      </c>
      <c r="G130224" t="s">
        <v>10</v>
      </c>
      <c r="H130224">
        <v>12</v>
      </c>
      <c r="I130224" t="s">
        <v>5260</v>
      </c>
    </row>
    <row r="130225" spans="1:9" x14ac:dyDescent="0.35">
      <c r="A130225" t="s">
        <v>621</v>
      </c>
      <c r="B130225">
        <v>130</v>
      </c>
      <c r="C130225" t="s">
        <v>550</v>
      </c>
      <c r="D130225" t="s">
        <v>23</v>
      </c>
      <c r="E130225">
        <v>0</v>
      </c>
      <c r="F130225" s="1">
        <v>45627</v>
      </c>
      <c r="G130225" t="s">
        <v>10</v>
      </c>
      <c r="H130225">
        <v>12</v>
      </c>
      <c r="I130225" t="s">
        <v>5260</v>
      </c>
    </row>
    <row r="130226" spans="1:9" x14ac:dyDescent="0.35">
      <c r="A130226" t="s">
        <v>825</v>
      </c>
      <c r="B130226">
        <v>35</v>
      </c>
      <c r="C130226" t="s">
        <v>550</v>
      </c>
      <c r="D130226" t="s">
        <v>302</v>
      </c>
      <c r="E130226">
        <v>0</v>
      </c>
      <c r="F130226" s="1">
        <v>45627</v>
      </c>
      <c r="G130226" t="s">
        <v>10</v>
      </c>
      <c r="H130226">
        <v>12</v>
      </c>
      <c r="I130226" t="s">
        <v>5260</v>
      </c>
    </row>
    <row r="130227" spans="1:9" x14ac:dyDescent="0.35">
      <c r="A130227" t="s">
        <v>640</v>
      </c>
      <c r="B130227">
        <v>39</v>
      </c>
      <c r="C130227" t="s">
        <v>550</v>
      </c>
      <c r="D130227" t="s">
        <v>297</v>
      </c>
      <c r="E130227">
        <v>0</v>
      </c>
      <c r="F130227" s="1">
        <v>45627</v>
      </c>
      <c r="G130227" t="s">
        <v>10</v>
      </c>
      <c r="H130227">
        <v>12</v>
      </c>
      <c r="I130227" t="s">
        <v>5260</v>
      </c>
    </row>
    <row r="130228" spans="1:9" x14ac:dyDescent="0.35">
      <c r="A130228" t="s">
        <v>626</v>
      </c>
      <c r="B130228">
        <v>26</v>
      </c>
      <c r="C130228" t="s">
        <v>550</v>
      </c>
      <c r="D130228" t="s">
        <v>304</v>
      </c>
      <c r="E130228">
        <v>0</v>
      </c>
      <c r="F130228" s="1">
        <v>45627</v>
      </c>
      <c r="G130228" t="s">
        <v>10</v>
      </c>
      <c r="H130228">
        <v>12</v>
      </c>
      <c r="I130228" t="s">
        <v>5260</v>
      </c>
    </row>
    <row r="130229" spans="1:9" x14ac:dyDescent="0.35">
      <c r="A130229" t="s">
        <v>626</v>
      </c>
      <c r="B130229">
        <v>26</v>
      </c>
      <c r="C130229" t="s">
        <v>550</v>
      </c>
      <c r="D130229" t="s">
        <v>303</v>
      </c>
      <c r="E130229">
        <v>0</v>
      </c>
      <c r="F130229" s="1">
        <v>45627</v>
      </c>
      <c r="G130229" t="s">
        <v>10</v>
      </c>
      <c r="H130229">
        <v>12</v>
      </c>
      <c r="I130229" t="s">
        <v>5260</v>
      </c>
    </row>
    <row r="130230" spans="1:9" x14ac:dyDescent="0.35">
      <c r="A130230" t="s">
        <v>626</v>
      </c>
      <c r="B130230">
        <v>26</v>
      </c>
      <c r="C130230" t="s">
        <v>550</v>
      </c>
      <c r="D130230" t="s">
        <v>302</v>
      </c>
      <c r="E130230">
        <v>0</v>
      </c>
      <c r="F130230" s="1">
        <v>45627</v>
      </c>
      <c r="G130230" t="s">
        <v>10</v>
      </c>
      <c r="H130230">
        <v>12</v>
      </c>
      <c r="I130230" t="s">
        <v>5260</v>
      </c>
    </row>
    <row r="130231" spans="1:9" x14ac:dyDescent="0.35">
      <c r="A130231" t="s">
        <v>640</v>
      </c>
      <c r="B130231">
        <v>39</v>
      </c>
      <c r="C130231" t="s">
        <v>550</v>
      </c>
      <c r="D130231" t="s">
        <v>299</v>
      </c>
      <c r="E130231">
        <v>0</v>
      </c>
      <c r="F130231" s="1">
        <v>45627</v>
      </c>
      <c r="G130231" t="s">
        <v>10</v>
      </c>
      <c r="H130231">
        <v>12</v>
      </c>
      <c r="I130231" t="s">
        <v>5260</v>
      </c>
    </row>
    <row r="130232" spans="1:9" x14ac:dyDescent="0.35">
      <c r="A130232" t="s">
        <v>626</v>
      </c>
      <c r="B130232">
        <v>26</v>
      </c>
      <c r="C130232" t="s">
        <v>550</v>
      </c>
      <c r="D130232" t="s">
        <v>301</v>
      </c>
      <c r="E130232">
        <v>0</v>
      </c>
      <c r="F130232" s="1">
        <v>45627</v>
      </c>
      <c r="G130232" t="s">
        <v>10</v>
      </c>
      <c r="H130232">
        <v>12</v>
      </c>
      <c r="I130232" t="s">
        <v>5260</v>
      </c>
    </row>
    <row r="130233" spans="1:9" x14ac:dyDescent="0.35">
      <c r="A130233" t="s">
        <v>626</v>
      </c>
      <c r="B130233">
        <v>26</v>
      </c>
      <c r="C130233" t="s">
        <v>550</v>
      </c>
      <c r="D130233" t="s">
        <v>299</v>
      </c>
      <c r="E130233">
        <v>0</v>
      </c>
      <c r="F130233" s="1">
        <v>45627</v>
      </c>
      <c r="G130233" t="s">
        <v>10</v>
      </c>
      <c r="H130233">
        <v>12</v>
      </c>
      <c r="I130233" t="s">
        <v>5260</v>
      </c>
    </row>
    <row r="130234" spans="1:9" x14ac:dyDescent="0.35">
      <c r="A130234" t="s">
        <v>626</v>
      </c>
      <c r="B130234">
        <v>26</v>
      </c>
      <c r="C130234" t="s">
        <v>550</v>
      </c>
      <c r="D130234" t="s">
        <v>298</v>
      </c>
      <c r="E130234">
        <v>0</v>
      </c>
      <c r="F130234" s="1">
        <v>45627</v>
      </c>
      <c r="G130234" t="s">
        <v>10</v>
      </c>
      <c r="H130234">
        <v>12</v>
      </c>
      <c r="I130234" t="s">
        <v>5260</v>
      </c>
    </row>
    <row r="130235" spans="1:9" x14ac:dyDescent="0.35">
      <c r="A130235" t="s">
        <v>626</v>
      </c>
      <c r="B130235">
        <v>26</v>
      </c>
      <c r="C130235" t="s">
        <v>550</v>
      </c>
      <c r="D130235" t="s">
        <v>297</v>
      </c>
      <c r="E130235">
        <v>0</v>
      </c>
      <c r="F130235" s="1">
        <v>45627</v>
      </c>
      <c r="G130235" t="s">
        <v>10</v>
      </c>
      <c r="H130235">
        <v>12</v>
      </c>
      <c r="I130235" t="s">
        <v>5260</v>
      </c>
    </row>
    <row r="130236" spans="1:9" x14ac:dyDescent="0.35">
      <c r="A130236" t="s">
        <v>626</v>
      </c>
      <c r="B130236">
        <v>26</v>
      </c>
      <c r="C130236" t="s">
        <v>550</v>
      </c>
      <c r="D130236" t="s">
        <v>296</v>
      </c>
      <c r="E130236">
        <v>0</v>
      </c>
      <c r="F130236" s="1">
        <v>45627</v>
      </c>
      <c r="G130236" t="s">
        <v>10</v>
      </c>
      <c r="H130236">
        <v>12</v>
      </c>
      <c r="I130236" t="s">
        <v>5260</v>
      </c>
    </row>
    <row r="130237" spans="1:9" x14ac:dyDescent="0.35">
      <c r="A130237" t="s">
        <v>626</v>
      </c>
      <c r="B130237">
        <v>26</v>
      </c>
      <c r="C130237" t="s">
        <v>550</v>
      </c>
      <c r="D130237" t="s">
        <v>295</v>
      </c>
      <c r="E130237">
        <v>0</v>
      </c>
      <c r="F130237" s="1">
        <v>45627</v>
      </c>
      <c r="G130237" t="s">
        <v>10</v>
      </c>
      <c r="H130237">
        <v>12</v>
      </c>
      <c r="I130237" t="s">
        <v>5260</v>
      </c>
    </row>
    <row r="130238" spans="1:9" x14ac:dyDescent="0.35">
      <c r="A130238" t="s">
        <v>626</v>
      </c>
      <c r="B130238">
        <v>26</v>
      </c>
      <c r="C130238" t="s">
        <v>550</v>
      </c>
      <c r="D130238" t="s">
        <v>294</v>
      </c>
      <c r="E130238">
        <v>0</v>
      </c>
      <c r="F130238" s="1">
        <v>45627</v>
      </c>
      <c r="G130238" t="s">
        <v>10</v>
      </c>
      <c r="H130238">
        <v>12</v>
      </c>
      <c r="I130238" t="s">
        <v>5260</v>
      </c>
    </row>
    <row r="130239" spans="1:9" x14ac:dyDescent="0.35">
      <c r="A130239" t="s">
        <v>626</v>
      </c>
      <c r="B130239">
        <v>26</v>
      </c>
      <c r="C130239" t="s">
        <v>550</v>
      </c>
      <c r="D130239" t="s">
        <v>300</v>
      </c>
      <c r="E130239">
        <v>0</v>
      </c>
      <c r="F130239" s="1">
        <v>45627</v>
      </c>
      <c r="G130239" t="s">
        <v>10</v>
      </c>
      <c r="H130239">
        <v>12</v>
      </c>
      <c r="I130239" t="s">
        <v>5260</v>
      </c>
    </row>
    <row r="130240" spans="1:9" x14ac:dyDescent="0.35">
      <c r="A130240" t="s">
        <v>640</v>
      </c>
      <c r="B130240">
        <v>39</v>
      </c>
      <c r="C130240" t="s">
        <v>550</v>
      </c>
      <c r="D130240" t="s">
        <v>300</v>
      </c>
      <c r="E130240">
        <v>0</v>
      </c>
      <c r="F130240" s="1">
        <v>45627</v>
      </c>
      <c r="G130240" t="s">
        <v>10</v>
      </c>
      <c r="H130240">
        <v>12</v>
      </c>
      <c r="I130240" t="s">
        <v>5260</v>
      </c>
    </row>
    <row r="130241" spans="1:9" x14ac:dyDescent="0.35">
      <c r="A130241" t="s">
        <v>640</v>
      </c>
      <c r="B130241">
        <v>39</v>
      </c>
      <c r="C130241" t="s">
        <v>550</v>
      </c>
      <c r="D130241" t="s">
        <v>301</v>
      </c>
      <c r="E130241">
        <v>0</v>
      </c>
      <c r="F130241" s="1">
        <v>45627</v>
      </c>
      <c r="G130241" t="s">
        <v>10</v>
      </c>
      <c r="H130241">
        <v>12</v>
      </c>
      <c r="I130241" t="s">
        <v>5260</v>
      </c>
    </row>
    <row r="130242" spans="1:9" x14ac:dyDescent="0.35">
      <c r="A130242" t="s">
        <v>640</v>
      </c>
      <c r="B130242">
        <v>39</v>
      </c>
      <c r="C130242" t="s">
        <v>550</v>
      </c>
      <c r="D130242" t="s">
        <v>302</v>
      </c>
      <c r="E130242">
        <v>0</v>
      </c>
      <c r="F130242" s="1">
        <v>45627</v>
      </c>
      <c r="G130242" t="s">
        <v>10</v>
      </c>
      <c r="H130242">
        <v>12</v>
      </c>
      <c r="I130242" t="s">
        <v>5260</v>
      </c>
    </row>
    <row r="130243" spans="1:9" x14ac:dyDescent="0.35">
      <c r="A130243" t="s">
        <v>640</v>
      </c>
      <c r="B130243">
        <v>39</v>
      </c>
      <c r="C130243" t="s">
        <v>550</v>
      </c>
      <c r="D130243" t="s">
        <v>304</v>
      </c>
      <c r="E130243">
        <v>0</v>
      </c>
      <c r="F130243" s="1">
        <v>45627</v>
      </c>
      <c r="G130243" t="s">
        <v>10</v>
      </c>
      <c r="H130243">
        <v>12</v>
      </c>
      <c r="I130243" t="s">
        <v>5260</v>
      </c>
    </row>
    <row r="130244" spans="1:9" x14ac:dyDescent="0.35">
      <c r="A130244" t="s">
        <v>640</v>
      </c>
      <c r="B130244">
        <v>39</v>
      </c>
      <c r="C130244" t="s">
        <v>550</v>
      </c>
      <c r="D130244" t="s">
        <v>303</v>
      </c>
      <c r="E130244">
        <v>0</v>
      </c>
      <c r="F130244" s="1">
        <v>45627</v>
      </c>
      <c r="G130244" t="s">
        <v>10</v>
      </c>
      <c r="H130244">
        <v>12</v>
      </c>
      <c r="I130244" t="s">
        <v>5260</v>
      </c>
    </row>
    <row r="130245" spans="1:9" x14ac:dyDescent="0.35">
      <c r="A130245" t="s">
        <v>592</v>
      </c>
      <c r="B130245">
        <v>80</v>
      </c>
      <c r="C130245" t="s">
        <v>550</v>
      </c>
      <c r="D130245" t="s">
        <v>28</v>
      </c>
      <c r="E130245">
        <v>0</v>
      </c>
      <c r="F130245" s="1">
        <v>45627</v>
      </c>
      <c r="G130245" t="s">
        <v>10</v>
      </c>
      <c r="H130245">
        <v>12</v>
      </c>
      <c r="I130245" t="s">
        <v>5260</v>
      </c>
    </row>
    <row r="130246" spans="1:9" x14ac:dyDescent="0.35">
      <c r="A130246" t="s">
        <v>592</v>
      </c>
      <c r="B130246">
        <v>80</v>
      </c>
      <c r="C130246" t="s">
        <v>550</v>
      </c>
      <c r="D130246" t="s">
        <v>27</v>
      </c>
      <c r="E130246">
        <v>0</v>
      </c>
      <c r="F130246" s="1">
        <v>45627</v>
      </c>
      <c r="G130246" t="s">
        <v>10</v>
      </c>
      <c r="H130246">
        <v>12</v>
      </c>
      <c r="I130246" t="s">
        <v>5260</v>
      </c>
    </row>
    <row r="130247" spans="1:9" x14ac:dyDescent="0.35">
      <c r="A130247" t="s">
        <v>592</v>
      </c>
      <c r="B130247">
        <v>80</v>
      </c>
      <c r="C130247" t="s">
        <v>550</v>
      </c>
      <c r="D130247" t="s">
        <v>26</v>
      </c>
      <c r="E130247">
        <v>0</v>
      </c>
      <c r="F130247" s="1">
        <v>45627</v>
      </c>
      <c r="G130247" t="s">
        <v>10</v>
      </c>
      <c r="H130247">
        <v>12</v>
      </c>
      <c r="I130247" t="s">
        <v>5260</v>
      </c>
    </row>
    <row r="130248" spans="1:9" x14ac:dyDescent="0.35">
      <c r="A130248" t="s">
        <v>602</v>
      </c>
      <c r="B130248">
        <v>33</v>
      </c>
      <c r="C130248" t="s">
        <v>550</v>
      </c>
      <c r="D130248" t="s">
        <v>342</v>
      </c>
      <c r="E130248">
        <v>0</v>
      </c>
      <c r="F130248" s="1">
        <v>45627</v>
      </c>
      <c r="G130248" t="s">
        <v>10</v>
      </c>
      <c r="H130248">
        <v>12</v>
      </c>
      <c r="I130248" t="s">
        <v>5260</v>
      </c>
    </row>
    <row r="130249" spans="1:9" x14ac:dyDescent="0.35">
      <c r="A130249" t="s">
        <v>602</v>
      </c>
      <c r="B130249">
        <v>33</v>
      </c>
      <c r="C130249" t="s">
        <v>550</v>
      </c>
      <c r="D130249" t="s">
        <v>341</v>
      </c>
      <c r="E130249">
        <v>0</v>
      </c>
      <c r="F130249" s="1">
        <v>45627</v>
      </c>
      <c r="G130249" t="s">
        <v>10</v>
      </c>
      <c r="H130249">
        <v>12</v>
      </c>
      <c r="I130249" t="s">
        <v>5260</v>
      </c>
    </row>
    <row r="130250" spans="1:9" x14ac:dyDescent="0.35">
      <c r="A130250" t="s">
        <v>597</v>
      </c>
      <c r="B130250">
        <v>33</v>
      </c>
      <c r="C130250" t="s">
        <v>550</v>
      </c>
      <c r="D130250" t="s">
        <v>341</v>
      </c>
      <c r="E130250">
        <v>0</v>
      </c>
      <c r="F130250" s="1">
        <v>45627</v>
      </c>
      <c r="G130250" t="s">
        <v>10</v>
      </c>
      <c r="H130250">
        <v>12</v>
      </c>
      <c r="I130250" t="s">
        <v>5260</v>
      </c>
    </row>
    <row r="130251" spans="1:9" x14ac:dyDescent="0.35">
      <c r="A130251" t="s">
        <v>490</v>
      </c>
      <c r="B130251">
        <v>150</v>
      </c>
      <c r="C130251" t="s">
        <v>550</v>
      </c>
      <c r="D130251" t="s">
        <v>34</v>
      </c>
      <c r="E130251">
        <v>0</v>
      </c>
      <c r="F130251" s="1">
        <v>45627</v>
      </c>
      <c r="G130251" t="s">
        <v>10</v>
      </c>
      <c r="H130251">
        <v>12</v>
      </c>
      <c r="I130251" t="s">
        <v>5260</v>
      </c>
    </row>
    <row r="130252" spans="1:9" x14ac:dyDescent="0.35">
      <c r="A130252" t="s">
        <v>490</v>
      </c>
      <c r="B130252">
        <v>150</v>
      </c>
      <c r="C130252" t="s">
        <v>550</v>
      </c>
      <c r="D130252" t="s">
        <v>33</v>
      </c>
      <c r="E130252">
        <v>0</v>
      </c>
      <c r="F130252" s="1">
        <v>45627</v>
      </c>
      <c r="G130252" t="s">
        <v>10</v>
      </c>
      <c r="H130252">
        <v>12</v>
      </c>
      <c r="I130252" t="s">
        <v>5260</v>
      </c>
    </row>
    <row r="130253" spans="1:9" x14ac:dyDescent="0.35">
      <c r="A130253" t="s">
        <v>490</v>
      </c>
      <c r="B130253">
        <v>150</v>
      </c>
      <c r="C130253" t="s">
        <v>550</v>
      </c>
      <c r="D130253" t="s">
        <v>30</v>
      </c>
      <c r="E130253">
        <v>0</v>
      </c>
      <c r="F130253" s="1">
        <v>45627</v>
      </c>
      <c r="G130253" t="s">
        <v>10</v>
      </c>
      <c r="H130253">
        <v>12</v>
      </c>
      <c r="I130253" t="s">
        <v>5260</v>
      </c>
    </row>
    <row r="130254" spans="1:9" x14ac:dyDescent="0.35">
      <c r="A130254" t="s">
        <v>490</v>
      </c>
      <c r="B130254">
        <v>150</v>
      </c>
      <c r="C130254" t="s">
        <v>550</v>
      </c>
      <c r="D130254" t="s">
        <v>32</v>
      </c>
      <c r="E130254">
        <v>0</v>
      </c>
      <c r="F130254" s="1">
        <v>45627</v>
      </c>
      <c r="G130254" t="s">
        <v>10</v>
      </c>
      <c r="H130254">
        <v>12</v>
      </c>
      <c r="I130254" t="s">
        <v>5260</v>
      </c>
    </row>
    <row r="130255" spans="1:9" x14ac:dyDescent="0.35">
      <c r="A130255" t="s">
        <v>597</v>
      </c>
      <c r="B130255">
        <v>33</v>
      </c>
      <c r="C130255" t="s">
        <v>550</v>
      </c>
      <c r="D130255" t="s">
        <v>335</v>
      </c>
      <c r="E130255">
        <v>0</v>
      </c>
      <c r="F130255" s="1">
        <v>45627</v>
      </c>
      <c r="G130255" t="s">
        <v>10</v>
      </c>
      <c r="H130255">
        <v>12</v>
      </c>
      <c r="I130255" t="s">
        <v>5260</v>
      </c>
    </row>
    <row r="130256" spans="1:9" x14ac:dyDescent="0.35">
      <c r="A130256" t="s">
        <v>844</v>
      </c>
      <c r="B130256">
        <v>33</v>
      </c>
      <c r="C130256" t="s">
        <v>550</v>
      </c>
      <c r="D130256" t="s">
        <v>341</v>
      </c>
      <c r="E130256">
        <v>0</v>
      </c>
      <c r="F130256" s="1">
        <v>45627</v>
      </c>
      <c r="G130256" t="s">
        <v>10</v>
      </c>
      <c r="H130256">
        <v>12</v>
      </c>
      <c r="I130256" t="s">
        <v>5260</v>
      </c>
    </row>
    <row r="130257" spans="1:9" x14ac:dyDescent="0.35">
      <c r="A130257" t="s">
        <v>514</v>
      </c>
      <c r="B130257">
        <v>150</v>
      </c>
      <c r="C130257" t="s">
        <v>550</v>
      </c>
      <c r="D130257" t="s">
        <v>23</v>
      </c>
      <c r="E130257">
        <v>0</v>
      </c>
      <c r="F130257" s="1">
        <v>45627</v>
      </c>
      <c r="G130257" t="s">
        <v>10</v>
      </c>
      <c r="H130257">
        <v>12</v>
      </c>
      <c r="I130257" t="s">
        <v>5260</v>
      </c>
    </row>
    <row r="130258" spans="1:9" x14ac:dyDescent="0.35">
      <c r="A130258" t="s">
        <v>53</v>
      </c>
      <c r="B130258">
        <v>130</v>
      </c>
      <c r="C130258" t="s">
        <v>550</v>
      </c>
      <c r="D130258" t="s">
        <v>31</v>
      </c>
      <c r="E130258">
        <v>0</v>
      </c>
      <c r="F130258" s="1">
        <v>45627</v>
      </c>
      <c r="G130258" t="s">
        <v>10</v>
      </c>
      <c r="H130258">
        <v>12</v>
      </c>
      <c r="I130258" t="s">
        <v>5260</v>
      </c>
    </row>
    <row r="130259" spans="1:9" x14ac:dyDescent="0.35">
      <c r="A130259" t="s">
        <v>724</v>
      </c>
      <c r="B130259">
        <v>55</v>
      </c>
      <c r="C130259" t="s">
        <v>550</v>
      </c>
      <c r="D130259" t="s">
        <v>27</v>
      </c>
      <c r="E130259">
        <v>0</v>
      </c>
      <c r="F130259" s="1">
        <v>45627</v>
      </c>
      <c r="G130259" t="s">
        <v>10</v>
      </c>
      <c r="H130259">
        <v>12</v>
      </c>
      <c r="I130259" t="s">
        <v>5260</v>
      </c>
    </row>
    <row r="130260" spans="1:9" x14ac:dyDescent="0.35">
      <c r="A130260" t="s">
        <v>724</v>
      </c>
      <c r="B130260">
        <v>55</v>
      </c>
      <c r="C130260" t="s">
        <v>550</v>
      </c>
      <c r="D130260" t="s">
        <v>26</v>
      </c>
      <c r="E130260">
        <v>0</v>
      </c>
      <c r="F130260" s="1">
        <v>45627</v>
      </c>
      <c r="G130260" t="s">
        <v>10</v>
      </c>
      <c r="H130260">
        <v>12</v>
      </c>
      <c r="I130260" t="s">
        <v>5260</v>
      </c>
    </row>
    <row r="130261" spans="1:9" x14ac:dyDescent="0.35">
      <c r="A130261" t="s">
        <v>724</v>
      </c>
      <c r="B130261">
        <v>55</v>
      </c>
      <c r="C130261" t="s">
        <v>550</v>
      </c>
      <c r="D130261" t="s">
        <v>23</v>
      </c>
      <c r="E130261">
        <v>0</v>
      </c>
      <c r="F130261" s="1">
        <v>45627</v>
      </c>
      <c r="G130261" t="s">
        <v>10</v>
      </c>
      <c r="H130261">
        <v>12</v>
      </c>
      <c r="I130261" t="s">
        <v>5260</v>
      </c>
    </row>
    <row r="130262" spans="1:9" x14ac:dyDescent="0.35">
      <c r="A130262" t="s">
        <v>176</v>
      </c>
      <c r="B130262">
        <v>200</v>
      </c>
      <c r="C130262" t="s">
        <v>550</v>
      </c>
      <c r="D130262" t="s">
        <v>30</v>
      </c>
      <c r="E130262">
        <v>0</v>
      </c>
      <c r="F130262" s="1">
        <v>45627</v>
      </c>
      <c r="G130262" t="s">
        <v>10</v>
      </c>
      <c r="H130262">
        <v>12</v>
      </c>
      <c r="I130262" t="s">
        <v>5260</v>
      </c>
    </row>
    <row r="130263" spans="1:9" x14ac:dyDescent="0.35">
      <c r="A130263" t="s">
        <v>845</v>
      </c>
      <c r="B130263">
        <v>33</v>
      </c>
      <c r="C130263" t="s">
        <v>550</v>
      </c>
      <c r="D130263" t="s">
        <v>329</v>
      </c>
      <c r="E130263">
        <v>0</v>
      </c>
      <c r="F130263" s="1">
        <v>45627</v>
      </c>
      <c r="G130263" t="s">
        <v>10</v>
      </c>
      <c r="H130263">
        <v>12</v>
      </c>
      <c r="I130263" t="s">
        <v>5260</v>
      </c>
    </row>
    <row r="130264" spans="1:9" x14ac:dyDescent="0.35">
      <c r="A130264" t="s">
        <v>607</v>
      </c>
      <c r="B130264">
        <v>33</v>
      </c>
      <c r="C130264" t="s">
        <v>550</v>
      </c>
      <c r="D130264" t="s">
        <v>343</v>
      </c>
      <c r="E130264">
        <v>0</v>
      </c>
      <c r="F130264" s="1">
        <v>45627</v>
      </c>
      <c r="G130264" t="s">
        <v>10</v>
      </c>
      <c r="H130264">
        <v>12</v>
      </c>
      <c r="I130264" t="s">
        <v>5260</v>
      </c>
    </row>
    <row r="130265" spans="1:9" x14ac:dyDescent="0.35">
      <c r="A130265" t="s">
        <v>607</v>
      </c>
      <c r="B130265">
        <v>33</v>
      </c>
      <c r="C130265" t="s">
        <v>550</v>
      </c>
      <c r="D130265" t="s">
        <v>342</v>
      </c>
      <c r="E130265">
        <v>0</v>
      </c>
      <c r="F130265" s="1">
        <v>45627</v>
      </c>
      <c r="G130265" t="s">
        <v>10</v>
      </c>
      <c r="H130265">
        <v>12</v>
      </c>
      <c r="I130265" t="s">
        <v>5260</v>
      </c>
    </row>
    <row r="130266" spans="1:9" x14ac:dyDescent="0.35">
      <c r="A130266" t="s">
        <v>607</v>
      </c>
      <c r="B130266">
        <v>33</v>
      </c>
      <c r="C130266" t="s">
        <v>550</v>
      </c>
      <c r="D130266" t="s">
        <v>552</v>
      </c>
      <c r="E130266">
        <v>0</v>
      </c>
      <c r="F130266" s="1">
        <v>45627</v>
      </c>
      <c r="G130266" t="s">
        <v>10</v>
      </c>
      <c r="H130266">
        <v>12</v>
      </c>
      <c r="I130266" t="s">
        <v>5260</v>
      </c>
    </row>
    <row r="130267" spans="1:9" x14ac:dyDescent="0.35">
      <c r="A130267" t="s">
        <v>607</v>
      </c>
      <c r="B130267">
        <v>33</v>
      </c>
      <c r="C130267" t="s">
        <v>550</v>
      </c>
      <c r="D130267" t="s">
        <v>341</v>
      </c>
      <c r="E130267">
        <v>0</v>
      </c>
      <c r="F130267" s="1">
        <v>45627</v>
      </c>
      <c r="G130267" t="s">
        <v>10</v>
      </c>
      <c r="H130267">
        <v>12</v>
      </c>
      <c r="I130267" t="s">
        <v>5260</v>
      </c>
    </row>
    <row r="130268" spans="1:9" x14ac:dyDescent="0.35">
      <c r="A130268" t="s">
        <v>60</v>
      </c>
      <c r="B130268">
        <v>130</v>
      </c>
      <c r="C130268" t="s">
        <v>550</v>
      </c>
      <c r="D130268" t="s">
        <v>23</v>
      </c>
      <c r="E130268">
        <v>0</v>
      </c>
      <c r="F130268" s="1">
        <v>45627</v>
      </c>
      <c r="G130268" t="s">
        <v>10</v>
      </c>
      <c r="H130268">
        <v>12</v>
      </c>
      <c r="I130268" t="s">
        <v>5260</v>
      </c>
    </row>
    <row r="130269" spans="1:9" x14ac:dyDescent="0.35">
      <c r="A130269" t="s">
        <v>612</v>
      </c>
      <c r="B130269">
        <v>38</v>
      </c>
      <c r="C130269" t="s">
        <v>550</v>
      </c>
      <c r="D130269" t="s">
        <v>299</v>
      </c>
      <c r="E130269">
        <v>0</v>
      </c>
      <c r="F130269" s="1">
        <v>45627</v>
      </c>
      <c r="G130269" t="s">
        <v>10</v>
      </c>
      <c r="H130269">
        <v>12</v>
      </c>
      <c r="I130269" t="s">
        <v>5260</v>
      </c>
    </row>
    <row r="130270" spans="1:9" x14ac:dyDescent="0.35">
      <c r="A130270" t="s">
        <v>599</v>
      </c>
      <c r="B130270">
        <v>80</v>
      </c>
      <c r="C130270" t="s">
        <v>550</v>
      </c>
      <c r="D130270" t="s">
        <v>28</v>
      </c>
      <c r="E130270">
        <v>0</v>
      </c>
      <c r="F130270" s="1">
        <v>45627</v>
      </c>
      <c r="G130270" t="s">
        <v>10</v>
      </c>
      <c r="H130270">
        <v>12</v>
      </c>
      <c r="I130270" t="s">
        <v>5260</v>
      </c>
    </row>
    <row r="130271" spans="1:9" x14ac:dyDescent="0.35">
      <c r="A130271" t="s">
        <v>599</v>
      </c>
      <c r="B130271">
        <v>80</v>
      </c>
      <c r="C130271" t="s">
        <v>550</v>
      </c>
      <c r="D130271" t="s">
        <v>25</v>
      </c>
      <c r="E130271">
        <v>0</v>
      </c>
      <c r="F130271" s="1">
        <v>45627</v>
      </c>
      <c r="G130271" t="s">
        <v>10</v>
      </c>
      <c r="H130271">
        <v>12</v>
      </c>
      <c r="I130271" t="s">
        <v>5260</v>
      </c>
    </row>
    <row r="130272" spans="1:9" x14ac:dyDescent="0.35">
      <c r="A130272" t="s">
        <v>599</v>
      </c>
      <c r="B130272">
        <v>80</v>
      </c>
      <c r="C130272" t="s">
        <v>550</v>
      </c>
      <c r="D130272" t="s">
        <v>24</v>
      </c>
      <c r="E130272">
        <v>0</v>
      </c>
      <c r="F130272" s="1">
        <v>45627</v>
      </c>
      <c r="G130272" t="s">
        <v>10</v>
      </c>
      <c r="H130272">
        <v>12</v>
      </c>
      <c r="I130272" t="s">
        <v>5260</v>
      </c>
    </row>
    <row r="130273" spans="1:9" x14ac:dyDescent="0.35">
      <c r="A130273" t="s">
        <v>612</v>
      </c>
      <c r="B130273">
        <v>38</v>
      </c>
      <c r="C130273" t="s">
        <v>550</v>
      </c>
      <c r="D130273" t="s">
        <v>297</v>
      </c>
      <c r="E130273">
        <v>0</v>
      </c>
      <c r="F130273" s="1">
        <v>45627</v>
      </c>
      <c r="G130273" t="s">
        <v>10</v>
      </c>
      <c r="H130273">
        <v>12</v>
      </c>
      <c r="I130273" t="s">
        <v>5260</v>
      </c>
    </row>
    <row r="130274" spans="1:9" x14ac:dyDescent="0.35">
      <c r="A130274" t="s">
        <v>604</v>
      </c>
      <c r="B130274">
        <v>80</v>
      </c>
      <c r="C130274" t="s">
        <v>550</v>
      </c>
      <c r="D130274" t="s">
        <v>28</v>
      </c>
      <c r="E130274">
        <v>0</v>
      </c>
      <c r="F130274" s="1">
        <v>45627</v>
      </c>
      <c r="G130274" t="s">
        <v>10</v>
      </c>
      <c r="H130274">
        <v>12</v>
      </c>
      <c r="I130274" t="s">
        <v>5260</v>
      </c>
    </row>
    <row r="130275" spans="1:9" x14ac:dyDescent="0.35">
      <c r="A130275" t="s">
        <v>716</v>
      </c>
      <c r="B130275">
        <v>55</v>
      </c>
      <c r="C130275" t="s">
        <v>550</v>
      </c>
      <c r="D130275" t="s">
        <v>26</v>
      </c>
      <c r="E130275">
        <v>0</v>
      </c>
      <c r="F130275" s="1">
        <v>45627</v>
      </c>
      <c r="G130275" t="s">
        <v>10</v>
      </c>
      <c r="H130275">
        <v>12</v>
      </c>
      <c r="I130275" t="s">
        <v>5260</v>
      </c>
    </row>
    <row r="130276" spans="1:9" x14ac:dyDescent="0.35">
      <c r="A130276" t="s">
        <v>589</v>
      </c>
      <c r="B130276">
        <v>50</v>
      </c>
      <c r="C130276" t="s">
        <v>550</v>
      </c>
      <c r="D130276" t="s">
        <v>297</v>
      </c>
      <c r="E130276">
        <v>0</v>
      </c>
      <c r="F130276" s="1">
        <v>45627</v>
      </c>
      <c r="G130276" t="s">
        <v>10</v>
      </c>
      <c r="H130276">
        <v>12</v>
      </c>
      <c r="I130276" t="s">
        <v>5260</v>
      </c>
    </row>
    <row r="130277" spans="1:9" x14ac:dyDescent="0.35">
      <c r="A130277" t="s">
        <v>589</v>
      </c>
      <c r="B130277">
        <v>50</v>
      </c>
      <c r="C130277" t="s">
        <v>550</v>
      </c>
      <c r="D130277" t="s">
        <v>299</v>
      </c>
      <c r="E130277">
        <v>0</v>
      </c>
      <c r="F130277" s="1">
        <v>45627</v>
      </c>
      <c r="G130277" t="s">
        <v>10</v>
      </c>
      <c r="H130277">
        <v>12</v>
      </c>
      <c r="I130277" t="s">
        <v>5260</v>
      </c>
    </row>
    <row r="130278" spans="1:9" x14ac:dyDescent="0.35">
      <c r="A130278" t="s">
        <v>589</v>
      </c>
      <c r="B130278">
        <v>50</v>
      </c>
      <c r="C130278" t="s">
        <v>550</v>
      </c>
      <c r="D130278" t="s">
        <v>302</v>
      </c>
      <c r="E130278">
        <v>0</v>
      </c>
      <c r="F130278" s="1">
        <v>45627</v>
      </c>
      <c r="G130278" t="s">
        <v>10</v>
      </c>
      <c r="H130278">
        <v>12</v>
      </c>
      <c r="I130278" t="s">
        <v>5260</v>
      </c>
    </row>
    <row r="130279" spans="1:9" x14ac:dyDescent="0.35">
      <c r="A130279" t="s">
        <v>715</v>
      </c>
      <c r="B130279">
        <v>25</v>
      </c>
      <c r="C130279" t="s">
        <v>550</v>
      </c>
      <c r="D130279" t="s">
        <v>330</v>
      </c>
      <c r="E130279">
        <v>0</v>
      </c>
      <c r="F130279" s="1">
        <v>45627</v>
      </c>
      <c r="G130279" t="s">
        <v>10</v>
      </c>
      <c r="H130279">
        <v>12</v>
      </c>
      <c r="I130279" t="s">
        <v>5260</v>
      </c>
    </row>
    <row r="130280" spans="1:9" x14ac:dyDescent="0.35">
      <c r="A130280" t="s">
        <v>715</v>
      </c>
      <c r="B130280">
        <v>25</v>
      </c>
      <c r="C130280" t="s">
        <v>550</v>
      </c>
      <c r="D130280" t="s">
        <v>329</v>
      </c>
      <c r="E130280">
        <v>0</v>
      </c>
      <c r="F130280" s="1">
        <v>45627</v>
      </c>
      <c r="G130280" t="s">
        <v>10</v>
      </c>
      <c r="H130280">
        <v>12</v>
      </c>
      <c r="I130280" t="s">
        <v>5260</v>
      </c>
    </row>
    <row r="130281" spans="1:9" x14ac:dyDescent="0.35">
      <c r="A130281" t="s">
        <v>715</v>
      </c>
      <c r="B130281">
        <v>25</v>
      </c>
      <c r="C130281" t="s">
        <v>550</v>
      </c>
      <c r="D130281" t="s">
        <v>335</v>
      </c>
      <c r="E130281">
        <v>0</v>
      </c>
      <c r="F130281" s="1">
        <v>45627</v>
      </c>
      <c r="G130281" t="s">
        <v>10</v>
      </c>
      <c r="H130281">
        <v>12</v>
      </c>
      <c r="I130281" t="s">
        <v>5260</v>
      </c>
    </row>
    <row r="130282" spans="1:9" x14ac:dyDescent="0.35">
      <c r="A130282" t="s">
        <v>715</v>
      </c>
      <c r="B130282">
        <v>25</v>
      </c>
      <c r="C130282" t="s">
        <v>550</v>
      </c>
      <c r="D130282" t="s">
        <v>328</v>
      </c>
      <c r="E130282">
        <v>0</v>
      </c>
      <c r="F130282" s="1">
        <v>45627</v>
      </c>
      <c r="G130282" t="s">
        <v>10</v>
      </c>
      <c r="H130282">
        <v>12</v>
      </c>
      <c r="I130282" t="s">
        <v>5260</v>
      </c>
    </row>
    <row r="130283" spans="1:9" x14ac:dyDescent="0.35">
      <c r="A130283" t="s">
        <v>715</v>
      </c>
      <c r="B130283">
        <v>25</v>
      </c>
      <c r="C130283" t="s">
        <v>550</v>
      </c>
      <c r="D130283" t="s">
        <v>327</v>
      </c>
      <c r="E130283">
        <v>0</v>
      </c>
      <c r="F130283" s="1">
        <v>45627</v>
      </c>
      <c r="G130283" t="s">
        <v>10</v>
      </c>
      <c r="H130283">
        <v>12</v>
      </c>
      <c r="I130283" t="s">
        <v>5260</v>
      </c>
    </row>
    <row r="130284" spans="1:9" x14ac:dyDescent="0.35">
      <c r="A130284" t="s">
        <v>715</v>
      </c>
      <c r="B130284">
        <v>25</v>
      </c>
      <c r="C130284" t="s">
        <v>550</v>
      </c>
      <c r="D130284" t="s">
        <v>326</v>
      </c>
      <c r="E130284">
        <v>0</v>
      </c>
      <c r="F130284" s="1">
        <v>45627</v>
      </c>
      <c r="G130284" t="s">
        <v>10</v>
      </c>
      <c r="H130284">
        <v>12</v>
      </c>
      <c r="I130284" t="s">
        <v>5260</v>
      </c>
    </row>
    <row r="130285" spans="1:9" x14ac:dyDescent="0.35">
      <c r="A130285" t="s">
        <v>715</v>
      </c>
      <c r="B130285">
        <v>25</v>
      </c>
      <c r="C130285" t="s">
        <v>550</v>
      </c>
      <c r="D130285" t="s">
        <v>344</v>
      </c>
      <c r="E130285">
        <v>0</v>
      </c>
      <c r="F130285" s="1">
        <v>45627</v>
      </c>
      <c r="G130285" t="s">
        <v>10</v>
      </c>
      <c r="H130285">
        <v>12</v>
      </c>
      <c r="I130285" t="s">
        <v>5260</v>
      </c>
    </row>
    <row r="130286" spans="1:9" x14ac:dyDescent="0.35">
      <c r="A130286" t="s">
        <v>715</v>
      </c>
      <c r="B130286">
        <v>25</v>
      </c>
      <c r="C130286" t="s">
        <v>550</v>
      </c>
      <c r="D130286" t="s">
        <v>343</v>
      </c>
      <c r="E130286">
        <v>0</v>
      </c>
      <c r="F130286" s="1">
        <v>45627</v>
      </c>
      <c r="G130286" t="s">
        <v>10</v>
      </c>
      <c r="H130286">
        <v>12</v>
      </c>
      <c r="I130286" t="s">
        <v>5260</v>
      </c>
    </row>
    <row r="130287" spans="1:9" x14ac:dyDescent="0.35">
      <c r="A130287" t="s">
        <v>715</v>
      </c>
      <c r="B130287">
        <v>25</v>
      </c>
      <c r="C130287" t="s">
        <v>550</v>
      </c>
      <c r="D130287" t="s">
        <v>342</v>
      </c>
      <c r="E130287">
        <v>0</v>
      </c>
      <c r="F130287" s="1">
        <v>45627</v>
      </c>
      <c r="G130287" t="s">
        <v>10</v>
      </c>
      <c r="H130287">
        <v>12</v>
      </c>
      <c r="I130287" t="s">
        <v>5260</v>
      </c>
    </row>
    <row r="130288" spans="1:9" x14ac:dyDescent="0.35">
      <c r="A130288" t="s">
        <v>715</v>
      </c>
      <c r="B130288">
        <v>25</v>
      </c>
      <c r="C130288" t="s">
        <v>550</v>
      </c>
      <c r="D130288" t="s">
        <v>552</v>
      </c>
      <c r="E130288">
        <v>0</v>
      </c>
      <c r="F130288" s="1">
        <v>45627</v>
      </c>
      <c r="G130288" t="s">
        <v>10</v>
      </c>
      <c r="H130288">
        <v>12</v>
      </c>
      <c r="I130288" t="s">
        <v>5260</v>
      </c>
    </row>
    <row r="130289" spans="1:9" x14ac:dyDescent="0.35">
      <c r="A130289" t="s">
        <v>715</v>
      </c>
      <c r="B130289">
        <v>25</v>
      </c>
      <c r="C130289" t="s">
        <v>550</v>
      </c>
      <c r="D130289" t="s">
        <v>341</v>
      </c>
      <c r="E130289">
        <v>0</v>
      </c>
      <c r="F130289" s="1">
        <v>45627</v>
      </c>
      <c r="G130289" t="s">
        <v>10</v>
      </c>
      <c r="H130289">
        <v>12</v>
      </c>
      <c r="I130289" t="s">
        <v>5260</v>
      </c>
    </row>
    <row r="130290" spans="1:9" x14ac:dyDescent="0.35">
      <c r="A130290" t="s">
        <v>715</v>
      </c>
      <c r="B130290">
        <v>25</v>
      </c>
      <c r="C130290" t="s">
        <v>550</v>
      </c>
      <c r="D130290" t="s">
        <v>334</v>
      </c>
      <c r="E130290">
        <v>0</v>
      </c>
      <c r="F130290" s="1">
        <v>45627</v>
      </c>
      <c r="G130290" t="s">
        <v>10</v>
      </c>
      <c r="H130290">
        <v>12</v>
      </c>
      <c r="I130290" t="s">
        <v>5260</v>
      </c>
    </row>
    <row r="130291" spans="1:9" x14ac:dyDescent="0.35">
      <c r="A130291" t="s">
        <v>851</v>
      </c>
      <c r="B130291">
        <v>34</v>
      </c>
      <c r="C130291" t="s">
        <v>550</v>
      </c>
      <c r="D130291" t="s">
        <v>301</v>
      </c>
      <c r="E130291">
        <v>0</v>
      </c>
      <c r="F130291" s="1">
        <v>45627</v>
      </c>
      <c r="G130291" t="s">
        <v>10</v>
      </c>
      <c r="H130291">
        <v>12</v>
      </c>
      <c r="I130291" t="s">
        <v>5260</v>
      </c>
    </row>
    <row r="130292" spans="1:9" x14ac:dyDescent="0.35">
      <c r="A130292" t="s">
        <v>851</v>
      </c>
      <c r="B130292">
        <v>34</v>
      </c>
      <c r="C130292" t="s">
        <v>550</v>
      </c>
      <c r="D130292" t="s">
        <v>300</v>
      </c>
      <c r="E130292">
        <v>0</v>
      </c>
      <c r="F130292" s="1">
        <v>45627</v>
      </c>
      <c r="G130292" t="s">
        <v>10</v>
      </c>
      <c r="H130292">
        <v>12</v>
      </c>
      <c r="I130292" t="s">
        <v>5260</v>
      </c>
    </row>
    <row r="130293" spans="1:9" x14ac:dyDescent="0.35">
      <c r="A130293" t="s">
        <v>851</v>
      </c>
      <c r="B130293">
        <v>34</v>
      </c>
      <c r="C130293" t="s">
        <v>550</v>
      </c>
      <c r="D130293" t="s">
        <v>299</v>
      </c>
      <c r="E130293">
        <v>0</v>
      </c>
      <c r="F130293" s="1">
        <v>45627</v>
      </c>
      <c r="G130293" t="s">
        <v>10</v>
      </c>
      <c r="H130293">
        <v>12</v>
      </c>
      <c r="I130293" t="s">
        <v>5260</v>
      </c>
    </row>
    <row r="130294" spans="1:9" x14ac:dyDescent="0.35">
      <c r="A130294" t="s">
        <v>851</v>
      </c>
      <c r="B130294">
        <v>34</v>
      </c>
      <c r="C130294" t="s">
        <v>550</v>
      </c>
      <c r="D130294" t="s">
        <v>298</v>
      </c>
      <c r="E130294">
        <v>0</v>
      </c>
      <c r="F130294" s="1">
        <v>45627</v>
      </c>
      <c r="G130294" t="s">
        <v>10</v>
      </c>
      <c r="H130294">
        <v>12</v>
      </c>
      <c r="I130294" t="s">
        <v>5260</v>
      </c>
    </row>
    <row r="130295" spans="1:9" x14ac:dyDescent="0.35">
      <c r="A130295" t="s">
        <v>851</v>
      </c>
      <c r="B130295">
        <v>34</v>
      </c>
      <c r="C130295" t="s">
        <v>550</v>
      </c>
      <c r="D130295" t="s">
        <v>297</v>
      </c>
      <c r="E130295">
        <v>0</v>
      </c>
      <c r="F130295" s="1">
        <v>45627</v>
      </c>
      <c r="G130295" t="s">
        <v>10</v>
      </c>
      <c r="H130295">
        <v>12</v>
      </c>
      <c r="I130295" t="s">
        <v>5260</v>
      </c>
    </row>
    <row r="130296" spans="1:9" x14ac:dyDescent="0.35">
      <c r="A130296" t="s">
        <v>851</v>
      </c>
      <c r="B130296">
        <v>34</v>
      </c>
      <c r="C130296" t="s">
        <v>550</v>
      </c>
      <c r="D130296" t="s">
        <v>296</v>
      </c>
      <c r="E130296">
        <v>0</v>
      </c>
      <c r="F130296" s="1">
        <v>45627</v>
      </c>
      <c r="G130296" t="s">
        <v>10</v>
      </c>
      <c r="H130296">
        <v>12</v>
      </c>
      <c r="I130296" t="s">
        <v>5260</v>
      </c>
    </row>
    <row r="130297" spans="1:9" x14ac:dyDescent="0.35">
      <c r="A130297" t="s">
        <v>851</v>
      </c>
      <c r="B130297">
        <v>34</v>
      </c>
      <c r="C130297" t="s">
        <v>550</v>
      </c>
      <c r="D130297" t="s">
        <v>295</v>
      </c>
      <c r="E130297">
        <v>0</v>
      </c>
      <c r="F130297" s="1">
        <v>45627</v>
      </c>
      <c r="G130297" t="s">
        <v>10</v>
      </c>
      <c r="H130297">
        <v>12</v>
      </c>
      <c r="I130297" t="s">
        <v>5260</v>
      </c>
    </row>
    <row r="130298" spans="1:9" x14ac:dyDescent="0.35">
      <c r="A130298" t="s">
        <v>851</v>
      </c>
      <c r="B130298">
        <v>34</v>
      </c>
      <c r="C130298" t="s">
        <v>550</v>
      </c>
      <c r="D130298" t="s">
        <v>294</v>
      </c>
      <c r="E130298">
        <v>0</v>
      </c>
      <c r="F130298" s="1">
        <v>45627</v>
      </c>
      <c r="G130298" t="s">
        <v>10</v>
      </c>
      <c r="H130298">
        <v>12</v>
      </c>
      <c r="I130298" t="s">
        <v>5260</v>
      </c>
    </row>
    <row r="130299" spans="1:9" x14ac:dyDescent="0.35">
      <c r="A130299" t="s">
        <v>851</v>
      </c>
      <c r="B130299">
        <v>34</v>
      </c>
      <c r="C130299" t="s">
        <v>550</v>
      </c>
      <c r="D130299" t="s">
        <v>293</v>
      </c>
      <c r="E130299">
        <v>0</v>
      </c>
      <c r="F130299" s="1">
        <v>45627</v>
      </c>
      <c r="G130299" t="s">
        <v>10</v>
      </c>
      <c r="H130299">
        <v>12</v>
      </c>
      <c r="I130299" t="s">
        <v>5260</v>
      </c>
    </row>
    <row r="130300" spans="1:9" x14ac:dyDescent="0.35">
      <c r="A130300" t="s">
        <v>851</v>
      </c>
      <c r="B130300">
        <v>34</v>
      </c>
      <c r="C130300" t="s">
        <v>550</v>
      </c>
      <c r="D130300" t="s">
        <v>302</v>
      </c>
      <c r="E130300">
        <v>0</v>
      </c>
      <c r="F130300" s="1">
        <v>45627</v>
      </c>
      <c r="G130300" t="s">
        <v>10</v>
      </c>
      <c r="H130300">
        <v>12</v>
      </c>
      <c r="I130300" t="s">
        <v>5260</v>
      </c>
    </row>
    <row r="130301" spans="1:9" x14ac:dyDescent="0.35">
      <c r="A130301" t="s">
        <v>851</v>
      </c>
      <c r="B130301">
        <v>34</v>
      </c>
      <c r="C130301" t="s">
        <v>550</v>
      </c>
      <c r="D130301" t="s">
        <v>303</v>
      </c>
      <c r="E130301">
        <v>0</v>
      </c>
      <c r="F130301" s="1">
        <v>45627</v>
      </c>
      <c r="G130301" t="s">
        <v>10</v>
      </c>
      <c r="H130301">
        <v>12</v>
      </c>
      <c r="I130301" t="s">
        <v>5260</v>
      </c>
    </row>
    <row r="130302" spans="1:9" x14ac:dyDescent="0.35">
      <c r="A130302" t="s">
        <v>710</v>
      </c>
      <c r="B130302">
        <v>22</v>
      </c>
      <c r="C130302" t="s">
        <v>550</v>
      </c>
      <c r="D130302" t="s">
        <v>293</v>
      </c>
      <c r="E130302">
        <v>0</v>
      </c>
      <c r="F130302" s="1">
        <v>45627</v>
      </c>
      <c r="G130302" t="s">
        <v>10</v>
      </c>
      <c r="H130302">
        <v>12</v>
      </c>
      <c r="I130302" t="s">
        <v>5260</v>
      </c>
    </row>
    <row r="130303" spans="1:9" x14ac:dyDescent="0.35">
      <c r="A130303" t="s">
        <v>710</v>
      </c>
      <c r="B130303">
        <v>22</v>
      </c>
      <c r="C130303" t="s">
        <v>550</v>
      </c>
      <c r="D130303" t="s">
        <v>304</v>
      </c>
      <c r="E130303">
        <v>0</v>
      </c>
      <c r="F130303" s="1">
        <v>45627</v>
      </c>
      <c r="G130303" t="s">
        <v>10</v>
      </c>
      <c r="H130303">
        <v>12</v>
      </c>
      <c r="I130303" t="s">
        <v>5260</v>
      </c>
    </row>
    <row r="130304" spans="1:9" x14ac:dyDescent="0.35">
      <c r="A130304" t="s">
        <v>710</v>
      </c>
      <c r="B130304">
        <v>22</v>
      </c>
      <c r="C130304" t="s">
        <v>550</v>
      </c>
      <c r="D130304" t="s">
        <v>302</v>
      </c>
      <c r="E130304">
        <v>0</v>
      </c>
      <c r="F130304" s="1">
        <v>45627</v>
      </c>
      <c r="G130304" t="s">
        <v>10</v>
      </c>
      <c r="H130304">
        <v>12</v>
      </c>
      <c r="I130304" t="s">
        <v>5260</v>
      </c>
    </row>
    <row r="130305" spans="1:9" x14ac:dyDescent="0.35">
      <c r="A130305" t="s">
        <v>710</v>
      </c>
      <c r="B130305">
        <v>22</v>
      </c>
      <c r="C130305" t="s">
        <v>550</v>
      </c>
      <c r="D130305" t="s">
        <v>301</v>
      </c>
      <c r="E130305">
        <v>0</v>
      </c>
      <c r="F130305" s="1">
        <v>45627</v>
      </c>
      <c r="G130305" t="s">
        <v>10</v>
      </c>
      <c r="H130305">
        <v>12</v>
      </c>
      <c r="I130305" t="s">
        <v>5260</v>
      </c>
    </row>
    <row r="130306" spans="1:9" x14ac:dyDescent="0.35">
      <c r="A130306" t="s">
        <v>710</v>
      </c>
      <c r="B130306">
        <v>22</v>
      </c>
      <c r="C130306" t="s">
        <v>550</v>
      </c>
      <c r="D130306" t="s">
        <v>300</v>
      </c>
      <c r="E130306">
        <v>0</v>
      </c>
      <c r="F130306" s="1">
        <v>45627</v>
      </c>
      <c r="G130306" t="s">
        <v>10</v>
      </c>
      <c r="H130306">
        <v>12</v>
      </c>
      <c r="I130306" t="s">
        <v>5260</v>
      </c>
    </row>
    <row r="130307" spans="1:9" x14ac:dyDescent="0.35">
      <c r="A130307" t="s">
        <v>710</v>
      </c>
      <c r="B130307">
        <v>22</v>
      </c>
      <c r="C130307" t="s">
        <v>550</v>
      </c>
      <c r="D130307" t="s">
        <v>299</v>
      </c>
      <c r="E130307">
        <v>0</v>
      </c>
      <c r="F130307" s="1">
        <v>45627</v>
      </c>
      <c r="G130307" t="s">
        <v>10</v>
      </c>
      <c r="H130307">
        <v>12</v>
      </c>
      <c r="I130307" t="s">
        <v>5260</v>
      </c>
    </row>
    <row r="130308" spans="1:9" x14ac:dyDescent="0.35">
      <c r="A130308" t="s">
        <v>710</v>
      </c>
      <c r="B130308">
        <v>22</v>
      </c>
      <c r="C130308" t="s">
        <v>550</v>
      </c>
      <c r="D130308" t="s">
        <v>298</v>
      </c>
      <c r="E130308">
        <v>0</v>
      </c>
      <c r="F130308" s="1">
        <v>45627</v>
      </c>
      <c r="G130308" t="s">
        <v>10</v>
      </c>
      <c r="H130308">
        <v>12</v>
      </c>
      <c r="I130308" t="s">
        <v>5260</v>
      </c>
    </row>
    <row r="130309" spans="1:9" x14ac:dyDescent="0.35">
      <c r="A130309" t="s">
        <v>710</v>
      </c>
      <c r="B130309">
        <v>22</v>
      </c>
      <c r="C130309" t="s">
        <v>550</v>
      </c>
      <c r="D130309" t="s">
        <v>297</v>
      </c>
      <c r="E130309">
        <v>0</v>
      </c>
      <c r="F130309" s="1">
        <v>45627</v>
      </c>
      <c r="G130309" t="s">
        <v>10</v>
      </c>
      <c r="H130309">
        <v>12</v>
      </c>
      <c r="I130309" t="s">
        <v>5260</v>
      </c>
    </row>
    <row r="130310" spans="1:9" x14ac:dyDescent="0.35">
      <c r="A130310" t="s">
        <v>710</v>
      </c>
      <c r="B130310">
        <v>22</v>
      </c>
      <c r="C130310" t="s">
        <v>550</v>
      </c>
      <c r="D130310" t="s">
        <v>296</v>
      </c>
      <c r="E130310">
        <v>0</v>
      </c>
      <c r="F130310" s="1">
        <v>45627</v>
      </c>
      <c r="G130310" t="s">
        <v>10</v>
      </c>
      <c r="H130310">
        <v>12</v>
      </c>
      <c r="I130310" t="s">
        <v>5260</v>
      </c>
    </row>
    <row r="130311" spans="1:9" x14ac:dyDescent="0.35">
      <c r="A130311" t="s">
        <v>710</v>
      </c>
      <c r="B130311">
        <v>22</v>
      </c>
      <c r="C130311" t="s">
        <v>550</v>
      </c>
      <c r="D130311" t="s">
        <v>295</v>
      </c>
      <c r="E130311">
        <v>0</v>
      </c>
      <c r="F130311" s="1">
        <v>45627</v>
      </c>
      <c r="G130311" t="s">
        <v>10</v>
      </c>
      <c r="H130311">
        <v>12</v>
      </c>
      <c r="I130311" t="s">
        <v>5260</v>
      </c>
    </row>
    <row r="130312" spans="1:9" x14ac:dyDescent="0.35">
      <c r="A130312" t="s">
        <v>710</v>
      </c>
      <c r="B130312">
        <v>22</v>
      </c>
      <c r="C130312" t="s">
        <v>550</v>
      </c>
      <c r="D130312" t="s">
        <v>294</v>
      </c>
      <c r="E130312">
        <v>0</v>
      </c>
      <c r="F130312" s="1">
        <v>45627</v>
      </c>
      <c r="G130312" t="s">
        <v>10</v>
      </c>
      <c r="H130312">
        <v>12</v>
      </c>
      <c r="I130312" t="s">
        <v>5260</v>
      </c>
    </row>
    <row r="130313" spans="1:9" x14ac:dyDescent="0.35">
      <c r="A130313" t="s">
        <v>710</v>
      </c>
      <c r="B130313">
        <v>22</v>
      </c>
      <c r="C130313" t="s">
        <v>550</v>
      </c>
      <c r="D130313" t="s">
        <v>303</v>
      </c>
      <c r="E130313">
        <v>0</v>
      </c>
      <c r="F130313" s="1">
        <v>45627</v>
      </c>
      <c r="G130313" t="s">
        <v>10</v>
      </c>
      <c r="H130313">
        <v>12</v>
      </c>
      <c r="I130313" t="s">
        <v>5260</v>
      </c>
    </row>
    <row r="130314" spans="1:9" x14ac:dyDescent="0.35">
      <c r="A130314" t="s">
        <v>849</v>
      </c>
      <c r="B130314">
        <v>16</v>
      </c>
      <c r="C130314" t="s">
        <v>550</v>
      </c>
      <c r="D130314" t="s">
        <v>330</v>
      </c>
      <c r="E130314">
        <v>0</v>
      </c>
      <c r="F130314" s="1">
        <v>45627</v>
      </c>
      <c r="G130314" t="s">
        <v>10</v>
      </c>
      <c r="H130314">
        <v>12</v>
      </c>
      <c r="I130314" t="s">
        <v>5260</v>
      </c>
    </row>
    <row r="130315" spans="1:9" x14ac:dyDescent="0.35">
      <c r="A130315" t="s">
        <v>849</v>
      </c>
      <c r="B130315">
        <v>16</v>
      </c>
      <c r="C130315" t="s">
        <v>550</v>
      </c>
      <c r="D130315" t="s">
        <v>329</v>
      </c>
      <c r="E130315">
        <v>0</v>
      </c>
      <c r="F130315" s="1">
        <v>45627</v>
      </c>
      <c r="G130315" t="s">
        <v>10</v>
      </c>
      <c r="H130315">
        <v>12</v>
      </c>
      <c r="I130315" t="s">
        <v>5260</v>
      </c>
    </row>
    <row r="130316" spans="1:9" x14ac:dyDescent="0.35">
      <c r="A130316" t="s">
        <v>849</v>
      </c>
      <c r="B130316">
        <v>16</v>
      </c>
      <c r="C130316" t="s">
        <v>550</v>
      </c>
      <c r="D130316" t="s">
        <v>335</v>
      </c>
      <c r="E130316">
        <v>0</v>
      </c>
      <c r="F130316" s="1">
        <v>45627</v>
      </c>
      <c r="G130316" t="s">
        <v>10</v>
      </c>
      <c r="H130316">
        <v>12</v>
      </c>
      <c r="I130316" t="s">
        <v>5260</v>
      </c>
    </row>
    <row r="130317" spans="1:9" x14ac:dyDescent="0.35">
      <c r="A130317" t="s">
        <v>849</v>
      </c>
      <c r="B130317">
        <v>16</v>
      </c>
      <c r="C130317" t="s">
        <v>550</v>
      </c>
      <c r="D130317" t="s">
        <v>327</v>
      </c>
      <c r="E130317">
        <v>0</v>
      </c>
      <c r="F130317" s="1">
        <v>45627</v>
      </c>
      <c r="G130317" t="s">
        <v>10</v>
      </c>
      <c r="H130317">
        <v>12</v>
      </c>
      <c r="I130317" t="s">
        <v>5260</v>
      </c>
    </row>
    <row r="130318" spans="1:9" x14ac:dyDescent="0.35">
      <c r="A130318" t="s">
        <v>849</v>
      </c>
      <c r="B130318">
        <v>16</v>
      </c>
      <c r="C130318" t="s">
        <v>550</v>
      </c>
      <c r="D130318" t="s">
        <v>326</v>
      </c>
      <c r="E130318">
        <v>0</v>
      </c>
      <c r="F130318" s="1">
        <v>45627</v>
      </c>
      <c r="G130318" t="s">
        <v>10</v>
      </c>
      <c r="H130318">
        <v>12</v>
      </c>
      <c r="I130318" t="s">
        <v>5260</v>
      </c>
    </row>
    <row r="130319" spans="1:9" x14ac:dyDescent="0.35">
      <c r="A130319" t="s">
        <v>849</v>
      </c>
      <c r="B130319">
        <v>16</v>
      </c>
      <c r="C130319" t="s">
        <v>550</v>
      </c>
      <c r="D130319" t="s">
        <v>334</v>
      </c>
      <c r="E130319">
        <v>0</v>
      </c>
      <c r="F130319" s="1">
        <v>45627</v>
      </c>
      <c r="G130319" t="s">
        <v>10</v>
      </c>
      <c r="H130319">
        <v>12</v>
      </c>
      <c r="I130319" t="s">
        <v>5260</v>
      </c>
    </row>
    <row r="130320" spans="1:9" x14ac:dyDescent="0.35">
      <c r="A130320" t="s">
        <v>849</v>
      </c>
      <c r="B130320">
        <v>16</v>
      </c>
      <c r="C130320" t="s">
        <v>550</v>
      </c>
      <c r="D130320" t="s">
        <v>344</v>
      </c>
      <c r="E130320">
        <v>0</v>
      </c>
      <c r="F130320" s="1">
        <v>45627</v>
      </c>
      <c r="G130320" t="s">
        <v>10</v>
      </c>
      <c r="H130320">
        <v>12</v>
      </c>
      <c r="I130320" t="s">
        <v>5260</v>
      </c>
    </row>
    <row r="130321" spans="1:9" x14ac:dyDescent="0.35">
      <c r="A130321" t="s">
        <v>849</v>
      </c>
      <c r="B130321">
        <v>16</v>
      </c>
      <c r="C130321" t="s">
        <v>550</v>
      </c>
      <c r="D130321" t="s">
        <v>343</v>
      </c>
      <c r="E130321">
        <v>0</v>
      </c>
      <c r="F130321" s="1">
        <v>45627</v>
      </c>
      <c r="G130321" t="s">
        <v>10</v>
      </c>
      <c r="H130321">
        <v>12</v>
      </c>
      <c r="I130321" t="s">
        <v>5260</v>
      </c>
    </row>
    <row r="130322" spans="1:9" x14ac:dyDescent="0.35">
      <c r="A130322" t="s">
        <v>849</v>
      </c>
      <c r="B130322">
        <v>16</v>
      </c>
      <c r="C130322" t="s">
        <v>550</v>
      </c>
      <c r="D130322" t="s">
        <v>342</v>
      </c>
      <c r="E130322">
        <v>0</v>
      </c>
      <c r="F130322" s="1">
        <v>45627</v>
      </c>
      <c r="G130322" t="s">
        <v>10</v>
      </c>
      <c r="H130322">
        <v>12</v>
      </c>
      <c r="I130322" t="s">
        <v>5260</v>
      </c>
    </row>
    <row r="130323" spans="1:9" x14ac:dyDescent="0.35">
      <c r="A130323" t="s">
        <v>849</v>
      </c>
      <c r="B130323">
        <v>16</v>
      </c>
      <c r="C130323" t="s">
        <v>550</v>
      </c>
      <c r="D130323" t="s">
        <v>552</v>
      </c>
      <c r="E130323">
        <v>0</v>
      </c>
      <c r="F130323" s="1">
        <v>45627</v>
      </c>
      <c r="G130323" t="s">
        <v>10</v>
      </c>
      <c r="H130323">
        <v>12</v>
      </c>
      <c r="I130323" t="s">
        <v>5260</v>
      </c>
    </row>
    <row r="130324" spans="1:9" x14ac:dyDescent="0.35">
      <c r="A130324" t="s">
        <v>849</v>
      </c>
      <c r="B130324">
        <v>16</v>
      </c>
      <c r="C130324" t="s">
        <v>550</v>
      </c>
      <c r="D130324" t="s">
        <v>341</v>
      </c>
      <c r="E130324">
        <v>0</v>
      </c>
      <c r="F130324" s="1">
        <v>45627</v>
      </c>
      <c r="G130324" t="s">
        <v>10</v>
      </c>
      <c r="H130324">
        <v>12</v>
      </c>
      <c r="I130324" t="s">
        <v>5260</v>
      </c>
    </row>
    <row r="130325" spans="1:9" x14ac:dyDescent="0.35">
      <c r="A130325" t="s">
        <v>849</v>
      </c>
      <c r="B130325">
        <v>16</v>
      </c>
      <c r="C130325" t="s">
        <v>550</v>
      </c>
      <c r="D130325" t="s">
        <v>328</v>
      </c>
      <c r="E130325">
        <v>0</v>
      </c>
      <c r="F130325" s="1">
        <v>45627</v>
      </c>
      <c r="G130325" t="s">
        <v>10</v>
      </c>
      <c r="H130325">
        <v>12</v>
      </c>
      <c r="I130325" t="s">
        <v>5260</v>
      </c>
    </row>
    <row r="130326" spans="1:9" x14ac:dyDescent="0.35">
      <c r="A130326" t="s">
        <v>506</v>
      </c>
      <c r="B130326">
        <v>78</v>
      </c>
      <c r="C130326" t="s">
        <v>550</v>
      </c>
      <c r="D130326" t="s">
        <v>23</v>
      </c>
      <c r="E130326">
        <v>0</v>
      </c>
      <c r="F130326" s="1">
        <v>45627</v>
      </c>
      <c r="G130326" t="s">
        <v>10</v>
      </c>
      <c r="H130326">
        <v>12</v>
      </c>
      <c r="I130326" t="s">
        <v>5260</v>
      </c>
    </row>
    <row r="130327" spans="1:9" x14ac:dyDescent="0.35">
      <c r="A130327" t="s">
        <v>713</v>
      </c>
      <c r="B130327">
        <v>64</v>
      </c>
      <c r="C130327" t="s">
        <v>550</v>
      </c>
      <c r="D130327" t="s">
        <v>304</v>
      </c>
      <c r="E130327">
        <v>0</v>
      </c>
      <c r="F130327" s="1">
        <v>45627</v>
      </c>
      <c r="G130327" t="s">
        <v>10</v>
      </c>
      <c r="H130327">
        <v>12</v>
      </c>
      <c r="I130327" t="s">
        <v>5260</v>
      </c>
    </row>
    <row r="130328" spans="1:9" x14ac:dyDescent="0.35">
      <c r="A130328" t="s">
        <v>713</v>
      </c>
      <c r="B130328">
        <v>64</v>
      </c>
      <c r="C130328" t="s">
        <v>550</v>
      </c>
      <c r="D130328" t="s">
        <v>303</v>
      </c>
      <c r="E130328">
        <v>0</v>
      </c>
      <c r="F130328" s="1">
        <v>45627</v>
      </c>
      <c r="G130328" t="s">
        <v>10</v>
      </c>
      <c r="H130328">
        <v>12</v>
      </c>
      <c r="I130328" t="s">
        <v>5260</v>
      </c>
    </row>
    <row r="130329" spans="1:9" x14ac:dyDescent="0.35">
      <c r="A130329" t="s">
        <v>713</v>
      </c>
      <c r="B130329">
        <v>64</v>
      </c>
      <c r="C130329" t="s">
        <v>550</v>
      </c>
      <c r="D130329" t="s">
        <v>302</v>
      </c>
      <c r="E130329">
        <v>0</v>
      </c>
      <c r="F130329" s="1">
        <v>45627</v>
      </c>
      <c r="G130329" t="s">
        <v>10</v>
      </c>
      <c r="H130329">
        <v>12</v>
      </c>
      <c r="I130329" t="s">
        <v>5260</v>
      </c>
    </row>
    <row r="130330" spans="1:9" x14ac:dyDescent="0.35">
      <c r="A130330" t="s">
        <v>713</v>
      </c>
      <c r="B130330">
        <v>64</v>
      </c>
      <c r="C130330" t="s">
        <v>550</v>
      </c>
      <c r="D130330" t="s">
        <v>301</v>
      </c>
      <c r="E130330">
        <v>0</v>
      </c>
      <c r="F130330" s="1">
        <v>45627</v>
      </c>
      <c r="G130330" t="s">
        <v>10</v>
      </c>
      <c r="H130330">
        <v>12</v>
      </c>
      <c r="I130330" t="s">
        <v>5260</v>
      </c>
    </row>
    <row r="130331" spans="1:9" x14ac:dyDescent="0.35">
      <c r="A130331" t="s">
        <v>713</v>
      </c>
      <c r="B130331">
        <v>64</v>
      </c>
      <c r="C130331" t="s">
        <v>550</v>
      </c>
      <c r="D130331" t="s">
        <v>300</v>
      </c>
      <c r="E130331">
        <v>0</v>
      </c>
      <c r="F130331" s="1">
        <v>45627</v>
      </c>
      <c r="G130331" t="s">
        <v>10</v>
      </c>
      <c r="H130331">
        <v>12</v>
      </c>
      <c r="I130331" t="s">
        <v>5260</v>
      </c>
    </row>
    <row r="130332" spans="1:9" x14ac:dyDescent="0.35">
      <c r="A130332" t="s">
        <v>713</v>
      </c>
      <c r="B130332">
        <v>64</v>
      </c>
      <c r="C130332" t="s">
        <v>550</v>
      </c>
      <c r="D130332" t="s">
        <v>299</v>
      </c>
      <c r="E130332">
        <v>0</v>
      </c>
      <c r="F130332" s="1">
        <v>45627</v>
      </c>
      <c r="G130332" t="s">
        <v>10</v>
      </c>
      <c r="H130332">
        <v>12</v>
      </c>
      <c r="I130332" t="s">
        <v>5260</v>
      </c>
    </row>
    <row r="130333" spans="1:9" x14ac:dyDescent="0.35">
      <c r="A130333" t="s">
        <v>713</v>
      </c>
      <c r="B130333">
        <v>64</v>
      </c>
      <c r="C130333" t="s">
        <v>550</v>
      </c>
      <c r="D130333" t="s">
        <v>298</v>
      </c>
      <c r="E130333">
        <v>0</v>
      </c>
      <c r="F130333" s="1">
        <v>45627</v>
      </c>
      <c r="G130333" t="s">
        <v>10</v>
      </c>
      <c r="H130333">
        <v>12</v>
      </c>
      <c r="I130333" t="s">
        <v>5260</v>
      </c>
    </row>
    <row r="130334" spans="1:9" x14ac:dyDescent="0.35">
      <c r="A130334" t="s">
        <v>713</v>
      </c>
      <c r="B130334">
        <v>64</v>
      </c>
      <c r="C130334" t="s">
        <v>550</v>
      </c>
      <c r="D130334" t="s">
        <v>297</v>
      </c>
      <c r="E130334">
        <v>0</v>
      </c>
      <c r="F130334" s="1">
        <v>45627</v>
      </c>
      <c r="G130334" t="s">
        <v>10</v>
      </c>
      <c r="H130334">
        <v>12</v>
      </c>
      <c r="I130334" t="s">
        <v>5260</v>
      </c>
    </row>
    <row r="130335" spans="1:9" x14ac:dyDescent="0.35">
      <c r="A130335" t="s">
        <v>713</v>
      </c>
      <c r="B130335">
        <v>64</v>
      </c>
      <c r="C130335" t="s">
        <v>550</v>
      </c>
      <c r="D130335" t="s">
        <v>296</v>
      </c>
      <c r="E130335">
        <v>0</v>
      </c>
      <c r="F130335" s="1">
        <v>45627</v>
      </c>
      <c r="G130335" t="s">
        <v>10</v>
      </c>
      <c r="H130335">
        <v>12</v>
      </c>
      <c r="I130335" t="s">
        <v>5260</v>
      </c>
    </row>
    <row r="130336" spans="1:9" x14ac:dyDescent="0.35">
      <c r="A130336" t="s">
        <v>713</v>
      </c>
      <c r="B130336">
        <v>64</v>
      </c>
      <c r="C130336" t="s">
        <v>550</v>
      </c>
      <c r="D130336" t="s">
        <v>294</v>
      </c>
      <c r="E130336">
        <v>0</v>
      </c>
      <c r="F130336" s="1">
        <v>45627</v>
      </c>
      <c r="G130336" t="s">
        <v>10</v>
      </c>
      <c r="H130336">
        <v>12</v>
      </c>
      <c r="I130336" t="s">
        <v>5260</v>
      </c>
    </row>
    <row r="130337" spans="1:9" x14ac:dyDescent="0.35">
      <c r="A130337" t="s">
        <v>713</v>
      </c>
      <c r="B130337">
        <v>64</v>
      </c>
      <c r="C130337" t="s">
        <v>550</v>
      </c>
      <c r="D130337" t="s">
        <v>293</v>
      </c>
      <c r="E130337">
        <v>0</v>
      </c>
      <c r="F130337" s="1">
        <v>45627</v>
      </c>
      <c r="G130337" t="s">
        <v>10</v>
      </c>
      <c r="H130337">
        <v>12</v>
      </c>
      <c r="I130337" t="s">
        <v>5260</v>
      </c>
    </row>
    <row r="130338" spans="1:9" x14ac:dyDescent="0.35">
      <c r="A130338" t="s">
        <v>713</v>
      </c>
      <c r="B130338">
        <v>64</v>
      </c>
      <c r="C130338" t="s">
        <v>550</v>
      </c>
      <c r="D130338" t="s">
        <v>295</v>
      </c>
      <c r="E130338">
        <v>0</v>
      </c>
      <c r="F130338" s="1">
        <v>45627</v>
      </c>
      <c r="G130338" t="s">
        <v>10</v>
      </c>
      <c r="H130338">
        <v>12</v>
      </c>
      <c r="I130338" t="s">
        <v>5260</v>
      </c>
    </row>
    <row r="130339" spans="1:9" x14ac:dyDescent="0.35">
      <c r="A130339" t="s">
        <v>708</v>
      </c>
      <c r="B130339">
        <v>30</v>
      </c>
      <c r="C130339" t="s">
        <v>550</v>
      </c>
      <c r="D130339" t="s">
        <v>304</v>
      </c>
      <c r="E130339">
        <v>0</v>
      </c>
      <c r="F130339" s="1">
        <v>45627</v>
      </c>
      <c r="G130339" t="s">
        <v>10</v>
      </c>
      <c r="H130339">
        <v>12</v>
      </c>
      <c r="I130339" t="s">
        <v>5260</v>
      </c>
    </row>
    <row r="130340" spans="1:9" x14ac:dyDescent="0.35">
      <c r="A130340" t="s">
        <v>708</v>
      </c>
      <c r="B130340">
        <v>30</v>
      </c>
      <c r="C130340" t="s">
        <v>550</v>
      </c>
      <c r="D130340" t="s">
        <v>303</v>
      </c>
      <c r="E130340">
        <v>0</v>
      </c>
      <c r="F130340" s="1">
        <v>45627</v>
      </c>
      <c r="G130340" t="s">
        <v>10</v>
      </c>
      <c r="H130340">
        <v>12</v>
      </c>
      <c r="I130340" t="s">
        <v>5260</v>
      </c>
    </row>
    <row r="130341" spans="1:9" x14ac:dyDescent="0.35">
      <c r="A130341" t="s">
        <v>708</v>
      </c>
      <c r="B130341">
        <v>30</v>
      </c>
      <c r="C130341" t="s">
        <v>550</v>
      </c>
      <c r="D130341" t="s">
        <v>302</v>
      </c>
      <c r="E130341">
        <v>0</v>
      </c>
      <c r="F130341" s="1">
        <v>45627</v>
      </c>
      <c r="G130341" t="s">
        <v>10</v>
      </c>
      <c r="H130341">
        <v>12</v>
      </c>
      <c r="I130341" t="s">
        <v>5260</v>
      </c>
    </row>
    <row r="130342" spans="1:9" x14ac:dyDescent="0.35">
      <c r="A130342" t="s">
        <v>708</v>
      </c>
      <c r="B130342">
        <v>30</v>
      </c>
      <c r="C130342" t="s">
        <v>550</v>
      </c>
      <c r="D130342" t="s">
        <v>301</v>
      </c>
      <c r="E130342">
        <v>0</v>
      </c>
      <c r="F130342" s="1">
        <v>45627</v>
      </c>
      <c r="G130342" t="s">
        <v>10</v>
      </c>
      <c r="H130342">
        <v>12</v>
      </c>
      <c r="I130342" t="s">
        <v>5260</v>
      </c>
    </row>
    <row r="130343" spans="1:9" x14ac:dyDescent="0.35">
      <c r="A130343" t="s">
        <v>708</v>
      </c>
      <c r="B130343">
        <v>30</v>
      </c>
      <c r="C130343" t="s">
        <v>550</v>
      </c>
      <c r="D130343" t="s">
        <v>300</v>
      </c>
      <c r="E130343">
        <v>0</v>
      </c>
      <c r="F130343" s="1">
        <v>45627</v>
      </c>
      <c r="G130343" t="s">
        <v>10</v>
      </c>
      <c r="H130343">
        <v>12</v>
      </c>
      <c r="I130343" t="s">
        <v>5260</v>
      </c>
    </row>
    <row r="130344" spans="1:9" x14ac:dyDescent="0.35">
      <c r="A130344" t="s">
        <v>708</v>
      </c>
      <c r="B130344">
        <v>30</v>
      </c>
      <c r="C130344" t="s">
        <v>550</v>
      </c>
      <c r="D130344" t="s">
        <v>299</v>
      </c>
      <c r="E130344">
        <v>0</v>
      </c>
      <c r="F130344" s="1">
        <v>45627</v>
      </c>
      <c r="G130344" t="s">
        <v>10</v>
      </c>
      <c r="H130344">
        <v>12</v>
      </c>
      <c r="I130344" t="s">
        <v>5260</v>
      </c>
    </row>
    <row r="130345" spans="1:9" x14ac:dyDescent="0.35">
      <c r="A130345" t="s">
        <v>708</v>
      </c>
      <c r="B130345">
        <v>30</v>
      </c>
      <c r="C130345" t="s">
        <v>550</v>
      </c>
      <c r="D130345" t="s">
        <v>298</v>
      </c>
      <c r="E130345">
        <v>0</v>
      </c>
      <c r="F130345" s="1">
        <v>45627</v>
      </c>
      <c r="G130345" t="s">
        <v>10</v>
      </c>
      <c r="H130345">
        <v>12</v>
      </c>
      <c r="I130345" t="s">
        <v>5260</v>
      </c>
    </row>
    <row r="130346" spans="1:9" x14ac:dyDescent="0.35">
      <c r="A130346" t="s">
        <v>708</v>
      </c>
      <c r="B130346">
        <v>30</v>
      </c>
      <c r="C130346" t="s">
        <v>550</v>
      </c>
      <c r="D130346" t="s">
        <v>297</v>
      </c>
      <c r="E130346">
        <v>0</v>
      </c>
      <c r="F130346" s="1">
        <v>45627</v>
      </c>
      <c r="G130346" t="s">
        <v>10</v>
      </c>
      <c r="H130346">
        <v>12</v>
      </c>
      <c r="I130346" t="s">
        <v>5260</v>
      </c>
    </row>
    <row r="130347" spans="1:9" x14ac:dyDescent="0.35">
      <c r="A130347" t="s">
        <v>708</v>
      </c>
      <c r="B130347">
        <v>30</v>
      </c>
      <c r="C130347" t="s">
        <v>550</v>
      </c>
      <c r="D130347" t="s">
        <v>296</v>
      </c>
      <c r="E130347">
        <v>0</v>
      </c>
      <c r="F130347" s="1">
        <v>45627</v>
      </c>
      <c r="G130347" t="s">
        <v>10</v>
      </c>
      <c r="H130347">
        <v>12</v>
      </c>
      <c r="I130347" t="s">
        <v>5260</v>
      </c>
    </row>
    <row r="130348" spans="1:9" x14ac:dyDescent="0.35">
      <c r="A130348" t="s">
        <v>708</v>
      </c>
      <c r="B130348">
        <v>30</v>
      </c>
      <c r="C130348" t="s">
        <v>550</v>
      </c>
      <c r="D130348" t="s">
        <v>295</v>
      </c>
      <c r="E130348">
        <v>0</v>
      </c>
      <c r="F130348" s="1">
        <v>45627</v>
      </c>
      <c r="G130348" t="s">
        <v>10</v>
      </c>
      <c r="H130348">
        <v>12</v>
      </c>
      <c r="I130348" t="s">
        <v>5260</v>
      </c>
    </row>
    <row r="130349" spans="1:9" x14ac:dyDescent="0.35">
      <c r="A130349" t="s">
        <v>708</v>
      </c>
      <c r="B130349">
        <v>30</v>
      </c>
      <c r="C130349" t="s">
        <v>550</v>
      </c>
      <c r="D130349" t="s">
        <v>294</v>
      </c>
      <c r="E130349">
        <v>0</v>
      </c>
      <c r="F130349" s="1">
        <v>45627</v>
      </c>
      <c r="G130349" t="s">
        <v>10</v>
      </c>
      <c r="H130349">
        <v>12</v>
      </c>
      <c r="I130349" t="s">
        <v>5260</v>
      </c>
    </row>
    <row r="130350" spans="1:9" x14ac:dyDescent="0.35">
      <c r="A130350" t="s">
        <v>708</v>
      </c>
      <c r="B130350">
        <v>30</v>
      </c>
      <c r="C130350" t="s">
        <v>550</v>
      </c>
      <c r="D130350" t="s">
        <v>293</v>
      </c>
      <c r="E130350">
        <v>0</v>
      </c>
      <c r="F130350" s="1">
        <v>45627</v>
      </c>
      <c r="G130350" t="s">
        <v>10</v>
      </c>
      <c r="H130350">
        <v>12</v>
      </c>
      <c r="I130350" t="s">
        <v>5260</v>
      </c>
    </row>
    <row r="130351" spans="1:9" x14ac:dyDescent="0.35">
      <c r="A130351" t="s">
        <v>705</v>
      </c>
      <c r="B130351">
        <v>48</v>
      </c>
      <c r="C130351" t="s">
        <v>550</v>
      </c>
      <c r="D130351" t="s">
        <v>27</v>
      </c>
      <c r="E130351">
        <v>0</v>
      </c>
      <c r="F130351" s="1">
        <v>45627</v>
      </c>
      <c r="G130351" t="s">
        <v>10</v>
      </c>
      <c r="H130351">
        <v>12</v>
      </c>
      <c r="I130351" t="s">
        <v>5260</v>
      </c>
    </row>
    <row r="130352" spans="1:9" x14ac:dyDescent="0.35">
      <c r="A130352" t="s">
        <v>705</v>
      </c>
      <c r="B130352">
        <v>48</v>
      </c>
      <c r="C130352" t="s">
        <v>550</v>
      </c>
      <c r="D130352" t="s">
        <v>26</v>
      </c>
      <c r="E130352">
        <v>0</v>
      </c>
      <c r="F130352" s="1">
        <v>45627</v>
      </c>
      <c r="G130352" t="s">
        <v>10</v>
      </c>
      <c r="H130352">
        <v>12</v>
      </c>
      <c r="I130352" t="s">
        <v>5260</v>
      </c>
    </row>
    <row r="130353" spans="1:9" x14ac:dyDescent="0.35">
      <c r="A130353" t="s">
        <v>705</v>
      </c>
      <c r="B130353">
        <v>48</v>
      </c>
      <c r="C130353" t="s">
        <v>550</v>
      </c>
      <c r="D130353" t="s">
        <v>25</v>
      </c>
      <c r="E130353">
        <v>0</v>
      </c>
      <c r="F130353" s="1">
        <v>45627</v>
      </c>
      <c r="G130353" t="s">
        <v>10</v>
      </c>
      <c r="H130353">
        <v>12</v>
      </c>
      <c r="I130353" t="s">
        <v>5260</v>
      </c>
    </row>
    <row r="130354" spans="1:9" x14ac:dyDescent="0.35">
      <c r="A130354" t="s">
        <v>705</v>
      </c>
      <c r="B130354">
        <v>48</v>
      </c>
      <c r="C130354" t="s">
        <v>550</v>
      </c>
      <c r="D130354" t="s">
        <v>24</v>
      </c>
      <c r="E130354">
        <v>0</v>
      </c>
      <c r="F130354" s="1">
        <v>45627</v>
      </c>
      <c r="G130354" t="s">
        <v>10</v>
      </c>
      <c r="H130354">
        <v>12</v>
      </c>
      <c r="I130354" t="s">
        <v>5260</v>
      </c>
    </row>
    <row r="130355" spans="1:9" x14ac:dyDescent="0.35">
      <c r="A130355" t="s">
        <v>705</v>
      </c>
      <c r="B130355">
        <v>48</v>
      </c>
      <c r="C130355" t="s">
        <v>550</v>
      </c>
      <c r="D130355" t="s">
        <v>23</v>
      </c>
      <c r="E130355">
        <v>0</v>
      </c>
      <c r="F130355" s="1">
        <v>45627</v>
      </c>
      <c r="G130355" t="s">
        <v>10</v>
      </c>
      <c r="H130355">
        <v>12</v>
      </c>
      <c r="I130355" t="s">
        <v>5260</v>
      </c>
    </row>
    <row r="130356" spans="1:9" x14ac:dyDescent="0.35">
      <c r="A130356" t="s">
        <v>662</v>
      </c>
      <c r="B130356">
        <v>24</v>
      </c>
      <c r="C130356" t="s">
        <v>550</v>
      </c>
      <c r="D130356" t="s">
        <v>304</v>
      </c>
      <c r="E130356">
        <v>0</v>
      </c>
      <c r="F130356" s="1">
        <v>45627</v>
      </c>
      <c r="G130356" t="s">
        <v>10</v>
      </c>
      <c r="H130356">
        <v>12</v>
      </c>
      <c r="I130356" t="s">
        <v>5260</v>
      </c>
    </row>
    <row r="130357" spans="1:9" x14ac:dyDescent="0.35">
      <c r="A130357" t="s">
        <v>662</v>
      </c>
      <c r="B130357">
        <v>24</v>
      </c>
      <c r="C130357" t="s">
        <v>550</v>
      </c>
      <c r="D130357" t="s">
        <v>302</v>
      </c>
      <c r="E130357">
        <v>0</v>
      </c>
      <c r="F130357" s="1">
        <v>45627</v>
      </c>
      <c r="G130357" t="s">
        <v>10</v>
      </c>
      <c r="H130357">
        <v>12</v>
      </c>
      <c r="I130357" t="s">
        <v>5260</v>
      </c>
    </row>
    <row r="130358" spans="1:9" x14ac:dyDescent="0.35">
      <c r="A130358" t="s">
        <v>662</v>
      </c>
      <c r="B130358">
        <v>24</v>
      </c>
      <c r="C130358" t="s">
        <v>550</v>
      </c>
      <c r="D130358" t="s">
        <v>301</v>
      </c>
      <c r="E130358">
        <v>0</v>
      </c>
      <c r="F130358" s="1">
        <v>45627</v>
      </c>
      <c r="G130358" t="s">
        <v>10</v>
      </c>
      <c r="H130358">
        <v>12</v>
      </c>
      <c r="I130358" t="s">
        <v>5260</v>
      </c>
    </row>
    <row r="130359" spans="1:9" x14ac:dyDescent="0.35">
      <c r="A130359" t="s">
        <v>662</v>
      </c>
      <c r="B130359">
        <v>24</v>
      </c>
      <c r="C130359" t="s">
        <v>550</v>
      </c>
      <c r="D130359" t="s">
        <v>300</v>
      </c>
      <c r="E130359">
        <v>0</v>
      </c>
      <c r="F130359" s="1">
        <v>45627</v>
      </c>
      <c r="G130359" t="s">
        <v>10</v>
      </c>
      <c r="H130359">
        <v>12</v>
      </c>
      <c r="I130359" t="s">
        <v>5260</v>
      </c>
    </row>
    <row r="130360" spans="1:9" x14ac:dyDescent="0.35">
      <c r="A130360" t="s">
        <v>662</v>
      </c>
      <c r="B130360">
        <v>24</v>
      </c>
      <c r="C130360" t="s">
        <v>550</v>
      </c>
      <c r="D130360" t="s">
        <v>299</v>
      </c>
      <c r="E130360">
        <v>0</v>
      </c>
      <c r="F130360" s="1">
        <v>45627</v>
      </c>
      <c r="G130360" t="s">
        <v>10</v>
      </c>
      <c r="H130360">
        <v>12</v>
      </c>
      <c r="I130360" t="s">
        <v>5260</v>
      </c>
    </row>
    <row r="130361" spans="1:9" x14ac:dyDescent="0.35">
      <c r="A130361" t="s">
        <v>662</v>
      </c>
      <c r="B130361">
        <v>24</v>
      </c>
      <c r="C130361" t="s">
        <v>550</v>
      </c>
      <c r="D130361" t="s">
        <v>298</v>
      </c>
      <c r="E130361">
        <v>0</v>
      </c>
      <c r="F130361" s="1">
        <v>45627</v>
      </c>
      <c r="G130361" t="s">
        <v>10</v>
      </c>
      <c r="H130361">
        <v>12</v>
      </c>
      <c r="I130361" t="s">
        <v>5260</v>
      </c>
    </row>
    <row r="130362" spans="1:9" x14ac:dyDescent="0.35">
      <c r="A130362" t="s">
        <v>662</v>
      </c>
      <c r="B130362">
        <v>24</v>
      </c>
      <c r="C130362" t="s">
        <v>550</v>
      </c>
      <c r="D130362" t="s">
        <v>297</v>
      </c>
      <c r="E130362">
        <v>0</v>
      </c>
      <c r="F130362" s="1">
        <v>45627</v>
      </c>
      <c r="G130362" t="s">
        <v>10</v>
      </c>
      <c r="H130362">
        <v>12</v>
      </c>
      <c r="I130362" t="s">
        <v>5260</v>
      </c>
    </row>
    <row r="130363" spans="1:9" x14ac:dyDescent="0.35">
      <c r="A130363" t="s">
        <v>662</v>
      </c>
      <c r="B130363">
        <v>24</v>
      </c>
      <c r="C130363" t="s">
        <v>550</v>
      </c>
      <c r="D130363" t="s">
        <v>296</v>
      </c>
      <c r="E130363">
        <v>0</v>
      </c>
      <c r="F130363" s="1">
        <v>45627</v>
      </c>
      <c r="G130363" t="s">
        <v>10</v>
      </c>
      <c r="H130363">
        <v>12</v>
      </c>
      <c r="I130363" t="s">
        <v>5260</v>
      </c>
    </row>
    <row r="130364" spans="1:9" x14ac:dyDescent="0.35">
      <c r="A130364" t="s">
        <v>662</v>
      </c>
      <c r="B130364">
        <v>24</v>
      </c>
      <c r="C130364" t="s">
        <v>550</v>
      </c>
      <c r="D130364" t="s">
        <v>295</v>
      </c>
      <c r="E130364">
        <v>0</v>
      </c>
      <c r="F130364" s="1">
        <v>45627</v>
      </c>
      <c r="G130364" t="s">
        <v>10</v>
      </c>
      <c r="H130364">
        <v>12</v>
      </c>
      <c r="I130364" t="s">
        <v>5260</v>
      </c>
    </row>
    <row r="130365" spans="1:9" x14ac:dyDescent="0.35">
      <c r="A130365" t="s">
        <v>662</v>
      </c>
      <c r="B130365">
        <v>24</v>
      </c>
      <c r="C130365" t="s">
        <v>550</v>
      </c>
      <c r="D130365" t="s">
        <v>294</v>
      </c>
      <c r="E130365">
        <v>0</v>
      </c>
      <c r="F130365" s="1">
        <v>45627</v>
      </c>
      <c r="G130365" t="s">
        <v>10</v>
      </c>
      <c r="H130365">
        <v>12</v>
      </c>
      <c r="I130365" t="s">
        <v>5260</v>
      </c>
    </row>
    <row r="130366" spans="1:9" x14ac:dyDescent="0.35">
      <c r="A130366" t="s">
        <v>662</v>
      </c>
      <c r="B130366">
        <v>24</v>
      </c>
      <c r="C130366" t="s">
        <v>550</v>
      </c>
      <c r="D130366" t="s">
        <v>293</v>
      </c>
      <c r="E130366">
        <v>0</v>
      </c>
      <c r="F130366" s="1">
        <v>45627</v>
      </c>
      <c r="G130366" t="s">
        <v>10</v>
      </c>
      <c r="H130366">
        <v>12</v>
      </c>
      <c r="I130366" t="s">
        <v>5260</v>
      </c>
    </row>
    <row r="130367" spans="1:9" x14ac:dyDescent="0.35">
      <c r="A130367" t="s">
        <v>658</v>
      </c>
      <c r="B130367">
        <v>24</v>
      </c>
      <c r="C130367" t="s">
        <v>550</v>
      </c>
      <c r="D130367" t="s">
        <v>330</v>
      </c>
      <c r="E130367">
        <v>0</v>
      </c>
      <c r="F130367" s="1">
        <v>45627</v>
      </c>
      <c r="G130367" t="s">
        <v>10</v>
      </c>
      <c r="H130367">
        <v>12</v>
      </c>
      <c r="I130367" t="s">
        <v>5260</v>
      </c>
    </row>
    <row r="130368" spans="1:9" x14ac:dyDescent="0.35">
      <c r="A130368" t="s">
        <v>658</v>
      </c>
      <c r="B130368">
        <v>24</v>
      </c>
      <c r="C130368" t="s">
        <v>550</v>
      </c>
      <c r="D130368" t="s">
        <v>329</v>
      </c>
      <c r="E130368">
        <v>0</v>
      </c>
      <c r="F130368" s="1">
        <v>45627</v>
      </c>
      <c r="G130368" t="s">
        <v>10</v>
      </c>
      <c r="H130368">
        <v>12</v>
      </c>
      <c r="I130368" t="s">
        <v>5260</v>
      </c>
    </row>
    <row r="130369" spans="1:9" x14ac:dyDescent="0.35">
      <c r="A130369" t="s">
        <v>658</v>
      </c>
      <c r="B130369">
        <v>24</v>
      </c>
      <c r="C130369" t="s">
        <v>550</v>
      </c>
      <c r="D130369" t="s">
        <v>335</v>
      </c>
      <c r="E130369">
        <v>0</v>
      </c>
      <c r="F130369" s="1">
        <v>45627</v>
      </c>
      <c r="G130369" t="s">
        <v>10</v>
      </c>
      <c r="H130369">
        <v>12</v>
      </c>
      <c r="I130369" t="s">
        <v>5260</v>
      </c>
    </row>
    <row r="130370" spans="1:9" x14ac:dyDescent="0.35">
      <c r="A130370" t="s">
        <v>658</v>
      </c>
      <c r="B130370">
        <v>24</v>
      </c>
      <c r="C130370" t="s">
        <v>550</v>
      </c>
      <c r="D130370" t="s">
        <v>328</v>
      </c>
      <c r="E130370">
        <v>0</v>
      </c>
      <c r="F130370" s="1">
        <v>45627</v>
      </c>
      <c r="G130370" t="s">
        <v>10</v>
      </c>
      <c r="H130370">
        <v>12</v>
      </c>
      <c r="I130370" t="s">
        <v>5260</v>
      </c>
    </row>
    <row r="130371" spans="1:9" x14ac:dyDescent="0.35">
      <c r="A130371" t="s">
        <v>658</v>
      </c>
      <c r="B130371">
        <v>24</v>
      </c>
      <c r="C130371" t="s">
        <v>550</v>
      </c>
      <c r="D130371" t="s">
        <v>327</v>
      </c>
      <c r="E130371">
        <v>0</v>
      </c>
      <c r="F130371" s="1">
        <v>45627</v>
      </c>
      <c r="G130371" t="s">
        <v>10</v>
      </c>
      <c r="H130371">
        <v>12</v>
      </c>
      <c r="I130371" t="s">
        <v>5260</v>
      </c>
    </row>
    <row r="130372" spans="1:9" x14ac:dyDescent="0.35">
      <c r="A130372" t="s">
        <v>658</v>
      </c>
      <c r="B130372">
        <v>24</v>
      </c>
      <c r="C130372" t="s">
        <v>550</v>
      </c>
      <c r="D130372" t="s">
        <v>334</v>
      </c>
      <c r="E130372">
        <v>0</v>
      </c>
      <c r="F130372" s="1">
        <v>45627</v>
      </c>
      <c r="G130372" t="s">
        <v>10</v>
      </c>
      <c r="H130372">
        <v>12</v>
      </c>
      <c r="I130372" t="s">
        <v>5260</v>
      </c>
    </row>
    <row r="130373" spans="1:9" x14ac:dyDescent="0.35">
      <c r="A130373" t="s">
        <v>658</v>
      </c>
      <c r="B130373">
        <v>24</v>
      </c>
      <c r="C130373" t="s">
        <v>550</v>
      </c>
      <c r="D130373" t="s">
        <v>344</v>
      </c>
      <c r="E130373">
        <v>0</v>
      </c>
      <c r="F130373" s="1">
        <v>45627</v>
      </c>
      <c r="G130373" t="s">
        <v>10</v>
      </c>
      <c r="H130373">
        <v>12</v>
      </c>
      <c r="I130373" t="s">
        <v>5260</v>
      </c>
    </row>
    <row r="130374" spans="1:9" x14ac:dyDescent="0.35">
      <c r="A130374" t="s">
        <v>658</v>
      </c>
      <c r="B130374">
        <v>24</v>
      </c>
      <c r="C130374" t="s">
        <v>550</v>
      </c>
      <c r="D130374" t="s">
        <v>342</v>
      </c>
      <c r="E130374">
        <v>0</v>
      </c>
      <c r="F130374" s="1">
        <v>45627</v>
      </c>
      <c r="G130374" t="s">
        <v>10</v>
      </c>
      <c r="H130374">
        <v>12</v>
      </c>
      <c r="I130374" t="s">
        <v>5260</v>
      </c>
    </row>
    <row r="130375" spans="1:9" x14ac:dyDescent="0.35">
      <c r="A130375" t="s">
        <v>658</v>
      </c>
      <c r="B130375">
        <v>24</v>
      </c>
      <c r="C130375" t="s">
        <v>550</v>
      </c>
      <c r="D130375" t="s">
        <v>341</v>
      </c>
      <c r="E130375">
        <v>0</v>
      </c>
      <c r="F130375" s="1">
        <v>45627</v>
      </c>
      <c r="G130375" t="s">
        <v>10</v>
      </c>
      <c r="H130375">
        <v>12</v>
      </c>
      <c r="I130375" t="s">
        <v>5260</v>
      </c>
    </row>
    <row r="130376" spans="1:9" x14ac:dyDescent="0.35">
      <c r="A130376" t="s">
        <v>658</v>
      </c>
      <c r="B130376">
        <v>24</v>
      </c>
      <c r="C130376" t="s">
        <v>550</v>
      </c>
      <c r="D130376" t="s">
        <v>326</v>
      </c>
      <c r="E130376">
        <v>0</v>
      </c>
      <c r="F130376" s="1">
        <v>45627</v>
      </c>
      <c r="G130376" t="s">
        <v>10</v>
      </c>
      <c r="H130376">
        <v>12</v>
      </c>
      <c r="I130376" t="s">
        <v>5260</v>
      </c>
    </row>
    <row r="130377" spans="1:9" x14ac:dyDescent="0.35">
      <c r="A130377" t="s">
        <v>333</v>
      </c>
      <c r="B130377">
        <v>24</v>
      </c>
      <c r="C130377" t="s">
        <v>550</v>
      </c>
      <c r="D130377" t="s">
        <v>330</v>
      </c>
      <c r="E130377">
        <v>0</v>
      </c>
      <c r="F130377" s="1">
        <v>45627</v>
      </c>
      <c r="G130377" t="s">
        <v>10</v>
      </c>
      <c r="H130377">
        <v>12</v>
      </c>
      <c r="I130377" t="s">
        <v>5260</v>
      </c>
    </row>
    <row r="130378" spans="1:9" x14ac:dyDescent="0.35">
      <c r="A130378" t="s">
        <v>333</v>
      </c>
      <c r="B130378">
        <v>24</v>
      </c>
      <c r="C130378" t="s">
        <v>550</v>
      </c>
      <c r="D130378" t="s">
        <v>329</v>
      </c>
      <c r="E130378">
        <v>0</v>
      </c>
      <c r="F130378" s="1">
        <v>45627</v>
      </c>
      <c r="G130378" t="s">
        <v>10</v>
      </c>
      <c r="H130378">
        <v>12</v>
      </c>
      <c r="I130378" t="s">
        <v>5260</v>
      </c>
    </row>
    <row r="130379" spans="1:9" x14ac:dyDescent="0.35">
      <c r="A130379" t="s">
        <v>333</v>
      </c>
      <c r="B130379">
        <v>24</v>
      </c>
      <c r="C130379" t="s">
        <v>550</v>
      </c>
      <c r="D130379" t="s">
        <v>335</v>
      </c>
      <c r="E130379">
        <v>0</v>
      </c>
      <c r="F130379" s="1">
        <v>45627</v>
      </c>
      <c r="G130379" t="s">
        <v>10</v>
      </c>
      <c r="H130379">
        <v>12</v>
      </c>
      <c r="I130379" t="s">
        <v>5260</v>
      </c>
    </row>
    <row r="130380" spans="1:9" x14ac:dyDescent="0.35">
      <c r="A130380" t="s">
        <v>333</v>
      </c>
      <c r="B130380">
        <v>24</v>
      </c>
      <c r="C130380" t="s">
        <v>550</v>
      </c>
      <c r="D130380" t="s">
        <v>327</v>
      </c>
      <c r="E130380">
        <v>0</v>
      </c>
      <c r="F130380" s="1">
        <v>45627</v>
      </c>
      <c r="G130380" t="s">
        <v>10</v>
      </c>
      <c r="H130380">
        <v>12</v>
      </c>
      <c r="I130380" t="s">
        <v>5260</v>
      </c>
    </row>
    <row r="130381" spans="1:9" x14ac:dyDescent="0.35">
      <c r="A130381" t="s">
        <v>333</v>
      </c>
      <c r="B130381">
        <v>24</v>
      </c>
      <c r="C130381" t="s">
        <v>550</v>
      </c>
      <c r="D130381" t="s">
        <v>326</v>
      </c>
      <c r="E130381">
        <v>0</v>
      </c>
      <c r="F130381" s="1">
        <v>45627</v>
      </c>
      <c r="G130381" t="s">
        <v>10</v>
      </c>
      <c r="H130381">
        <v>12</v>
      </c>
      <c r="I130381" t="s">
        <v>5260</v>
      </c>
    </row>
    <row r="130382" spans="1:9" x14ac:dyDescent="0.35">
      <c r="A130382" t="s">
        <v>333</v>
      </c>
      <c r="B130382">
        <v>24</v>
      </c>
      <c r="C130382" t="s">
        <v>550</v>
      </c>
      <c r="D130382" t="s">
        <v>334</v>
      </c>
      <c r="E130382">
        <v>0</v>
      </c>
      <c r="F130382" s="1">
        <v>45627</v>
      </c>
      <c r="G130382" t="s">
        <v>10</v>
      </c>
      <c r="H130382">
        <v>12</v>
      </c>
      <c r="I130382" t="s">
        <v>5260</v>
      </c>
    </row>
    <row r="130383" spans="1:9" x14ac:dyDescent="0.35">
      <c r="A130383" t="s">
        <v>333</v>
      </c>
      <c r="B130383">
        <v>24</v>
      </c>
      <c r="C130383" t="s">
        <v>550</v>
      </c>
      <c r="D130383" t="s">
        <v>344</v>
      </c>
      <c r="E130383">
        <v>0</v>
      </c>
      <c r="F130383" s="1">
        <v>45627</v>
      </c>
      <c r="G130383" t="s">
        <v>10</v>
      </c>
      <c r="H130383">
        <v>12</v>
      </c>
      <c r="I130383" t="s">
        <v>5260</v>
      </c>
    </row>
    <row r="130384" spans="1:9" x14ac:dyDescent="0.35">
      <c r="A130384" t="s">
        <v>333</v>
      </c>
      <c r="B130384">
        <v>24</v>
      </c>
      <c r="C130384" t="s">
        <v>550</v>
      </c>
      <c r="D130384" t="s">
        <v>343</v>
      </c>
      <c r="E130384">
        <v>0</v>
      </c>
      <c r="F130384" s="1">
        <v>45627</v>
      </c>
      <c r="G130384" t="s">
        <v>10</v>
      </c>
      <c r="H130384">
        <v>12</v>
      </c>
      <c r="I130384" t="s">
        <v>5260</v>
      </c>
    </row>
    <row r="130385" spans="1:9" x14ac:dyDescent="0.35">
      <c r="A130385" t="s">
        <v>333</v>
      </c>
      <c r="B130385">
        <v>24</v>
      </c>
      <c r="C130385" t="s">
        <v>550</v>
      </c>
      <c r="D130385" t="s">
        <v>342</v>
      </c>
      <c r="E130385">
        <v>0</v>
      </c>
      <c r="F130385" s="1">
        <v>45627</v>
      </c>
      <c r="G130385" t="s">
        <v>10</v>
      </c>
      <c r="H130385">
        <v>12</v>
      </c>
      <c r="I130385" t="s">
        <v>5260</v>
      </c>
    </row>
    <row r="130386" spans="1:9" x14ac:dyDescent="0.35">
      <c r="A130386" t="s">
        <v>704</v>
      </c>
      <c r="B130386">
        <v>24</v>
      </c>
      <c r="C130386" t="s">
        <v>550</v>
      </c>
      <c r="D130386" t="s">
        <v>298</v>
      </c>
      <c r="E130386">
        <v>0</v>
      </c>
      <c r="F130386" s="1">
        <v>45627</v>
      </c>
      <c r="G130386" t="s">
        <v>10</v>
      </c>
      <c r="H130386">
        <v>12</v>
      </c>
      <c r="I130386" t="s">
        <v>5260</v>
      </c>
    </row>
    <row r="130387" spans="1:9" x14ac:dyDescent="0.35">
      <c r="A130387" t="s">
        <v>704</v>
      </c>
      <c r="B130387">
        <v>24</v>
      </c>
      <c r="C130387" t="s">
        <v>550</v>
      </c>
      <c r="D130387" t="s">
        <v>297</v>
      </c>
      <c r="E130387">
        <v>0</v>
      </c>
      <c r="F130387" s="1">
        <v>45627</v>
      </c>
      <c r="G130387" t="s">
        <v>10</v>
      </c>
      <c r="H130387">
        <v>12</v>
      </c>
      <c r="I130387" t="s">
        <v>5260</v>
      </c>
    </row>
    <row r="130388" spans="1:9" x14ac:dyDescent="0.35">
      <c r="A130388" t="s">
        <v>704</v>
      </c>
      <c r="B130388">
        <v>24</v>
      </c>
      <c r="C130388" t="s">
        <v>550</v>
      </c>
      <c r="D130388" t="s">
        <v>296</v>
      </c>
      <c r="E130388">
        <v>0</v>
      </c>
      <c r="F130388" s="1">
        <v>45627</v>
      </c>
      <c r="G130388" t="s">
        <v>10</v>
      </c>
      <c r="H130388">
        <v>12</v>
      </c>
      <c r="I130388" t="s">
        <v>5260</v>
      </c>
    </row>
    <row r="130389" spans="1:9" x14ac:dyDescent="0.35">
      <c r="A130389" t="s">
        <v>704</v>
      </c>
      <c r="B130389">
        <v>24</v>
      </c>
      <c r="C130389" t="s">
        <v>550</v>
      </c>
      <c r="D130389" t="s">
        <v>295</v>
      </c>
      <c r="E130389">
        <v>0</v>
      </c>
      <c r="F130389" s="1">
        <v>45627</v>
      </c>
      <c r="G130389" t="s">
        <v>10</v>
      </c>
      <c r="H130389">
        <v>12</v>
      </c>
      <c r="I130389" t="s">
        <v>5260</v>
      </c>
    </row>
    <row r="130390" spans="1:9" x14ac:dyDescent="0.35">
      <c r="A130390" t="s">
        <v>704</v>
      </c>
      <c r="B130390">
        <v>24</v>
      </c>
      <c r="C130390" t="s">
        <v>550</v>
      </c>
      <c r="D130390" t="s">
        <v>294</v>
      </c>
      <c r="E130390">
        <v>0</v>
      </c>
      <c r="F130390" s="1">
        <v>45627</v>
      </c>
      <c r="G130390" t="s">
        <v>10</v>
      </c>
      <c r="H130390">
        <v>12</v>
      </c>
      <c r="I130390" t="s">
        <v>5260</v>
      </c>
    </row>
    <row r="130391" spans="1:9" x14ac:dyDescent="0.35">
      <c r="A130391" t="s">
        <v>704</v>
      </c>
      <c r="B130391">
        <v>24</v>
      </c>
      <c r="C130391" t="s">
        <v>550</v>
      </c>
      <c r="D130391" t="s">
        <v>293</v>
      </c>
      <c r="E130391">
        <v>0</v>
      </c>
      <c r="F130391" s="1">
        <v>45627</v>
      </c>
      <c r="G130391" t="s">
        <v>10</v>
      </c>
      <c r="H130391">
        <v>12</v>
      </c>
      <c r="I130391" t="s">
        <v>5260</v>
      </c>
    </row>
    <row r="130392" spans="1:9" x14ac:dyDescent="0.35">
      <c r="A130392" t="s">
        <v>704</v>
      </c>
      <c r="B130392">
        <v>24</v>
      </c>
      <c r="C130392" t="s">
        <v>550</v>
      </c>
      <c r="D130392" t="s">
        <v>299</v>
      </c>
      <c r="E130392">
        <v>0</v>
      </c>
      <c r="F130392" s="1">
        <v>45627</v>
      </c>
      <c r="G130392" t="s">
        <v>10</v>
      </c>
      <c r="H130392">
        <v>12</v>
      </c>
      <c r="I130392" t="s">
        <v>5260</v>
      </c>
    </row>
    <row r="130393" spans="1:9" x14ac:dyDescent="0.35">
      <c r="A130393" t="s">
        <v>704</v>
      </c>
      <c r="B130393">
        <v>24</v>
      </c>
      <c r="C130393" t="s">
        <v>550</v>
      </c>
      <c r="D130393" t="s">
        <v>300</v>
      </c>
      <c r="E130393">
        <v>0</v>
      </c>
      <c r="F130393" s="1">
        <v>45627</v>
      </c>
      <c r="G130393" t="s">
        <v>10</v>
      </c>
      <c r="H130393">
        <v>12</v>
      </c>
      <c r="I130393" t="s">
        <v>5260</v>
      </c>
    </row>
    <row r="130394" spans="1:9" x14ac:dyDescent="0.35">
      <c r="A130394" t="s">
        <v>704</v>
      </c>
      <c r="B130394">
        <v>24</v>
      </c>
      <c r="C130394" t="s">
        <v>550</v>
      </c>
      <c r="D130394" t="s">
        <v>301</v>
      </c>
      <c r="E130394">
        <v>0</v>
      </c>
      <c r="F130394" s="1">
        <v>45627</v>
      </c>
      <c r="G130394" t="s">
        <v>10</v>
      </c>
      <c r="H130394">
        <v>12</v>
      </c>
      <c r="I130394" t="s">
        <v>5260</v>
      </c>
    </row>
    <row r="130395" spans="1:9" x14ac:dyDescent="0.35">
      <c r="A130395" t="s">
        <v>704</v>
      </c>
      <c r="B130395">
        <v>24</v>
      </c>
      <c r="C130395" t="s">
        <v>550</v>
      </c>
      <c r="D130395" t="s">
        <v>302</v>
      </c>
      <c r="E130395">
        <v>0</v>
      </c>
      <c r="F130395" s="1">
        <v>45627</v>
      </c>
      <c r="G130395" t="s">
        <v>10</v>
      </c>
      <c r="H130395">
        <v>12</v>
      </c>
      <c r="I130395" t="s">
        <v>5260</v>
      </c>
    </row>
    <row r="130396" spans="1:9" x14ac:dyDescent="0.35">
      <c r="A130396" t="s">
        <v>704</v>
      </c>
      <c r="B130396">
        <v>24</v>
      </c>
      <c r="C130396" t="s">
        <v>550</v>
      </c>
      <c r="D130396" t="s">
        <v>304</v>
      </c>
      <c r="E130396">
        <v>0</v>
      </c>
      <c r="F130396" s="1">
        <v>45627</v>
      </c>
      <c r="G130396" t="s">
        <v>10</v>
      </c>
      <c r="H130396">
        <v>12</v>
      </c>
      <c r="I130396" t="s">
        <v>5260</v>
      </c>
    </row>
    <row r="130397" spans="1:9" x14ac:dyDescent="0.35">
      <c r="A130397" t="s">
        <v>704</v>
      </c>
      <c r="B130397">
        <v>24</v>
      </c>
      <c r="C130397" t="s">
        <v>550</v>
      </c>
      <c r="D130397" t="s">
        <v>303</v>
      </c>
      <c r="E130397">
        <v>0</v>
      </c>
      <c r="F130397" s="1">
        <v>45627</v>
      </c>
      <c r="G130397" t="s">
        <v>10</v>
      </c>
      <c r="H130397">
        <v>12</v>
      </c>
      <c r="I130397" t="s">
        <v>5260</v>
      </c>
    </row>
    <row r="130398" spans="1:9" x14ac:dyDescent="0.35">
      <c r="A130398" t="s">
        <v>325</v>
      </c>
      <c r="B130398">
        <v>24</v>
      </c>
      <c r="C130398" t="s">
        <v>550</v>
      </c>
      <c r="D130398" t="s">
        <v>329</v>
      </c>
      <c r="E130398">
        <v>0</v>
      </c>
      <c r="F130398" s="1">
        <v>45627</v>
      </c>
      <c r="G130398" t="s">
        <v>10</v>
      </c>
      <c r="H130398">
        <v>12</v>
      </c>
      <c r="I130398" t="s">
        <v>5260</v>
      </c>
    </row>
    <row r="130399" spans="1:9" x14ac:dyDescent="0.35">
      <c r="A130399" t="s">
        <v>638</v>
      </c>
      <c r="B130399">
        <v>24</v>
      </c>
      <c r="C130399" t="s">
        <v>550</v>
      </c>
      <c r="D130399" t="s">
        <v>329</v>
      </c>
      <c r="E130399">
        <v>0</v>
      </c>
      <c r="F130399" s="1">
        <v>45627</v>
      </c>
      <c r="G130399" t="s">
        <v>10</v>
      </c>
      <c r="H130399">
        <v>12</v>
      </c>
      <c r="I130399" t="s">
        <v>5260</v>
      </c>
    </row>
    <row r="130400" spans="1:9" x14ac:dyDescent="0.35">
      <c r="A130400" t="s">
        <v>638</v>
      </c>
      <c r="B130400">
        <v>24</v>
      </c>
      <c r="C130400" t="s">
        <v>550</v>
      </c>
      <c r="D130400" t="s">
        <v>328</v>
      </c>
      <c r="E130400">
        <v>0</v>
      </c>
      <c r="F130400" s="1">
        <v>45627</v>
      </c>
      <c r="G130400" t="s">
        <v>10</v>
      </c>
      <c r="H130400">
        <v>12</v>
      </c>
      <c r="I130400" t="s">
        <v>5260</v>
      </c>
    </row>
    <row r="130401" spans="1:9" x14ac:dyDescent="0.35">
      <c r="A130401" t="s">
        <v>638</v>
      </c>
      <c r="B130401">
        <v>24</v>
      </c>
      <c r="C130401" t="s">
        <v>550</v>
      </c>
      <c r="D130401" t="s">
        <v>326</v>
      </c>
      <c r="E130401">
        <v>0</v>
      </c>
      <c r="F130401" s="1">
        <v>45627</v>
      </c>
      <c r="G130401" t="s">
        <v>10</v>
      </c>
      <c r="H130401">
        <v>12</v>
      </c>
      <c r="I130401" t="s">
        <v>5260</v>
      </c>
    </row>
    <row r="130402" spans="1:9" x14ac:dyDescent="0.35">
      <c r="A130402" t="s">
        <v>638</v>
      </c>
      <c r="B130402">
        <v>24</v>
      </c>
      <c r="C130402" t="s">
        <v>550</v>
      </c>
      <c r="D130402" t="s">
        <v>334</v>
      </c>
      <c r="E130402">
        <v>0</v>
      </c>
      <c r="F130402" s="1">
        <v>45627</v>
      </c>
      <c r="G130402" t="s">
        <v>10</v>
      </c>
      <c r="H130402">
        <v>12</v>
      </c>
      <c r="I130402" t="s">
        <v>5260</v>
      </c>
    </row>
    <row r="130403" spans="1:9" x14ac:dyDescent="0.35">
      <c r="A130403" t="s">
        <v>638</v>
      </c>
      <c r="B130403">
        <v>24</v>
      </c>
      <c r="C130403" t="s">
        <v>550</v>
      </c>
      <c r="D130403" t="s">
        <v>343</v>
      </c>
      <c r="E130403">
        <v>0</v>
      </c>
      <c r="F130403" s="1">
        <v>45627</v>
      </c>
      <c r="G130403" t="s">
        <v>10</v>
      </c>
      <c r="H130403">
        <v>12</v>
      </c>
      <c r="I130403" t="s">
        <v>5260</v>
      </c>
    </row>
    <row r="130404" spans="1:9" x14ac:dyDescent="0.35">
      <c r="A130404" t="s">
        <v>638</v>
      </c>
      <c r="B130404">
        <v>24</v>
      </c>
      <c r="C130404" t="s">
        <v>550</v>
      </c>
      <c r="D130404" t="s">
        <v>342</v>
      </c>
      <c r="E130404">
        <v>0</v>
      </c>
      <c r="F130404" s="1">
        <v>45627</v>
      </c>
      <c r="G130404" t="s">
        <v>10</v>
      </c>
      <c r="H130404">
        <v>12</v>
      </c>
      <c r="I130404" t="s">
        <v>5260</v>
      </c>
    </row>
    <row r="130405" spans="1:9" x14ac:dyDescent="0.35">
      <c r="A130405" t="s">
        <v>638</v>
      </c>
      <c r="B130405">
        <v>24</v>
      </c>
      <c r="C130405" t="s">
        <v>550</v>
      </c>
      <c r="D130405" t="s">
        <v>552</v>
      </c>
      <c r="E130405">
        <v>0</v>
      </c>
      <c r="F130405" s="1">
        <v>45627</v>
      </c>
      <c r="G130405" t="s">
        <v>10</v>
      </c>
      <c r="H130405">
        <v>12</v>
      </c>
      <c r="I130405" t="s">
        <v>5260</v>
      </c>
    </row>
    <row r="130406" spans="1:9" x14ac:dyDescent="0.35">
      <c r="A130406" t="s">
        <v>638</v>
      </c>
      <c r="B130406">
        <v>24</v>
      </c>
      <c r="C130406" t="s">
        <v>550</v>
      </c>
      <c r="D130406" t="s">
        <v>341</v>
      </c>
      <c r="E130406">
        <v>0</v>
      </c>
      <c r="F130406" s="1">
        <v>45627</v>
      </c>
      <c r="G130406" t="s">
        <v>10</v>
      </c>
      <c r="H130406">
        <v>12</v>
      </c>
      <c r="I130406" t="s">
        <v>5260</v>
      </c>
    </row>
    <row r="130407" spans="1:9" x14ac:dyDescent="0.35">
      <c r="A130407" t="s">
        <v>317</v>
      </c>
      <c r="B130407">
        <v>24</v>
      </c>
      <c r="C130407" t="s">
        <v>550</v>
      </c>
      <c r="D130407" t="s">
        <v>32</v>
      </c>
      <c r="E130407">
        <v>0</v>
      </c>
      <c r="F130407" s="1">
        <v>45627</v>
      </c>
      <c r="G130407" t="s">
        <v>10</v>
      </c>
      <c r="H130407">
        <v>12</v>
      </c>
      <c r="I130407" t="s">
        <v>5260</v>
      </c>
    </row>
    <row r="130408" spans="1:9" x14ac:dyDescent="0.35">
      <c r="A130408" t="s">
        <v>317</v>
      </c>
      <c r="B130408">
        <v>24</v>
      </c>
      <c r="C130408" t="s">
        <v>550</v>
      </c>
      <c r="D130408" t="s">
        <v>30</v>
      </c>
      <c r="E130408">
        <v>0</v>
      </c>
      <c r="F130408" s="1">
        <v>45627</v>
      </c>
      <c r="G130408" t="s">
        <v>10</v>
      </c>
      <c r="H130408">
        <v>12</v>
      </c>
      <c r="I130408" t="s">
        <v>5260</v>
      </c>
    </row>
    <row r="130409" spans="1:9" x14ac:dyDescent="0.35">
      <c r="A130409" t="s">
        <v>317</v>
      </c>
      <c r="B130409">
        <v>24</v>
      </c>
      <c r="C130409" t="s">
        <v>550</v>
      </c>
      <c r="D130409" t="s">
        <v>28</v>
      </c>
      <c r="E130409">
        <v>0</v>
      </c>
      <c r="F130409" s="1">
        <v>45627</v>
      </c>
      <c r="G130409" t="s">
        <v>10</v>
      </c>
      <c r="H130409">
        <v>12</v>
      </c>
      <c r="I130409" t="s">
        <v>5260</v>
      </c>
    </row>
    <row r="130410" spans="1:9" x14ac:dyDescent="0.35">
      <c r="A130410" t="s">
        <v>317</v>
      </c>
      <c r="B130410">
        <v>24</v>
      </c>
      <c r="C130410" t="s">
        <v>550</v>
      </c>
      <c r="D130410" t="s">
        <v>27</v>
      </c>
      <c r="E130410">
        <v>0</v>
      </c>
      <c r="F130410" s="1">
        <v>45627</v>
      </c>
      <c r="G130410" t="s">
        <v>10</v>
      </c>
      <c r="H130410">
        <v>12</v>
      </c>
      <c r="I130410" t="s">
        <v>5260</v>
      </c>
    </row>
    <row r="130411" spans="1:9" x14ac:dyDescent="0.35">
      <c r="A130411" t="s">
        <v>317</v>
      </c>
      <c r="B130411">
        <v>24</v>
      </c>
      <c r="C130411" t="s">
        <v>550</v>
      </c>
      <c r="D130411" t="s">
        <v>26</v>
      </c>
      <c r="E130411">
        <v>0</v>
      </c>
      <c r="F130411" s="1">
        <v>45627</v>
      </c>
      <c r="G130411" t="s">
        <v>10</v>
      </c>
      <c r="H130411">
        <v>12</v>
      </c>
      <c r="I130411" t="s">
        <v>5260</v>
      </c>
    </row>
    <row r="130412" spans="1:9" x14ac:dyDescent="0.35">
      <c r="A130412" t="s">
        <v>317</v>
      </c>
      <c r="B130412">
        <v>24</v>
      </c>
      <c r="C130412" t="s">
        <v>550</v>
      </c>
      <c r="D130412" t="s">
        <v>25</v>
      </c>
      <c r="E130412">
        <v>0</v>
      </c>
      <c r="F130412" s="1">
        <v>45627</v>
      </c>
      <c r="G130412" t="s">
        <v>10</v>
      </c>
      <c r="H130412">
        <v>12</v>
      </c>
      <c r="I130412" t="s">
        <v>5260</v>
      </c>
    </row>
    <row r="130413" spans="1:9" x14ac:dyDescent="0.35">
      <c r="A130413" t="s">
        <v>317</v>
      </c>
      <c r="B130413">
        <v>24</v>
      </c>
      <c r="C130413" t="s">
        <v>550</v>
      </c>
      <c r="D130413" t="s">
        <v>24</v>
      </c>
      <c r="E130413">
        <v>0</v>
      </c>
      <c r="F130413" s="1">
        <v>45627</v>
      </c>
      <c r="G130413" t="s">
        <v>10</v>
      </c>
      <c r="H130413">
        <v>12</v>
      </c>
      <c r="I130413" t="s">
        <v>5260</v>
      </c>
    </row>
    <row r="130414" spans="1:9" x14ac:dyDescent="0.35">
      <c r="A130414" t="s">
        <v>317</v>
      </c>
      <c r="B130414">
        <v>24</v>
      </c>
      <c r="C130414" t="s">
        <v>550</v>
      </c>
      <c r="D130414" t="s">
        <v>23</v>
      </c>
      <c r="E130414">
        <v>0</v>
      </c>
      <c r="F130414" s="1">
        <v>45627</v>
      </c>
      <c r="G130414" t="s">
        <v>10</v>
      </c>
      <c r="H130414">
        <v>12</v>
      </c>
      <c r="I130414" t="s">
        <v>5260</v>
      </c>
    </row>
    <row r="130415" spans="1:9" x14ac:dyDescent="0.35">
      <c r="A130415" t="s">
        <v>317</v>
      </c>
      <c r="B130415">
        <v>24</v>
      </c>
      <c r="C130415" t="s">
        <v>550</v>
      </c>
      <c r="D130415" t="s">
        <v>22</v>
      </c>
      <c r="E130415">
        <v>0</v>
      </c>
      <c r="F130415" s="1">
        <v>45627</v>
      </c>
      <c r="G130415" t="s">
        <v>10</v>
      </c>
      <c r="H130415">
        <v>12</v>
      </c>
      <c r="I130415" t="s">
        <v>5260</v>
      </c>
    </row>
    <row r="130416" spans="1:9" x14ac:dyDescent="0.35">
      <c r="A130416" t="s">
        <v>317</v>
      </c>
      <c r="B130416">
        <v>24</v>
      </c>
      <c r="C130416" t="s">
        <v>550</v>
      </c>
      <c r="D130416" t="s">
        <v>31</v>
      </c>
      <c r="E130416">
        <v>0</v>
      </c>
      <c r="F130416" s="1">
        <v>45627</v>
      </c>
      <c r="G130416" t="s">
        <v>10</v>
      </c>
      <c r="H130416">
        <v>12</v>
      </c>
      <c r="I130416" t="s">
        <v>5260</v>
      </c>
    </row>
    <row r="130417" spans="1:9" x14ac:dyDescent="0.35">
      <c r="A130417" t="s">
        <v>853</v>
      </c>
      <c r="B130417">
        <v>24</v>
      </c>
      <c r="C130417" t="s">
        <v>550</v>
      </c>
      <c r="D130417" t="s">
        <v>335</v>
      </c>
      <c r="E130417">
        <v>0</v>
      </c>
      <c r="F130417" s="1">
        <v>45627</v>
      </c>
      <c r="G130417" t="s">
        <v>10</v>
      </c>
      <c r="H130417">
        <v>12</v>
      </c>
      <c r="I130417" t="s">
        <v>5260</v>
      </c>
    </row>
    <row r="130418" spans="1:9" x14ac:dyDescent="0.35">
      <c r="A130418" t="s">
        <v>853</v>
      </c>
      <c r="B130418">
        <v>24</v>
      </c>
      <c r="C130418" t="s">
        <v>550</v>
      </c>
      <c r="D130418" t="s">
        <v>328</v>
      </c>
      <c r="E130418">
        <v>0</v>
      </c>
      <c r="F130418" s="1">
        <v>45627</v>
      </c>
      <c r="G130418" t="s">
        <v>10</v>
      </c>
      <c r="H130418">
        <v>12</v>
      </c>
      <c r="I130418" t="s">
        <v>5260</v>
      </c>
    </row>
    <row r="130419" spans="1:9" x14ac:dyDescent="0.35">
      <c r="A130419" t="s">
        <v>853</v>
      </c>
      <c r="B130419">
        <v>24</v>
      </c>
      <c r="C130419" t="s">
        <v>550</v>
      </c>
      <c r="D130419" t="s">
        <v>327</v>
      </c>
      <c r="E130419">
        <v>0</v>
      </c>
      <c r="F130419" s="1">
        <v>45627</v>
      </c>
      <c r="G130419" t="s">
        <v>10</v>
      </c>
      <c r="H130419">
        <v>12</v>
      </c>
      <c r="I130419" t="s">
        <v>5260</v>
      </c>
    </row>
    <row r="130420" spans="1:9" x14ac:dyDescent="0.35">
      <c r="A130420" t="s">
        <v>853</v>
      </c>
      <c r="B130420">
        <v>24</v>
      </c>
      <c r="C130420" t="s">
        <v>550</v>
      </c>
      <c r="D130420" t="s">
        <v>326</v>
      </c>
      <c r="E130420">
        <v>0</v>
      </c>
      <c r="F130420" s="1">
        <v>45627</v>
      </c>
      <c r="G130420" t="s">
        <v>10</v>
      </c>
      <c r="H130420">
        <v>12</v>
      </c>
      <c r="I130420" t="s">
        <v>5260</v>
      </c>
    </row>
    <row r="130421" spans="1:9" x14ac:dyDescent="0.35">
      <c r="A130421" t="s">
        <v>853</v>
      </c>
      <c r="B130421">
        <v>24</v>
      </c>
      <c r="C130421" t="s">
        <v>550</v>
      </c>
      <c r="D130421" t="s">
        <v>334</v>
      </c>
      <c r="E130421">
        <v>0</v>
      </c>
      <c r="F130421" s="1">
        <v>45627</v>
      </c>
      <c r="G130421" t="s">
        <v>10</v>
      </c>
      <c r="H130421">
        <v>12</v>
      </c>
      <c r="I130421" t="s">
        <v>5260</v>
      </c>
    </row>
    <row r="130422" spans="1:9" x14ac:dyDescent="0.35">
      <c r="A130422" t="s">
        <v>853</v>
      </c>
      <c r="B130422">
        <v>24</v>
      </c>
      <c r="C130422" t="s">
        <v>550</v>
      </c>
      <c r="D130422" t="s">
        <v>344</v>
      </c>
      <c r="E130422">
        <v>0</v>
      </c>
      <c r="F130422" s="1">
        <v>45627</v>
      </c>
      <c r="G130422" t="s">
        <v>10</v>
      </c>
      <c r="H130422">
        <v>12</v>
      </c>
      <c r="I130422" t="s">
        <v>5260</v>
      </c>
    </row>
    <row r="130423" spans="1:9" x14ac:dyDescent="0.35">
      <c r="A130423" t="s">
        <v>853</v>
      </c>
      <c r="B130423">
        <v>24</v>
      </c>
      <c r="C130423" t="s">
        <v>550</v>
      </c>
      <c r="D130423" t="s">
        <v>343</v>
      </c>
      <c r="E130423">
        <v>0</v>
      </c>
      <c r="F130423" s="1">
        <v>45627</v>
      </c>
      <c r="G130423" t="s">
        <v>10</v>
      </c>
      <c r="H130423">
        <v>12</v>
      </c>
      <c r="I130423" t="s">
        <v>5260</v>
      </c>
    </row>
    <row r="130424" spans="1:9" x14ac:dyDescent="0.35">
      <c r="A130424" t="s">
        <v>853</v>
      </c>
      <c r="B130424">
        <v>24</v>
      </c>
      <c r="C130424" t="s">
        <v>550</v>
      </c>
      <c r="D130424" t="s">
        <v>342</v>
      </c>
      <c r="E130424">
        <v>0</v>
      </c>
      <c r="F130424" s="1">
        <v>45627</v>
      </c>
      <c r="G130424" t="s">
        <v>10</v>
      </c>
      <c r="H130424">
        <v>12</v>
      </c>
      <c r="I130424" t="s">
        <v>5260</v>
      </c>
    </row>
    <row r="130425" spans="1:9" x14ac:dyDescent="0.35">
      <c r="A130425" t="s">
        <v>853</v>
      </c>
      <c r="B130425">
        <v>24</v>
      </c>
      <c r="C130425" t="s">
        <v>550</v>
      </c>
      <c r="D130425" t="s">
        <v>552</v>
      </c>
      <c r="E130425">
        <v>0</v>
      </c>
      <c r="F130425" s="1">
        <v>45627</v>
      </c>
      <c r="G130425" t="s">
        <v>10</v>
      </c>
      <c r="H130425">
        <v>12</v>
      </c>
      <c r="I130425" t="s">
        <v>5260</v>
      </c>
    </row>
    <row r="130426" spans="1:9" x14ac:dyDescent="0.35">
      <c r="A130426" t="s">
        <v>853</v>
      </c>
      <c r="B130426">
        <v>24</v>
      </c>
      <c r="C130426" t="s">
        <v>550</v>
      </c>
      <c r="D130426" t="s">
        <v>329</v>
      </c>
      <c r="E130426">
        <v>0</v>
      </c>
      <c r="F130426" s="1">
        <v>45627</v>
      </c>
      <c r="G130426" t="s">
        <v>10</v>
      </c>
      <c r="H130426">
        <v>12</v>
      </c>
      <c r="I130426" t="s">
        <v>5260</v>
      </c>
    </row>
    <row r="130427" spans="1:9" x14ac:dyDescent="0.35">
      <c r="A130427" t="s">
        <v>853</v>
      </c>
      <c r="B130427">
        <v>24</v>
      </c>
      <c r="C130427" t="s">
        <v>550</v>
      </c>
      <c r="D130427" t="s">
        <v>341</v>
      </c>
      <c r="E130427">
        <v>0</v>
      </c>
      <c r="F130427" s="1">
        <v>45627</v>
      </c>
      <c r="G130427" t="s">
        <v>10</v>
      </c>
      <c r="H130427">
        <v>12</v>
      </c>
      <c r="I130427" t="s">
        <v>5260</v>
      </c>
    </row>
    <row r="130428" spans="1:9" x14ac:dyDescent="0.35">
      <c r="A130428" t="s">
        <v>853</v>
      </c>
      <c r="B130428">
        <v>24</v>
      </c>
      <c r="C130428" t="s">
        <v>550</v>
      </c>
      <c r="D130428" t="s">
        <v>330</v>
      </c>
      <c r="E130428">
        <v>0</v>
      </c>
      <c r="F130428" s="1">
        <v>45627</v>
      </c>
      <c r="G130428" t="s">
        <v>10</v>
      </c>
      <c r="H130428">
        <v>12</v>
      </c>
      <c r="I130428" t="s">
        <v>5260</v>
      </c>
    </row>
    <row r="130429" spans="1:9" x14ac:dyDescent="0.35">
      <c r="A130429" t="s">
        <v>569</v>
      </c>
      <c r="B130429">
        <v>28</v>
      </c>
      <c r="C130429" t="s">
        <v>550</v>
      </c>
      <c r="D130429" t="s">
        <v>24</v>
      </c>
      <c r="E130429">
        <v>0</v>
      </c>
      <c r="F130429" s="1">
        <v>45627</v>
      </c>
      <c r="G130429" t="s">
        <v>10</v>
      </c>
      <c r="H130429">
        <v>12</v>
      </c>
      <c r="I130429" t="s">
        <v>5260</v>
      </c>
    </row>
    <row r="130430" spans="1:9" x14ac:dyDescent="0.35">
      <c r="A130430" t="s">
        <v>566</v>
      </c>
      <c r="B130430">
        <v>28</v>
      </c>
      <c r="C130430" t="s">
        <v>550</v>
      </c>
      <c r="D130430" t="s">
        <v>330</v>
      </c>
      <c r="E130430">
        <v>0</v>
      </c>
      <c r="F130430" s="1">
        <v>45627</v>
      </c>
      <c r="G130430" t="s">
        <v>10</v>
      </c>
      <c r="H130430">
        <v>12</v>
      </c>
      <c r="I130430" t="s">
        <v>5260</v>
      </c>
    </row>
    <row r="130431" spans="1:9" x14ac:dyDescent="0.35">
      <c r="A130431" t="s">
        <v>566</v>
      </c>
      <c r="B130431">
        <v>28</v>
      </c>
      <c r="C130431" t="s">
        <v>550</v>
      </c>
      <c r="D130431" t="s">
        <v>329</v>
      </c>
      <c r="E130431">
        <v>0</v>
      </c>
      <c r="F130431" s="1">
        <v>45627</v>
      </c>
      <c r="G130431" t="s">
        <v>10</v>
      </c>
      <c r="H130431">
        <v>12</v>
      </c>
      <c r="I130431" t="s">
        <v>5260</v>
      </c>
    </row>
    <row r="130432" spans="1:9" x14ac:dyDescent="0.35">
      <c r="A130432" t="s">
        <v>566</v>
      </c>
      <c r="B130432">
        <v>28</v>
      </c>
      <c r="C130432" t="s">
        <v>550</v>
      </c>
      <c r="D130432" t="s">
        <v>335</v>
      </c>
      <c r="E130432">
        <v>0</v>
      </c>
      <c r="F130432" s="1">
        <v>45627</v>
      </c>
      <c r="G130432" t="s">
        <v>10</v>
      </c>
      <c r="H130432">
        <v>12</v>
      </c>
      <c r="I130432" t="s">
        <v>5260</v>
      </c>
    </row>
    <row r="130433" spans="1:9" x14ac:dyDescent="0.35">
      <c r="A130433" t="s">
        <v>566</v>
      </c>
      <c r="B130433">
        <v>28</v>
      </c>
      <c r="C130433" t="s">
        <v>550</v>
      </c>
      <c r="D130433" t="s">
        <v>328</v>
      </c>
      <c r="E130433">
        <v>0</v>
      </c>
      <c r="F130433" s="1">
        <v>45627</v>
      </c>
      <c r="G130433" t="s">
        <v>10</v>
      </c>
      <c r="H130433">
        <v>12</v>
      </c>
      <c r="I130433" t="s">
        <v>5260</v>
      </c>
    </row>
    <row r="130434" spans="1:9" x14ac:dyDescent="0.35">
      <c r="A130434" t="s">
        <v>566</v>
      </c>
      <c r="B130434">
        <v>28</v>
      </c>
      <c r="C130434" t="s">
        <v>550</v>
      </c>
      <c r="D130434" t="s">
        <v>327</v>
      </c>
      <c r="E130434">
        <v>0</v>
      </c>
      <c r="F130434" s="1">
        <v>45627</v>
      </c>
      <c r="G130434" t="s">
        <v>10</v>
      </c>
      <c r="H130434">
        <v>12</v>
      </c>
      <c r="I130434" t="s">
        <v>5260</v>
      </c>
    </row>
    <row r="130435" spans="1:9" x14ac:dyDescent="0.35">
      <c r="A130435" t="s">
        <v>566</v>
      </c>
      <c r="B130435">
        <v>28</v>
      </c>
      <c r="C130435" t="s">
        <v>550</v>
      </c>
      <c r="D130435" t="s">
        <v>326</v>
      </c>
      <c r="E130435">
        <v>0</v>
      </c>
      <c r="F130435" s="1">
        <v>45627</v>
      </c>
      <c r="G130435" t="s">
        <v>10</v>
      </c>
      <c r="H130435">
        <v>12</v>
      </c>
      <c r="I130435" t="s">
        <v>5260</v>
      </c>
    </row>
    <row r="130436" spans="1:9" x14ac:dyDescent="0.35">
      <c r="A130436" t="s">
        <v>566</v>
      </c>
      <c r="B130436">
        <v>28</v>
      </c>
      <c r="C130436" t="s">
        <v>550</v>
      </c>
      <c r="D130436" t="s">
        <v>334</v>
      </c>
      <c r="E130436">
        <v>0</v>
      </c>
      <c r="F130436" s="1">
        <v>45627</v>
      </c>
      <c r="G130436" t="s">
        <v>10</v>
      </c>
      <c r="H130436">
        <v>12</v>
      </c>
      <c r="I130436" t="s">
        <v>5260</v>
      </c>
    </row>
    <row r="130437" spans="1:9" x14ac:dyDescent="0.35">
      <c r="A130437" t="s">
        <v>566</v>
      </c>
      <c r="B130437">
        <v>28</v>
      </c>
      <c r="C130437" t="s">
        <v>550</v>
      </c>
      <c r="D130437" t="s">
        <v>344</v>
      </c>
      <c r="E130437">
        <v>0</v>
      </c>
      <c r="F130437" s="1">
        <v>45627</v>
      </c>
      <c r="G130437" t="s">
        <v>10</v>
      </c>
      <c r="H130437">
        <v>12</v>
      </c>
      <c r="I130437" t="s">
        <v>5260</v>
      </c>
    </row>
    <row r="130438" spans="1:9" x14ac:dyDescent="0.35">
      <c r="A130438" t="s">
        <v>566</v>
      </c>
      <c r="B130438">
        <v>28</v>
      </c>
      <c r="C130438" t="s">
        <v>550</v>
      </c>
      <c r="D130438" t="s">
        <v>343</v>
      </c>
      <c r="E130438">
        <v>0</v>
      </c>
      <c r="F130438" s="1">
        <v>45627</v>
      </c>
      <c r="G130438" t="s">
        <v>10</v>
      </c>
      <c r="H130438">
        <v>12</v>
      </c>
      <c r="I130438" t="s">
        <v>5260</v>
      </c>
    </row>
    <row r="130439" spans="1:9" x14ac:dyDescent="0.35">
      <c r="A130439" t="s">
        <v>566</v>
      </c>
      <c r="B130439">
        <v>28</v>
      </c>
      <c r="C130439" t="s">
        <v>550</v>
      </c>
      <c r="D130439" t="s">
        <v>342</v>
      </c>
      <c r="E130439">
        <v>0</v>
      </c>
      <c r="F130439" s="1">
        <v>45627</v>
      </c>
      <c r="G130439" t="s">
        <v>10</v>
      </c>
      <c r="H130439">
        <v>12</v>
      </c>
      <c r="I130439" t="s">
        <v>5260</v>
      </c>
    </row>
    <row r="130440" spans="1:9" x14ac:dyDescent="0.35">
      <c r="A130440" t="s">
        <v>565</v>
      </c>
      <c r="B130440">
        <v>28</v>
      </c>
      <c r="C130440" t="s">
        <v>550</v>
      </c>
      <c r="D130440" t="s">
        <v>296</v>
      </c>
      <c r="E130440">
        <v>0</v>
      </c>
      <c r="F130440" s="1">
        <v>45627</v>
      </c>
      <c r="G130440" t="s">
        <v>10</v>
      </c>
      <c r="H130440">
        <v>12</v>
      </c>
      <c r="I130440" t="s">
        <v>5260</v>
      </c>
    </row>
    <row r="130441" spans="1:9" x14ac:dyDescent="0.35">
      <c r="A130441" t="s">
        <v>565</v>
      </c>
      <c r="B130441">
        <v>28</v>
      </c>
      <c r="C130441" t="s">
        <v>550</v>
      </c>
      <c r="D130441" t="s">
        <v>295</v>
      </c>
      <c r="E130441">
        <v>0</v>
      </c>
      <c r="F130441" s="1">
        <v>45627</v>
      </c>
      <c r="G130441" t="s">
        <v>10</v>
      </c>
      <c r="H130441">
        <v>12</v>
      </c>
      <c r="I130441" t="s">
        <v>5260</v>
      </c>
    </row>
    <row r="130442" spans="1:9" x14ac:dyDescent="0.35">
      <c r="A130442" t="s">
        <v>565</v>
      </c>
      <c r="B130442">
        <v>28</v>
      </c>
      <c r="C130442" t="s">
        <v>550</v>
      </c>
      <c r="D130442" t="s">
        <v>294</v>
      </c>
      <c r="E130442">
        <v>0</v>
      </c>
      <c r="F130442" s="1">
        <v>45627</v>
      </c>
      <c r="G130442" t="s">
        <v>10</v>
      </c>
      <c r="H130442">
        <v>12</v>
      </c>
      <c r="I130442" t="s">
        <v>5260</v>
      </c>
    </row>
    <row r="130443" spans="1:9" x14ac:dyDescent="0.35">
      <c r="A130443" t="s">
        <v>565</v>
      </c>
      <c r="B130443">
        <v>28</v>
      </c>
      <c r="C130443" t="s">
        <v>550</v>
      </c>
      <c r="D130443" t="s">
        <v>293</v>
      </c>
      <c r="E130443">
        <v>0</v>
      </c>
      <c r="F130443" s="1">
        <v>45627</v>
      </c>
      <c r="G130443" t="s">
        <v>10</v>
      </c>
      <c r="H130443">
        <v>12</v>
      </c>
      <c r="I130443" t="s">
        <v>5260</v>
      </c>
    </row>
    <row r="130444" spans="1:9" x14ac:dyDescent="0.35">
      <c r="A130444" t="s">
        <v>565</v>
      </c>
      <c r="B130444">
        <v>28</v>
      </c>
      <c r="C130444" t="s">
        <v>550</v>
      </c>
      <c r="D130444" t="s">
        <v>297</v>
      </c>
      <c r="E130444">
        <v>0</v>
      </c>
      <c r="F130444" s="1">
        <v>45627</v>
      </c>
      <c r="G130444" t="s">
        <v>10</v>
      </c>
      <c r="H130444">
        <v>12</v>
      </c>
      <c r="I130444" t="s">
        <v>5260</v>
      </c>
    </row>
    <row r="130445" spans="1:9" x14ac:dyDescent="0.35">
      <c r="A130445" t="s">
        <v>565</v>
      </c>
      <c r="B130445">
        <v>28</v>
      </c>
      <c r="C130445" t="s">
        <v>550</v>
      </c>
      <c r="D130445" t="s">
        <v>298</v>
      </c>
      <c r="E130445">
        <v>0</v>
      </c>
      <c r="F130445" s="1">
        <v>45627</v>
      </c>
      <c r="G130445" t="s">
        <v>10</v>
      </c>
      <c r="H130445">
        <v>12</v>
      </c>
      <c r="I130445" t="s">
        <v>5260</v>
      </c>
    </row>
    <row r="130446" spans="1:9" x14ac:dyDescent="0.35">
      <c r="A130446" t="s">
        <v>565</v>
      </c>
      <c r="B130446">
        <v>28</v>
      </c>
      <c r="C130446" t="s">
        <v>550</v>
      </c>
      <c r="D130446" t="s">
        <v>299</v>
      </c>
      <c r="E130446">
        <v>0</v>
      </c>
      <c r="F130446" s="1">
        <v>45627</v>
      </c>
      <c r="G130446" t="s">
        <v>10</v>
      </c>
      <c r="H130446">
        <v>12</v>
      </c>
      <c r="I130446" t="s">
        <v>5260</v>
      </c>
    </row>
    <row r="130447" spans="1:9" x14ac:dyDescent="0.35">
      <c r="A130447" t="s">
        <v>565</v>
      </c>
      <c r="B130447">
        <v>28</v>
      </c>
      <c r="C130447" t="s">
        <v>550</v>
      </c>
      <c r="D130447" t="s">
        <v>300</v>
      </c>
      <c r="E130447">
        <v>0</v>
      </c>
      <c r="F130447" s="1">
        <v>45627</v>
      </c>
      <c r="G130447" t="s">
        <v>10</v>
      </c>
      <c r="H130447">
        <v>12</v>
      </c>
      <c r="I130447" t="s">
        <v>5260</v>
      </c>
    </row>
    <row r="130448" spans="1:9" x14ac:dyDescent="0.35">
      <c r="A130448" t="s">
        <v>565</v>
      </c>
      <c r="B130448">
        <v>28</v>
      </c>
      <c r="C130448" t="s">
        <v>550</v>
      </c>
      <c r="D130448" t="s">
        <v>278</v>
      </c>
      <c r="E130448">
        <v>0</v>
      </c>
      <c r="F130448" s="1">
        <v>45627</v>
      </c>
      <c r="G130448" t="s">
        <v>10</v>
      </c>
      <c r="H130448">
        <v>12</v>
      </c>
      <c r="I130448" t="s">
        <v>5260</v>
      </c>
    </row>
    <row r="130449" spans="1:9" x14ac:dyDescent="0.35">
      <c r="A130449" t="s">
        <v>565</v>
      </c>
      <c r="B130449">
        <v>28</v>
      </c>
      <c r="C130449" t="s">
        <v>550</v>
      </c>
      <c r="D130449" t="s">
        <v>304</v>
      </c>
      <c r="E130449">
        <v>0</v>
      </c>
      <c r="F130449" s="1">
        <v>45627</v>
      </c>
      <c r="G130449" t="s">
        <v>10</v>
      </c>
      <c r="H130449">
        <v>12</v>
      </c>
      <c r="I130449" t="s">
        <v>5260</v>
      </c>
    </row>
    <row r="130450" spans="1:9" x14ac:dyDescent="0.35">
      <c r="A130450" t="s">
        <v>565</v>
      </c>
      <c r="B130450">
        <v>28</v>
      </c>
      <c r="C130450" t="s">
        <v>550</v>
      </c>
      <c r="D130450" t="s">
        <v>303</v>
      </c>
      <c r="E130450">
        <v>0</v>
      </c>
      <c r="F130450" s="1">
        <v>45627</v>
      </c>
      <c r="G130450" t="s">
        <v>10</v>
      </c>
      <c r="H130450">
        <v>12</v>
      </c>
      <c r="I130450" t="s">
        <v>5260</v>
      </c>
    </row>
    <row r="130451" spans="1:9" x14ac:dyDescent="0.35">
      <c r="A130451" t="s">
        <v>565</v>
      </c>
      <c r="B130451">
        <v>28</v>
      </c>
      <c r="C130451" t="s">
        <v>550</v>
      </c>
      <c r="D130451" t="s">
        <v>302</v>
      </c>
      <c r="E130451">
        <v>0</v>
      </c>
      <c r="F130451" s="1">
        <v>45627</v>
      </c>
      <c r="G130451" t="s">
        <v>10</v>
      </c>
      <c r="H130451">
        <v>12</v>
      </c>
      <c r="I130451" t="s">
        <v>5260</v>
      </c>
    </row>
    <row r="130452" spans="1:9" x14ac:dyDescent="0.35">
      <c r="A130452" t="s">
        <v>565</v>
      </c>
      <c r="B130452">
        <v>28</v>
      </c>
      <c r="C130452" t="s">
        <v>550</v>
      </c>
      <c r="D130452" t="s">
        <v>301</v>
      </c>
      <c r="E130452">
        <v>0</v>
      </c>
      <c r="F130452" s="1">
        <v>45627</v>
      </c>
      <c r="G130452" t="s">
        <v>10</v>
      </c>
      <c r="H130452">
        <v>12</v>
      </c>
      <c r="I130452" t="s">
        <v>5260</v>
      </c>
    </row>
    <row r="130453" spans="1:9" x14ac:dyDescent="0.35">
      <c r="A130453" t="s">
        <v>563</v>
      </c>
      <c r="B130453">
        <v>28</v>
      </c>
      <c r="C130453" t="s">
        <v>550</v>
      </c>
      <c r="D130453" t="s">
        <v>295</v>
      </c>
      <c r="E130453">
        <v>0</v>
      </c>
      <c r="F130453" s="1">
        <v>45627</v>
      </c>
      <c r="G130453" t="s">
        <v>10</v>
      </c>
      <c r="H130453">
        <v>12</v>
      </c>
      <c r="I130453" t="s">
        <v>5260</v>
      </c>
    </row>
    <row r="130454" spans="1:9" x14ac:dyDescent="0.35">
      <c r="A130454" t="s">
        <v>563</v>
      </c>
      <c r="B130454">
        <v>28</v>
      </c>
      <c r="C130454" t="s">
        <v>550</v>
      </c>
      <c r="D130454" t="s">
        <v>294</v>
      </c>
      <c r="E130454">
        <v>0</v>
      </c>
      <c r="F130454" s="1">
        <v>45627</v>
      </c>
      <c r="G130454" t="s">
        <v>10</v>
      </c>
      <c r="H130454">
        <v>12</v>
      </c>
      <c r="I130454" t="s">
        <v>5260</v>
      </c>
    </row>
    <row r="130455" spans="1:9" x14ac:dyDescent="0.35">
      <c r="A130455" t="s">
        <v>563</v>
      </c>
      <c r="B130455">
        <v>28</v>
      </c>
      <c r="C130455" t="s">
        <v>550</v>
      </c>
      <c r="D130455" t="s">
        <v>293</v>
      </c>
      <c r="E130455">
        <v>0</v>
      </c>
      <c r="F130455" s="1">
        <v>45627</v>
      </c>
      <c r="G130455" t="s">
        <v>10</v>
      </c>
      <c r="H130455">
        <v>12</v>
      </c>
      <c r="I130455" t="s">
        <v>5260</v>
      </c>
    </row>
    <row r="130456" spans="1:9" x14ac:dyDescent="0.35">
      <c r="A130456" t="s">
        <v>563</v>
      </c>
      <c r="B130456">
        <v>28</v>
      </c>
      <c r="C130456" t="s">
        <v>550</v>
      </c>
      <c r="D130456" t="s">
        <v>296</v>
      </c>
      <c r="E130456">
        <v>0</v>
      </c>
      <c r="F130456" s="1">
        <v>45627</v>
      </c>
      <c r="G130456" t="s">
        <v>10</v>
      </c>
      <c r="H130456">
        <v>12</v>
      </c>
      <c r="I130456" t="s">
        <v>5260</v>
      </c>
    </row>
    <row r="130457" spans="1:9" x14ac:dyDescent="0.35">
      <c r="A130457" t="s">
        <v>563</v>
      </c>
      <c r="B130457">
        <v>28</v>
      </c>
      <c r="C130457" t="s">
        <v>550</v>
      </c>
      <c r="D130457" t="s">
        <v>297</v>
      </c>
      <c r="E130457">
        <v>0</v>
      </c>
      <c r="F130457" s="1">
        <v>45627</v>
      </c>
      <c r="G130457" t="s">
        <v>10</v>
      </c>
      <c r="H130457">
        <v>12</v>
      </c>
      <c r="I130457" t="s">
        <v>5260</v>
      </c>
    </row>
    <row r="130458" spans="1:9" x14ac:dyDescent="0.35">
      <c r="A130458" t="s">
        <v>563</v>
      </c>
      <c r="B130458">
        <v>28</v>
      </c>
      <c r="C130458" t="s">
        <v>550</v>
      </c>
      <c r="D130458" t="s">
        <v>298</v>
      </c>
      <c r="E130458">
        <v>0</v>
      </c>
      <c r="F130458" s="1">
        <v>45627</v>
      </c>
      <c r="G130458" t="s">
        <v>10</v>
      </c>
      <c r="H130458">
        <v>12</v>
      </c>
      <c r="I130458" t="s">
        <v>5260</v>
      </c>
    </row>
    <row r="130459" spans="1:9" x14ac:dyDescent="0.35">
      <c r="A130459" t="s">
        <v>563</v>
      </c>
      <c r="B130459">
        <v>28</v>
      </c>
      <c r="C130459" t="s">
        <v>550</v>
      </c>
      <c r="D130459" t="s">
        <v>299</v>
      </c>
      <c r="E130459">
        <v>0</v>
      </c>
      <c r="F130459" s="1">
        <v>45627</v>
      </c>
      <c r="G130459" t="s">
        <v>10</v>
      </c>
      <c r="H130459">
        <v>12</v>
      </c>
      <c r="I130459" t="s">
        <v>5260</v>
      </c>
    </row>
    <row r="130460" spans="1:9" x14ac:dyDescent="0.35">
      <c r="A130460" t="s">
        <v>563</v>
      </c>
      <c r="B130460">
        <v>28</v>
      </c>
      <c r="C130460" t="s">
        <v>550</v>
      </c>
      <c r="D130460" t="s">
        <v>278</v>
      </c>
      <c r="E130460">
        <v>0</v>
      </c>
      <c r="F130460" s="1">
        <v>45627</v>
      </c>
      <c r="G130460" t="s">
        <v>10</v>
      </c>
      <c r="H130460">
        <v>12</v>
      </c>
      <c r="I130460" t="s">
        <v>5260</v>
      </c>
    </row>
    <row r="130461" spans="1:9" x14ac:dyDescent="0.35">
      <c r="A130461" t="s">
        <v>563</v>
      </c>
      <c r="B130461">
        <v>28</v>
      </c>
      <c r="C130461" t="s">
        <v>550</v>
      </c>
      <c r="D130461" t="s">
        <v>303</v>
      </c>
      <c r="E130461">
        <v>0</v>
      </c>
      <c r="F130461" s="1">
        <v>45627</v>
      </c>
      <c r="G130461" t="s">
        <v>10</v>
      </c>
      <c r="H130461">
        <v>12</v>
      </c>
      <c r="I130461" t="s">
        <v>5260</v>
      </c>
    </row>
    <row r="130462" spans="1:9" x14ac:dyDescent="0.35">
      <c r="A130462" t="s">
        <v>563</v>
      </c>
      <c r="B130462">
        <v>28</v>
      </c>
      <c r="C130462" t="s">
        <v>550</v>
      </c>
      <c r="D130462" t="s">
        <v>302</v>
      </c>
      <c r="E130462">
        <v>0</v>
      </c>
      <c r="F130462" s="1">
        <v>45627</v>
      </c>
      <c r="G130462" t="s">
        <v>10</v>
      </c>
      <c r="H130462">
        <v>12</v>
      </c>
      <c r="I130462" t="s">
        <v>5260</v>
      </c>
    </row>
    <row r="130463" spans="1:9" x14ac:dyDescent="0.35">
      <c r="A130463" t="s">
        <v>563</v>
      </c>
      <c r="B130463">
        <v>28</v>
      </c>
      <c r="C130463" t="s">
        <v>550</v>
      </c>
      <c r="D130463" t="s">
        <v>301</v>
      </c>
      <c r="E130463">
        <v>0</v>
      </c>
      <c r="F130463" s="1">
        <v>45627</v>
      </c>
      <c r="G130463" t="s">
        <v>10</v>
      </c>
      <c r="H130463">
        <v>12</v>
      </c>
      <c r="I130463" t="s">
        <v>5260</v>
      </c>
    </row>
    <row r="130464" spans="1:9" x14ac:dyDescent="0.35">
      <c r="A130464" t="s">
        <v>563</v>
      </c>
      <c r="B130464">
        <v>28</v>
      </c>
      <c r="C130464" t="s">
        <v>550</v>
      </c>
      <c r="D130464" t="s">
        <v>300</v>
      </c>
      <c r="E130464">
        <v>0</v>
      </c>
      <c r="F130464" s="1">
        <v>45627</v>
      </c>
      <c r="G130464" t="s">
        <v>10</v>
      </c>
      <c r="H130464">
        <v>12</v>
      </c>
      <c r="I130464" t="s">
        <v>5260</v>
      </c>
    </row>
    <row r="130465" spans="1:9" x14ac:dyDescent="0.35">
      <c r="A130465" t="s">
        <v>567</v>
      </c>
      <c r="B130465">
        <v>28</v>
      </c>
      <c r="C130465" t="s">
        <v>550</v>
      </c>
      <c r="D130465" t="s">
        <v>294</v>
      </c>
      <c r="E130465">
        <v>0</v>
      </c>
      <c r="F130465" s="1">
        <v>45627</v>
      </c>
      <c r="G130465" t="s">
        <v>10</v>
      </c>
      <c r="H130465">
        <v>12</v>
      </c>
      <c r="I130465" t="s">
        <v>5260</v>
      </c>
    </row>
    <row r="130466" spans="1:9" x14ac:dyDescent="0.35">
      <c r="A130466" t="s">
        <v>567</v>
      </c>
      <c r="B130466">
        <v>28</v>
      </c>
      <c r="C130466" t="s">
        <v>550</v>
      </c>
      <c r="D130466" t="s">
        <v>293</v>
      </c>
      <c r="E130466">
        <v>0</v>
      </c>
      <c r="F130466" s="1">
        <v>45627</v>
      </c>
      <c r="G130466" t="s">
        <v>10</v>
      </c>
      <c r="H130466">
        <v>12</v>
      </c>
      <c r="I130466" t="s">
        <v>5260</v>
      </c>
    </row>
    <row r="130467" spans="1:9" x14ac:dyDescent="0.35">
      <c r="A130467" t="s">
        <v>567</v>
      </c>
      <c r="B130467">
        <v>28</v>
      </c>
      <c r="C130467" t="s">
        <v>550</v>
      </c>
      <c r="D130467" t="s">
        <v>295</v>
      </c>
      <c r="E130467">
        <v>0</v>
      </c>
      <c r="F130467" s="1">
        <v>45627</v>
      </c>
      <c r="G130467" t="s">
        <v>10</v>
      </c>
      <c r="H130467">
        <v>12</v>
      </c>
      <c r="I130467" t="s">
        <v>5260</v>
      </c>
    </row>
    <row r="130468" spans="1:9" x14ac:dyDescent="0.35">
      <c r="A130468" t="s">
        <v>567</v>
      </c>
      <c r="B130468">
        <v>28</v>
      </c>
      <c r="C130468" t="s">
        <v>550</v>
      </c>
      <c r="D130468" t="s">
        <v>296</v>
      </c>
      <c r="E130468">
        <v>0</v>
      </c>
      <c r="F130468" s="1">
        <v>45627</v>
      </c>
      <c r="G130468" t="s">
        <v>10</v>
      </c>
      <c r="H130468">
        <v>12</v>
      </c>
      <c r="I130468" t="s">
        <v>5260</v>
      </c>
    </row>
    <row r="130469" spans="1:9" x14ac:dyDescent="0.35">
      <c r="A130469" t="s">
        <v>567</v>
      </c>
      <c r="B130469">
        <v>28</v>
      </c>
      <c r="C130469" t="s">
        <v>550</v>
      </c>
      <c r="D130469" t="s">
        <v>297</v>
      </c>
      <c r="E130469">
        <v>0</v>
      </c>
      <c r="F130469" s="1">
        <v>45627</v>
      </c>
      <c r="G130469" t="s">
        <v>10</v>
      </c>
      <c r="H130469">
        <v>12</v>
      </c>
      <c r="I130469" t="s">
        <v>5260</v>
      </c>
    </row>
    <row r="130470" spans="1:9" x14ac:dyDescent="0.35">
      <c r="A130470" t="s">
        <v>567</v>
      </c>
      <c r="B130470">
        <v>28</v>
      </c>
      <c r="C130470" t="s">
        <v>550</v>
      </c>
      <c r="D130470" t="s">
        <v>298</v>
      </c>
      <c r="E130470">
        <v>0</v>
      </c>
      <c r="F130470" s="1">
        <v>45627</v>
      </c>
      <c r="G130470" t="s">
        <v>10</v>
      </c>
      <c r="H130470">
        <v>12</v>
      </c>
      <c r="I130470" t="s">
        <v>5260</v>
      </c>
    </row>
    <row r="130471" spans="1:9" x14ac:dyDescent="0.35">
      <c r="A130471" t="s">
        <v>567</v>
      </c>
      <c r="B130471">
        <v>28</v>
      </c>
      <c r="C130471" t="s">
        <v>550</v>
      </c>
      <c r="D130471" t="s">
        <v>303</v>
      </c>
      <c r="E130471">
        <v>0</v>
      </c>
      <c r="F130471" s="1">
        <v>45627</v>
      </c>
      <c r="G130471" t="s">
        <v>10</v>
      </c>
      <c r="H130471">
        <v>12</v>
      </c>
      <c r="I130471" t="s">
        <v>5260</v>
      </c>
    </row>
    <row r="130472" spans="1:9" x14ac:dyDescent="0.35">
      <c r="A130472" t="s">
        <v>567</v>
      </c>
      <c r="B130472">
        <v>28</v>
      </c>
      <c r="C130472" t="s">
        <v>550</v>
      </c>
      <c r="D130472" t="s">
        <v>302</v>
      </c>
      <c r="E130472">
        <v>0</v>
      </c>
      <c r="F130472" s="1">
        <v>45627</v>
      </c>
      <c r="G130472" t="s">
        <v>10</v>
      </c>
      <c r="H130472">
        <v>12</v>
      </c>
      <c r="I130472" t="s">
        <v>5260</v>
      </c>
    </row>
    <row r="130473" spans="1:9" x14ac:dyDescent="0.35">
      <c r="A130473" t="s">
        <v>567</v>
      </c>
      <c r="B130473">
        <v>28</v>
      </c>
      <c r="C130473" t="s">
        <v>550</v>
      </c>
      <c r="D130473" t="s">
        <v>301</v>
      </c>
      <c r="E130473">
        <v>0</v>
      </c>
      <c r="F130473" s="1">
        <v>45627</v>
      </c>
      <c r="G130473" t="s">
        <v>10</v>
      </c>
      <c r="H130473">
        <v>12</v>
      </c>
      <c r="I130473" t="s">
        <v>5260</v>
      </c>
    </row>
    <row r="130474" spans="1:9" x14ac:dyDescent="0.35">
      <c r="A130474" t="s">
        <v>567</v>
      </c>
      <c r="B130474">
        <v>28</v>
      </c>
      <c r="C130474" t="s">
        <v>550</v>
      </c>
      <c r="D130474" t="s">
        <v>300</v>
      </c>
      <c r="E130474">
        <v>0</v>
      </c>
      <c r="F130474" s="1">
        <v>45627</v>
      </c>
      <c r="G130474" t="s">
        <v>10</v>
      </c>
      <c r="H130474">
        <v>12</v>
      </c>
      <c r="I130474" t="s">
        <v>5260</v>
      </c>
    </row>
    <row r="130475" spans="1:9" x14ac:dyDescent="0.35">
      <c r="A130475" t="s">
        <v>567</v>
      </c>
      <c r="B130475">
        <v>28</v>
      </c>
      <c r="C130475" t="s">
        <v>550</v>
      </c>
      <c r="D130475" t="s">
        <v>299</v>
      </c>
      <c r="E130475">
        <v>0</v>
      </c>
      <c r="F130475" s="1">
        <v>45627</v>
      </c>
      <c r="G130475" t="s">
        <v>10</v>
      </c>
      <c r="H130475">
        <v>12</v>
      </c>
      <c r="I130475" t="s">
        <v>5260</v>
      </c>
    </row>
    <row r="130476" spans="1:9" x14ac:dyDescent="0.35">
      <c r="A130476" t="s">
        <v>570</v>
      </c>
      <c r="B130476">
        <v>28</v>
      </c>
      <c r="C130476" t="s">
        <v>550</v>
      </c>
      <c r="D130476" t="s">
        <v>330</v>
      </c>
      <c r="E130476">
        <v>0</v>
      </c>
      <c r="F130476" s="1">
        <v>45627</v>
      </c>
      <c r="G130476" t="s">
        <v>10</v>
      </c>
      <c r="H130476">
        <v>12</v>
      </c>
      <c r="I130476" t="s">
        <v>5260</v>
      </c>
    </row>
    <row r="130477" spans="1:9" x14ac:dyDescent="0.35">
      <c r="A130477" t="s">
        <v>570</v>
      </c>
      <c r="B130477">
        <v>28</v>
      </c>
      <c r="C130477" t="s">
        <v>550</v>
      </c>
      <c r="D130477" t="s">
        <v>329</v>
      </c>
      <c r="E130477">
        <v>0</v>
      </c>
      <c r="F130477" s="1">
        <v>45627</v>
      </c>
      <c r="G130477" t="s">
        <v>10</v>
      </c>
      <c r="H130477">
        <v>12</v>
      </c>
      <c r="I130477" t="s">
        <v>5260</v>
      </c>
    </row>
    <row r="130478" spans="1:9" x14ac:dyDescent="0.35">
      <c r="A130478" t="s">
        <v>570</v>
      </c>
      <c r="B130478">
        <v>28</v>
      </c>
      <c r="C130478" t="s">
        <v>550</v>
      </c>
      <c r="D130478" t="s">
        <v>335</v>
      </c>
      <c r="E130478">
        <v>0</v>
      </c>
      <c r="F130478" s="1">
        <v>45627</v>
      </c>
      <c r="G130478" t="s">
        <v>10</v>
      </c>
      <c r="H130478">
        <v>12</v>
      </c>
      <c r="I130478" t="s">
        <v>5260</v>
      </c>
    </row>
    <row r="130479" spans="1:9" x14ac:dyDescent="0.35">
      <c r="A130479" t="s">
        <v>570</v>
      </c>
      <c r="B130479">
        <v>28</v>
      </c>
      <c r="C130479" t="s">
        <v>550</v>
      </c>
      <c r="D130479" t="s">
        <v>328</v>
      </c>
      <c r="E130479">
        <v>0</v>
      </c>
      <c r="F130479" s="1">
        <v>45627</v>
      </c>
      <c r="G130479" t="s">
        <v>10</v>
      </c>
      <c r="H130479">
        <v>12</v>
      </c>
      <c r="I130479" t="s">
        <v>5260</v>
      </c>
    </row>
    <row r="130480" spans="1:9" x14ac:dyDescent="0.35">
      <c r="A130480" t="s">
        <v>570</v>
      </c>
      <c r="B130480">
        <v>28</v>
      </c>
      <c r="C130480" t="s">
        <v>550</v>
      </c>
      <c r="D130480" t="s">
        <v>327</v>
      </c>
      <c r="E130480">
        <v>0</v>
      </c>
      <c r="F130480" s="1">
        <v>45627</v>
      </c>
      <c r="G130480" t="s">
        <v>10</v>
      </c>
      <c r="H130480">
        <v>12</v>
      </c>
      <c r="I130480" t="s">
        <v>5260</v>
      </c>
    </row>
    <row r="130481" spans="1:9" x14ac:dyDescent="0.35">
      <c r="A130481" t="s">
        <v>570</v>
      </c>
      <c r="B130481">
        <v>28</v>
      </c>
      <c r="C130481" t="s">
        <v>550</v>
      </c>
      <c r="D130481" t="s">
        <v>326</v>
      </c>
      <c r="E130481">
        <v>0</v>
      </c>
      <c r="F130481" s="1">
        <v>45627</v>
      </c>
      <c r="G130481" t="s">
        <v>10</v>
      </c>
      <c r="H130481">
        <v>12</v>
      </c>
      <c r="I130481" t="s">
        <v>5260</v>
      </c>
    </row>
    <row r="130482" spans="1:9" x14ac:dyDescent="0.35">
      <c r="A130482" t="s">
        <v>570</v>
      </c>
      <c r="B130482">
        <v>28</v>
      </c>
      <c r="C130482" t="s">
        <v>550</v>
      </c>
      <c r="D130482" t="s">
        <v>334</v>
      </c>
      <c r="E130482">
        <v>0</v>
      </c>
      <c r="F130482" s="1">
        <v>45627</v>
      </c>
      <c r="G130482" t="s">
        <v>10</v>
      </c>
      <c r="H130482">
        <v>12</v>
      </c>
      <c r="I130482" t="s">
        <v>5260</v>
      </c>
    </row>
    <row r="130483" spans="1:9" x14ac:dyDescent="0.35">
      <c r="A130483" t="s">
        <v>570</v>
      </c>
      <c r="B130483">
        <v>28</v>
      </c>
      <c r="C130483" t="s">
        <v>550</v>
      </c>
      <c r="D130483" t="s">
        <v>344</v>
      </c>
      <c r="E130483">
        <v>0</v>
      </c>
      <c r="F130483" s="1">
        <v>45627</v>
      </c>
      <c r="G130483" t="s">
        <v>10</v>
      </c>
      <c r="H130483">
        <v>12</v>
      </c>
      <c r="I130483" t="s">
        <v>5260</v>
      </c>
    </row>
    <row r="130484" spans="1:9" x14ac:dyDescent="0.35">
      <c r="A130484" t="s">
        <v>570</v>
      </c>
      <c r="B130484">
        <v>28</v>
      </c>
      <c r="C130484" t="s">
        <v>550</v>
      </c>
      <c r="D130484" t="s">
        <v>343</v>
      </c>
      <c r="E130484">
        <v>0</v>
      </c>
      <c r="F130484" s="1">
        <v>45627</v>
      </c>
      <c r="G130484" t="s">
        <v>10</v>
      </c>
      <c r="H130484">
        <v>12</v>
      </c>
      <c r="I130484" t="s">
        <v>5260</v>
      </c>
    </row>
    <row r="130485" spans="1:9" x14ac:dyDescent="0.35">
      <c r="A130485" t="s">
        <v>570</v>
      </c>
      <c r="B130485">
        <v>28</v>
      </c>
      <c r="C130485" t="s">
        <v>550</v>
      </c>
      <c r="D130485" t="s">
        <v>342</v>
      </c>
      <c r="E130485">
        <v>0</v>
      </c>
      <c r="F130485" s="1">
        <v>45627</v>
      </c>
      <c r="G130485" t="s">
        <v>10</v>
      </c>
      <c r="H130485">
        <v>12</v>
      </c>
      <c r="I130485" t="s">
        <v>5260</v>
      </c>
    </row>
    <row r="130486" spans="1:9" x14ac:dyDescent="0.35">
      <c r="A130486" t="s">
        <v>570</v>
      </c>
      <c r="B130486">
        <v>28</v>
      </c>
      <c r="C130486" t="s">
        <v>550</v>
      </c>
      <c r="D130486" t="s">
        <v>552</v>
      </c>
      <c r="E130486">
        <v>0</v>
      </c>
      <c r="F130486" s="1">
        <v>45627</v>
      </c>
      <c r="G130486" t="s">
        <v>10</v>
      </c>
      <c r="H130486">
        <v>12</v>
      </c>
      <c r="I130486" t="s">
        <v>5260</v>
      </c>
    </row>
    <row r="130487" spans="1:9" x14ac:dyDescent="0.35">
      <c r="A130487" t="s">
        <v>570</v>
      </c>
      <c r="B130487">
        <v>28</v>
      </c>
      <c r="C130487" t="s">
        <v>550</v>
      </c>
      <c r="D130487" t="s">
        <v>341</v>
      </c>
      <c r="E130487">
        <v>0</v>
      </c>
      <c r="F130487" s="1">
        <v>45627</v>
      </c>
      <c r="G130487" t="s">
        <v>10</v>
      </c>
      <c r="H130487">
        <v>12</v>
      </c>
      <c r="I130487" t="s">
        <v>5260</v>
      </c>
    </row>
    <row r="130488" spans="1:9" x14ac:dyDescent="0.35">
      <c r="A130488" t="s">
        <v>569</v>
      </c>
      <c r="B130488">
        <v>28</v>
      </c>
      <c r="C130488" t="s">
        <v>550</v>
      </c>
      <c r="D130488" t="s">
        <v>18</v>
      </c>
      <c r="E130488">
        <v>0</v>
      </c>
      <c r="F130488" s="1">
        <v>45627</v>
      </c>
      <c r="G130488" t="s">
        <v>10</v>
      </c>
      <c r="H130488">
        <v>12</v>
      </c>
      <c r="I130488" t="s">
        <v>5260</v>
      </c>
    </row>
    <row r="130489" spans="1:9" x14ac:dyDescent="0.35">
      <c r="A130489" t="s">
        <v>569</v>
      </c>
      <c r="B130489">
        <v>28</v>
      </c>
      <c r="C130489" t="s">
        <v>550</v>
      </c>
      <c r="D130489" t="s">
        <v>17</v>
      </c>
      <c r="E130489">
        <v>0</v>
      </c>
      <c r="F130489" s="1">
        <v>45627</v>
      </c>
      <c r="G130489" t="s">
        <v>10</v>
      </c>
      <c r="H130489">
        <v>12</v>
      </c>
      <c r="I130489" t="s">
        <v>5260</v>
      </c>
    </row>
    <row r="130490" spans="1:9" x14ac:dyDescent="0.35">
      <c r="A130490" t="s">
        <v>569</v>
      </c>
      <c r="B130490">
        <v>28</v>
      </c>
      <c r="C130490" t="s">
        <v>550</v>
      </c>
      <c r="D130490" t="s">
        <v>37</v>
      </c>
      <c r="E130490">
        <v>0</v>
      </c>
      <c r="F130490" s="1">
        <v>45627</v>
      </c>
      <c r="G130490" t="s">
        <v>10</v>
      </c>
      <c r="H130490">
        <v>12</v>
      </c>
      <c r="I130490" t="s">
        <v>5260</v>
      </c>
    </row>
    <row r="130491" spans="1:9" x14ac:dyDescent="0.35">
      <c r="A130491" t="s">
        <v>569</v>
      </c>
      <c r="B130491">
        <v>28</v>
      </c>
      <c r="C130491" t="s">
        <v>550</v>
      </c>
      <c r="D130491" t="s">
        <v>22</v>
      </c>
      <c r="E130491">
        <v>0</v>
      </c>
      <c r="F130491" s="1">
        <v>45627</v>
      </c>
      <c r="G130491" t="s">
        <v>10</v>
      </c>
      <c r="H130491">
        <v>12</v>
      </c>
      <c r="I130491" t="s">
        <v>5260</v>
      </c>
    </row>
    <row r="130492" spans="1:9" x14ac:dyDescent="0.35">
      <c r="A130492" t="s">
        <v>569</v>
      </c>
      <c r="B130492">
        <v>28</v>
      </c>
      <c r="C130492" t="s">
        <v>550</v>
      </c>
      <c r="D130492" t="s">
        <v>29</v>
      </c>
      <c r="E130492">
        <v>0</v>
      </c>
      <c r="F130492" s="1">
        <v>45627</v>
      </c>
      <c r="G130492" t="s">
        <v>10</v>
      </c>
      <c r="H130492">
        <v>12</v>
      </c>
      <c r="I130492" t="s">
        <v>5260</v>
      </c>
    </row>
    <row r="130493" spans="1:9" x14ac:dyDescent="0.35">
      <c r="A130493" t="s">
        <v>569</v>
      </c>
      <c r="B130493">
        <v>28</v>
      </c>
      <c r="C130493" t="s">
        <v>550</v>
      </c>
      <c r="D130493" t="s">
        <v>28</v>
      </c>
      <c r="E130493">
        <v>0</v>
      </c>
      <c r="F130493" s="1">
        <v>45627</v>
      </c>
      <c r="G130493" t="s">
        <v>10</v>
      </c>
      <c r="H130493">
        <v>12</v>
      </c>
      <c r="I130493" t="s">
        <v>5260</v>
      </c>
    </row>
    <row r="130494" spans="1:9" x14ac:dyDescent="0.35">
      <c r="A130494" t="s">
        <v>569</v>
      </c>
      <c r="B130494">
        <v>28</v>
      </c>
      <c r="C130494" t="s">
        <v>550</v>
      </c>
      <c r="D130494" t="s">
        <v>27</v>
      </c>
      <c r="E130494">
        <v>0</v>
      </c>
      <c r="F130494" s="1">
        <v>45627</v>
      </c>
      <c r="G130494" t="s">
        <v>10</v>
      </c>
      <c r="H130494">
        <v>12</v>
      </c>
      <c r="I130494" t="s">
        <v>5260</v>
      </c>
    </row>
    <row r="130495" spans="1:9" x14ac:dyDescent="0.35">
      <c r="A130495" t="s">
        <v>569</v>
      </c>
      <c r="B130495">
        <v>28</v>
      </c>
      <c r="C130495" t="s">
        <v>550</v>
      </c>
      <c r="D130495" t="s">
        <v>26</v>
      </c>
      <c r="E130495">
        <v>0</v>
      </c>
      <c r="F130495" s="1">
        <v>45627</v>
      </c>
      <c r="G130495" t="s">
        <v>10</v>
      </c>
      <c r="H130495">
        <v>12</v>
      </c>
      <c r="I130495" t="s">
        <v>5260</v>
      </c>
    </row>
    <row r="130496" spans="1:9" x14ac:dyDescent="0.35">
      <c r="A130496" t="s">
        <v>569</v>
      </c>
      <c r="B130496">
        <v>28</v>
      </c>
      <c r="C130496" t="s">
        <v>550</v>
      </c>
      <c r="D130496" t="s">
        <v>25</v>
      </c>
      <c r="E130496">
        <v>0</v>
      </c>
      <c r="F130496" s="1">
        <v>45627</v>
      </c>
      <c r="G130496" t="s">
        <v>10</v>
      </c>
      <c r="H130496">
        <v>12</v>
      </c>
      <c r="I130496" t="s">
        <v>5260</v>
      </c>
    </row>
    <row r="130497" spans="1:9" x14ac:dyDescent="0.35">
      <c r="A130497" t="s">
        <v>569</v>
      </c>
      <c r="B130497">
        <v>28</v>
      </c>
      <c r="C130497" t="s">
        <v>550</v>
      </c>
      <c r="D130497" t="s">
        <v>23</v>
      </c>
      <c r="E130497">
        <v>0</v>
      </c>
      <c r="F130497" s="1">
        <v>45627</v>
      </c>
      <c r="G130497" t="s">
        <v>10</v>
      </c>
      <c r="H130497">
        <v>12</v>
      </c>
      <c r="I130497" t="s">
        <v>5260</v>
      </c>
    </row>
    <row r="130498" spans="1:9" x14ac:dyDescent="0.35">
      <c r="A130498" t="s">
        <v>340</v>
      </c>
      <c r="B130498">
        <v>28</v>
      </c>
      <c r="C130498" t="s">
        <v>550</v>
      </c>
      <c r="D130498" t="s">
        <v>341</v>
      </c>
      <c r="E130498">
        <v>0</v>
      </c>
      <c r="F130498" s="1">
        <v>45627</v>
      </c>
      <c r="G130498" t="s">
        <v>10</v>
      </c>
      <c r="H130498">
        <v>12</v>
      </c>
      <c r="I130498" t="s">
        <v>5260</v>
      </c>
    </row>
    <row r="130499" spans="1:9" x14ac:dyDescent="0.35">
      <c r="A130499" t="s">
        <v>340</v>
      </c>
      <c r="B130499">
        <v>28</v>
      </c>
      <c r="C130499" t="s">
        <v>550</v>
      </c>
      <c r="D130499" t="s">
        <v>330</v>
      </c>
      <c r="E130499">
        <v>0</v>
      </c>
      <c r="F130499" s="1">
        <v>45627</v>
      </c>
      <c r="G130499" t="s">
        <v>10</v>
      </c>
      <c r="H130499">
        <v>12</v>
      </c>
      <c r="I130499" t="s">
        <v>5260</v>
      </c>
    </row>
    <row r="130500" spans="1:9" x14ac:dyDescent="0.35">
      <c r="A130500" t="s">
        <v>340</v>
      </c>
      <c r="B130500">
        <v>28</v>
      </c>
      <c r="C130500" t="s">
        <v>550</v>
      </c>
      <c r="D130500" t="s">
        <v>335</v>
      </c>
      <c r="E130500">
        <v>0</v>
      </c>
      <c r="F130500" s="1">
        <v>45627</v>
      </c>
      <c r="G130500" t="s">
        <v>10</v>
      </c>
      <c r="H130500">
        <v>12</v>
      </c>
      <c r="I130500" t="s">
        <v>5260</v>
      </c>
    </row>
    <row r="130501" spans="1:9" x14ac:dyDescent="0.35">
      <c r="A130501" t="s">
        <v>340</v>
      </c>
      <c r="B130501">
        <v>28</v>
      </c>
      <c r="C130501" t="s">
        <v>550</v>
      </c>
      <c r="D130501" t="s">
        <v>328</v>
      </c>
      <c r="E130501">
        <v>0</v>
      </c>
      <c r="F130501" s="1">
        <v>45627</v>
      </c>
      <c r="G130501" t="s">
        <v>10</v>
      </c>
      <c r="H130501">
        <v>12</v>
      </c>
      <c r="I130501" t="s">
        <v>5260</v>
      </c>
    </row>
    <row r="130502" spans="1:9" x14ac:dyDescent="0.35">
      <c r="A130502" t="s">
        <v>340</v>
      </c>
      <c r="B130502">
        <v>28</v>
      </c>
      <c r="C130502" t="s">
        <v>550</v>
      </c>
      <c r="D130502" t="s">
        <v>327</v>
      </c>
      <c r="E130502">
        <v>0</v>
      </c>
      <c r="F130502" s="1">
        <v>45627</v>
      </c>
      <c r="G130502" t="s">
        <v>10</v>
      </c>
      <c r="H130502">
        <v>12</v>
      </c>
      <c r="I130502" t="s">
        <v>5260</v>
      </c>
    </row>
    <row r="130503" spans="1:9" x14ac:dyDescent="0.35">
      <c r="A130503" t="s">
        <v>340</v>
      </c>
      <c r="B130503">
        <v>28</v>
      </c>
      <c r="C130503" t="s">
        <v>550</v>
      </c>
      <c r="D130503" t="s">
        <v>326</v>
      </c>
      <c r="E130503">
        <v>0</v>
      </c>
      <c r="F130503" s="1">
        <v>45627</v>
      </c>
      <c r="G130503" t="s">
        <v>10</v>
      </c>
      <c r="H130503">
        <v>12</v>
      </c>
      <c r="I130503" t="s">
        <v>5260</v>
      </c>
    </row>
    <row r="130504" spans="1:9" x14ac:dyDescent="0.35">
      <c r="A130504" t="s">
        <v>340</v>
      </c>
      <c r="B130504">
        <v>28</v>
      </c>
      <c r="C130504" t="s">
        <v>550</v>
      </c>
      <c r="D130504" t="s">
        <v>334</v>
      </c>
      <c r="E130504">
        <v>0</v>
      </c>
      <c r="F130504" s="1">
        <v>45627</v>
      </c>
      <c r="G130504" t="s">
        <v>10</v>
      </c>
      <c r="H130504">
        <v>12</v>
      </c>
      <c r="I130504" t="s">
        <v>5260</v>
      </c>
    </row>
    <row r="130505" spans="1:9" x14ac:dyDescent="0.35">
      <c r="A130505" t="s">
        <v>340</v>
      </c>
      <c r="B130505">
        <v>28</v>
      </c>
      <c r="C130505" t="s">
        <v>550</v>
      </c>
      <c r="D130505" t="s">
        <v>344</v>
      </c>
      <c r="E130505">
        <v>0</v>
      </c>
      <c r="F130505" s="1">
        <v>45627</v>
      </c>
      <c r="G130505" t="s">
        <v>10</v>
      </c>
      <c r="H130505">
        <v>12</v>
      </c>
      <c r="I130505" t="s">
        <v>5260</v>
      </c>
    </row>
    <row r="130506" spans="1:9" x14ac:dyDescent="0.35">
      <c r="A130506" t="s">
        <v>340</v>
      </c>
      <c r="B130506">
        <v>28</v>
      </c>
      <c r="C130506" t="s">
        <v>550</v>
      </c>
      <c r="D130506" t="s">
        <v>343</v>
      </c>
      <c r="E130506">
        <v>0</v>
      </c>
      <c r="F130506" s="1">
        <v>45627</v>
      </c>
      <c r="G130506" t="s">
        <v>10</v>
      </c>
      <c r="H130506">
        <v>12</v>
      </c>
      <c r="I130506" t="s">
        <v>5260</v>
      </c>
    </row>
    <row r="130507" spans="1:9" x14ac:dyDescent="0.35">
      <c r="A130507" t="s">
        <v>340</v>
      </c>
      <c r="B130507">
        <v>28</v>
      </c>
      <c r="C130507" t="s">
        <v>550</v>
      </c>
      <c r="D130507" t="s">
        <v>342</v>
      </c>
      <c r="E130507">
        <v>0</v>
      </c>
      <c r="F130507" s="1">
        <v>45627</v>
      </c>
      <c r="G130507" t="s">
        <v>10</v>
      </c>
      <c r="H130507">
        <v>12</v>
      </c>
      <c r="I130507" t="s">
        <v>5260</v>
      </c>
    </row>
    <row r="130508" spans="1:9" x14ac:dyDescent="0.35">
      <c r="A130508" t="s">
        <v>340</v>
      </c>
      <c r="B130508">
        <v>28</v>
      </c>
      <c r="C130508" t="s">
        <v>550</v>
      </c>
      <c r="D130508" t="s">
        <v>329</v>
      </c>
      <c r="E130508">
        <v>0</v>
      </c>
      <c r="F130508" s="1">
        <v>45627</v>
      </c>
      <c r="G130508" t="s">
        <v>10</v>
      </c>
      <c r="H130508">
        <v>12</v>
      </c>
      <c r="I130508" t="s">
        <v>5260</v>
      </c>
    </row>
    <row r="130509" spans="1:9" x14ac:dyDescent="0.35">
      <c r="A130509" t="s">
        <v>564</v>
      </c>
      <c r="B130509">
        <v>28</v>
      </c>
      <c r="C130509" t="s">
        <v>550</v>
      </c>
      <c r="D130509" t="s">
        <v>326</v>
      </c>
      <c r="E130509">
        <v>0</v>
      </c>
      <c r="F130509" s="1">
        <v>45627</v>
      </c>
      <c r="G130509" t="s">
        <v>10</v>
      </c>
      <c r="H130509">
        <v>12</v>
      </c>
      <c r="I130509" t="s">
        <v>5260</v>
      </c>
    </row>
    <row r="130510" spans="1:9" x14ac:dyDescent="0.35">
      <c r="A130510" t="s">
        <v>564</v>
      </c>
      <c r="B130510">
        <v>28</v>
      </c>
      <c r="C130510" t="s">
        <v>550</v>
      </c>
      <c r="D130510" t="s">
        <v>334</v>
      </c>
      <c r="E130510">
        <v>0</v>
      </c>
      <c r="F130510" s="1">
        <v>45627</v>
      </c>
      <c r="G130510" t="s">
        <v>10</v>
      </c>
      <c r="H130510">
        <v>12</v>
      </c>
      <c r="I130510" t="s">
        <v>5260</v>
      </c>
    </row>
    <row r="130511" spans="1:9" x14ac:dyDescent="0.35">
      <c r="A130511" t="s">
        <v>564</v>
      </c>
      <c r="B130511">
        <v>28</v>
      </c>
      <c r="C130511" t="s">
        <v>550</v>
      </c>
      <c r="D130511" t="s">
        <v>344</v>
      </c>
      <c r="E130511">
        <v>0</v>
      </c>
      <c r="F130511" s="1">
        <v>45627</v>
      </c>
      <c r="G130511" t="s">
        <v>10</v>
      </c>
      <c r="H130511">
        <v>12</v>
      </c>
      <c r="I130511" t="s">
        <v>5260</v>
      </c>
    </row>
    <row r="130512" spans="1:9" x14ac:dyDescent="0.35">
      <c r="A130512" t="s">
        <v>564</v>
      </c>
      <c r="B130512">
        <v>28</v>
      </c>
      <c r="C130512" t="s">
        <v>550</v>
      </c>
      <c r="D130512" t="s">
        <v>343</v>
      </c>
      <c r="E130512">
        <v>0</v>
      </c>
      <c r="F130512" s="1">
        <v>45627</v>
      </c>
      <c r="G130512" t="s">
        <v>10</v>
      </c>
      <c r="H130512">
        <v>12</v>
      </c>
      <c r="I130512" t="s">
        <v>5260</v>
      </c>
    </row>
    <row r="130513" spans="1:9" x14ac:dyDescent="0.35">
      <c r="A130513" t="s">
        <v>564</v>
      </c>
      <c r="B130513">
        <v>28</v>
      </c>
      <c r="C130513" t="s">
        <v>550</v>
      </c>
      <c r="D130513" t="s">
        <v>342</v>
      </c>
      <c r="E130513">
        <v>0</v>
      </c>
      <c r="F130513" s="1">
        <v>45627</v>
      </c>
      <c r="G130513" t="s">
        <v>10</v>
      </c>
      <c r="H130513">
        <v>12</v>
      </c>
      <c r="I130513" t="s">
        <v>5260</v>
      </c>
    </row>
    <row r="130514" spans="1:9" x14ac:dyDescent="0.35">
      <c r="A130514" t="s">
        <v>564</v>
      </c>
      <c r="B130514">
        <v>28</v>
      </c>
      <c r="C130514" t="s">
        <v>550</v>
      </c>
      <c r="D130514" t="s">
        <v>327</v>
      </c>
      <c r="E130514">
        <v>0</v>
      </c>
      <c r="F130514" s="1">
        <v>45627</v>
      </c>
      <c r="G130514" t="s">
        <v>10</v>
      </c>
      <c r="H130514">
        <v>12</v>
      </c>
      <c r="I130514" t="s">
        <v>5260</v>
      </c>
    </row>
    <row r="130515" spans="1:9" x14ac:dyDescent="0.35">
      <c r="A130515" t="s">
        <v>564</v>
      </c>
      <c r="B130515">
        <v>28</v>
      </c>
      <c r="C130515" t="s">
        <v>550</v>
      </c>
      <c r="D130515" t="s">
        <v>328</v>
      </c>
      <c r="E130515">
        <v>0</v>
      </c>
      <c r="F130515" s="1">
        <v>45627</v>
      </c>
      <c r="G130515" t="s">
        <v>10</v>
      </c>
      <c r="H130515">
        <v>12</v>
      </c>
      <c r="I130515" t="s">
        <v>5260</v>
      </c>
    </row>
    <row r="130516" spans="1:9" x14ac:dyDescent="0.35">
      <c r="A130516" t="s">
        <v>564</v>
      </c>
      <c r="B130516">
        <v>28</v>
      </c>
      <c r="C130516" t="s">
        <v>550</v>
      </c>
      <c r="D130516" t="s">
        <v>335</v>
      </c>
      <c r="E130516">
        <v>0</v>
      </c>
      <c r="F130516" s="1">
        <v>45627</v>
      </c>
      <c r="G130516" t="s">
        <v>10</v>
      </c>
      <c r="H130516">
        <v>12</v>
      </c>
      <c r="I130516" t="s">
        <v>5260</v>
      </c>
    </row>
    <row r="130517" spans="1:9" x14ac:dyDescent="0.35">
      <c r="A130517" t="s">
        <v>564</v>
      </c>
      <c r="B130517">
        <v>28</v>
      </c>
      <c r="C130517" t="s">
        <v>550</v>
      </c>
      <c r="D130517" t="s">
        <v>329</v>
      </c>
      <c r="E130517">
        <v>0</v>
      </c>
      <c r="F130517" s="1">
        <v>45627</v>
      </c>
      <c r="G130517" t="s">
        <v>10</v>
      </c>
      <c r="H130517">
        <v>12</v>
      </c>
      <c r="I130517" t="s">
        <v>5260</v>
      </c>
    </row>
    <row r="130518" spans="1:9" x14ac:dyDescent="0.35">
      <c r="A130518" t="s">
        <v>564</v>
      </c>
      <c r="B130518">
        <v>28</v>
      </c>
      <c r="C130518" t="s">
        <v>550</v>
      </c>
      <c r="D130518" t="s">
        <v>330</v>
      </c>
      <c r="E130518">
        <v>0</v>
      </c>
      <c r="F130518" s="1">
        <v>45627</v>
      </c>
      <c r="G130518" t="s">
        <v>10</v>
      </c>
      <c r="H130518">
        <v>12</v>
      </c>
      <c r="I130518" t="s">
        <v>5260</v>
      </c>
    </row>
    <row r="130519" spans="1:9" x14ac:dyDescent="0.35">
      <c r="A130519" t="s">
        <v>557</v>
      </c>
      <c r="B130519">
        <v>40</v>
      </c>
      <c r="C130519" t="s">
        <v>550</v>
      </c>
      <c r="D130519" t="s">
        <v>327</v>
      </c>
      <c r="E130519">
        <v>0</v>
      </c>
      <c r="F130519" s="1">
        <v>45627</v>
      </c>
      <c r="G130519" t="s">
        <v>10</v>
      </c>
      <c r="H130519">
        <v>12</v>
      </c>
      <c r="I130519" t="s">
        <v>5260</v>
      </c>
    </row>
    <row r="130520" spans="1:9" x14ac:dyDescent="0.35">
      <c r="A130520" t="s">
        <v>557</v>
      </c>
      <c r="B130520">
        <v>40</v>
      </c>
      <c r="C130520" t="s">
        <v>550</v>
      </c>
      <c r="D130520" t="s">
        <v>326</v>
      </c>
      <c r="E130520">
        <v>0</v>
      </c>
      <c r="F130520" s="1">
        <v>45627</v>
      </c>
      <c r="G130520" t="s">
        <v>10</v>
      </c>
      <c r="H130520">
        <v>12</v>
      </c>
      <c r="I130520" t="s">
        <v>5260</v>
      </c>
    </row>
    <row r="130521" spans="1:9" x14ac:dyDescent="0.35">
      <c r="A130521" t="s">
        <v>557</v>
      </c>
      <c r="B130521">
        <v>40</v>
      </c>
      <c r="C130521" t="s">
        <v>550</v>
      </c>
      <c r="D130521" t="s">
        <v>334</v>
      </c>
      <c r="E130521">
        <v>0</v>
      </c>
      <c r="F130521" s="1">
        <v>45627</v>
      </c>
      <c r="G130521" t="s">
        <v>10</v>
      </c>
      <c r="H130521">
        <v>12</v>
      </c>
      <c r="I130521" t="s">
        <v>5260</v>
      </c>
    </row>
    <row r="130522" spans="1:9" x14ac:dyDescent="0.35">
      <c r="A130522" t="s">
        <v>557</v>
      </c>
      <c r="B130522">
        <v>40</v>
      </c>
      <c r="C130522" t="s">
        <v>550</v>
      </c>
      <c r="D130522" t="s">
        <v>344</v>
      </c>
      <c r="E130522">
        <v>0</v>
      </c>
      <c r="F130522" s="1">
        <v>45627</v>
      </c>
      <c r="G130522" t="s">
        <v>10</v>
      </c>
      <c r="H130522">
        <v>12</v>
      </c>
      <c r="I130522" t="s">
        <v>5260</v>
      </c>
    </row>
    <row r="130523" spans="1:9" x14ac:dyDescent="0.35">
      <c r="A130523" t="s">
        <v>557</v>
      </c>
      <c r="B130523">
        <v>40</v>
      </c>
      <c r="C130523" t="s">
        <v>550</v>
      </c>
      <c r="D130523" t="s">
        <v>343</v>
      </c>
      <c r="E130523">
        <v>0</v>
      </c>
      <c r="F130523" s="1">
        <v>45627</v>
      </c>
      <c r="G130523" t="s">
        <v>10</v>
      </c>
      <c r="H130523">
        <v>12</v>
      </c>
      <c r="I130523" t="s">
        <v>5260</v>
      </c>
    </row>
    <row r="130524" spans="1:9" x14ac:dyDescent="0.35">
      <c r="A130524" t="s">
        <v>557</v>
      </c>
      <c r="B130524">
        <v>40</v>
      </c>
      <c r="C130524" t="s">
        <v>550</v>
      </c>
      <c r="D130524" t="s">
        <v>342</v>
      </c>
      <c r="E130524">
        <v>0</v>
      </c>
      <c r="F130524" s="1">
        <v>45627</v>
      </c>
      <c r="G130524" t="s">
        <v>10</v>
      </c>
      <c r="H130524">
        <v>12</v>
      </c>
      <c r="I130524" t="s">
        <v>5260</v>
      </c>
    </row>
    <row r="130525" spans="1:9" x14ac:dyDescent="0.35">
      <c r="A130525" t="s">
        <v>557</v>
      </c>
      <c r="B130525">
        <v>40</v>
      </c>
      <c r="C130525" t="s">
        <v>550</v>
      </c>
      <c r="D130525" t="s">
        <v>328</v>
      </c>
      <c r="E130525">
        <v>0</v>
      </c>
      <c r="F130525" s="1">
        <v>45627</v>
      </c>
      <c r="G130525" t="s">
        <v>10</v>
      </c>
      <c r="H130525">
        <v>12</v>
      </c>
      <c r="I130525" t="s">
        <v>5260</v>
      </c>
    </row>
    <row r="130526" spans="1:9" x14ac:dyDescent="0.35">
      <c r="A130526" t="s">
        <v>557</v>
      </c>
      <c r="B130526">
        <v>40</v>
      </c>
      <c r="C130526" t="s">
        <v>550</v>
      </c>
      <c r="D130526" t="s">
        <v>335</v>
      </c>
      <c r="E130526">
        <v>0</v>
      </c>
      <c r="F130526" s="1">
        <v>45627</v>
      </c>
      <c r="G130526" t="s">
        <v>10</v>
      </c>
      <c r="H130526">
        <v>12</v>
      </c>
      <c r="I130526" t="s">
        <v>5260</v>
      </c>
    </row>
    <row r="130527" spans="1:9" x14ac:dyDescent="0.35">
      <c r="A130527" t="s">
        <v>557</v>
      </c>
      <c r="B130527">
        <v>40</v>
      </c>
      <c r="C130527" t="s">
        <v>550</v>
      </c>
      <c r="D130527" t="s">
        <v>329</v>
      </c>
      <c r="E130527">
        <v>0</v>
      </c>
      <c r="F130527" s="1">
        <v>45627</v>
      </c>
      <c r="G130527" t="s">
        <v>10</v>
      </c>
      <c r="H130527">
        <v>12</v>
      </c>
      <c r="I130527" t="s">
        <v>5260</v>
      </c>
    </row>
    <row r="130528" spans="1:9" x14ac:dyDescent="0.35">
      <c r="A130528" t="s">
        <v>557</v>
      </c>
      <c r="B130528">
        <v>40</v>
      </c>
      <c r="C130528" t="s">
        <v>550</v>
      </c>
      <c r="D130528" t="s">
        <v>330</v>
      </c>
      <c r="E130528">
        <v>0</v>
      </c>
      <c r="F130528" s="1">
        <v>45627</v>
      </c>
      <c r="G130528" t="s">
        <v>10</v>
      </c>
      <c r="H130528">
        <v>12</v>
      </c>
      <c r="I130528" t="s">
        <v>5260</v>
      </c>
    </row>
    <row r="130529" spans="1:9" x14ac:dyDescent="0.35">
      <c r="A130529" t="s">
        <v>556</v>
      </c>
      <c r="B130529">
        <v>40</v>
      </c>
      <c r="C130529" t="s">
        <v>550</v>
      </c>
      <c r="D130529" t="s">
        <v>278</v>
      </c>
      <c r="E130529">
        <v>0</v>
      </c>
      <c r="F130529" s="1">
        <v>45627</v>
      </c>
      <c r="G130529" t="s">
        <v>10</v>
      </c>
      <c r="H130529">
        <v>12</v>
      </c>
      <c r="I130529" t="s">
        <v>5260</v>
      </c>
    </row>
    <row r="130530" spans="1:9" x14ac:dyDescent="0.35">
      <c r="A130530" t="s">
        <v>556</v>
      </c>
      <c r="B130530">
        <v>40</v>
      </c>
      <c r="C130530" t="s">
        <v>550</v>
      </c>
      <c r="D130530" t="s">
        <v>302</v>
      </c>
      <c r="E130530">
        <v>0</v>
      </c>
      <c r="F130530" s="1">
        <v>45627</v>
      </c>
      <c r="G130530" t="s">
        <v>10</v>
      </c>
      <c r="H130530">
        <v>12</v>
      </c>
      <c r="I130530" t="s">
        <v>5260</v>
      </c>
    </row>
    <row r="130531" spans="1:9" x14ac:dyDescent="0.35">
      <c r="A130531" t="s">
        <v>556</v>
      </c>
      <c r="B130531">
        <v>40</v>
      </c>
      <c r="C130531" t="s">
        <v>550</v>
      </c>
      <c r="D130531" t="s">
        <v>299</v>
      </c>
      <c r="E130531">
        <v>0</v>
      </c>
      <c r="F130531" s="1">
        <v>45627</v>
      </c>
      <c r="G130531" t="s">
        <v>10</v>
      </c>
      <c r="H130531">
        <v>12</v>
      </c>
      <c r="I130531" t="s">
        <v>5260</v>
      </c>
    </row>
    <row r="130532" spans="1:9" x14ac:dyDescent="0.35">
      <c r="A130532" t="s">
        <v>556</v>
      </c>
      <c r="B130532">
        <v>40</v>
      </c>
      <c r="C130532" t="s">
        <v>550</v>
      </c>
      <c r="D130532" t="s">
        <v>297</v>
      </c>
      <c r="E130532">
        <v>0</v>
      </c>
      <c r="F130532" s="1">
        <v>45627</v>
      </c>
      <c r="G130532" t="s">
        <v>10</v>
      </c>
      <c r="H130532">
        <v>12</v>
      </c>
      <c r="I130532" t="s">
        <v>5260</v>
      </c>
    </row>
    <row r="130533" spans="1:9" x14ac:dyDescent="0.35">
      <c r="A130533" t="s">
        <v>556</v>
      </c>
      <c r="B130533">
        <v>40</v>
      </c>
      <c r="C130533" t="s">
        <v>550</v>
      </c>
      <c r="D130533" t="s">
        <v>294</v>
      </c>
      <c r="E130533">
        <v>0</v>
      </c>
      <c r="F130533" s="1">
        <v>45627</v>
      </c>
      <c r="G130533" t="s">
        <v>10</v>
      </c>
      <c r="H130533">
        <v>12</v>
      </c>
      <c r="I130533" t="s">
        <v>5260</v>
      </c>
    </row>
    <row r="130534" spans="1:9" x14ac:dyDescent="0.35">
      <c r="A130534" t="s">
        <v>812</v>
      </c>
      <c r="B130534">
        <v>40</v>
      </c>
      <c r="C130534" t="s">
        <v>550</v>
      </c>
      <c r="D130534" t="s">
        <v>278</v>
      </c>
      <c r="E130534">
        <v>0</v>
      </c>
      <c r="F130534" s="1">
        <v>45627</v>
      </c>
      <c r="G130534" t="s">
        <v>10</v>
      </c>
      <c r="H130534">
        <v>12</v>
      </c>
      <c r="I130534" t="s">
        <v>5260</v>
      </c>
    </row>
    <row r="130535" spans="1:9" x14ac:dyDescent="0.35">
      <c r="A130535" t="s">
        <v>562</v>
      </c>
      <c r="B130535">
        <v>40</v>
      </c>
      <c r="C130535" t="s">
        <v>550</v>
      </c>
      <c r="D130535" t="s">
        <v>330</v>
      </c>
      <c r="E130535">
        <v>0</v>
      </c>
      <c r="F130535" s="1">
        <v>45627</v>
      </c>
      <c r="G130535" t="s">
        <v>10</v>
      </c>
      <c r="H130535">
        <v>12</v>
      </c>
      <c r="I130535" t="s">
        <v>5260</v>
      </c>
    </row>
    <row r="130536" spans="1:9" x14ac:dyDescent="0.35">
      <c r="A130536" t="s">
        <v>562</v>
      </c>
      <c r="B130536">
        <v>40</v>
      </c>
      <c r="C130536" t="s">
        <v>550</v>
      </c>
      <c r="D130536" t="s">
        <v>329</v>
      </c>
      <c r="E130536">
        <v>0</v>
      </c>
      <c r="F130536" s="1">
        <v>45627</v>
      </c>
      <c r="G130536" t="s">
        <v>10</v>
      </c>
      <c r="H130536">
        <v>12</v>
      </c>
      <c r="I130536" t="s">
        <v>5260</v>
      </c>
    </row>
    <row r="130537" spans="1:9" x14ac:dyDescent="0.35">
      <c r="A130537" t="s">
        <v>562</v>
      </c>
      <c r="B130537">
        <v>40</v>
      </c>
      <c r="C130537" t="s">
        <v>550</v>
      </c>
      <c r="D130537" t="s">
        <v>335</v>
      </c>
      <c r="E130537">
        <v>0</v>
      </c>
      <c r="F130537" s="1">
        <v>45627</v>
      </c>
      <c r="G130537" t="s">
        <v>10</v>
      </c>
      <c r="H130537">
        <v>12</v>
      </c>
      <c r="I130537" t="s">
        <v>5260</v>
      </c>
    </row>
    <row r="130538" spans="1:9" x14ac:dyDescent="0.35">
      <c r="A130538" t="s">
        <v>562</v>
      </c>
      <c r="B130538">
        <v>40</v>
      </c>
      <c r="C130538" t="s">
        <v>550</v>
      </c>
      <c r="D130538" t="s">
        <v>328</v>
      </c>
      <c r="E130538">
        <v>0</v>
      </c>
      <c r="F130538" s="1">
        <v>45627</v>
      </c>
      <c r="G130538" t="s">
        <v>10</v>
      </c>
      <c r="H130538">
        <v>12</v>
      </c>
      <c r="I130538" t="s">
        <v>5260</v>
      </c>
    </row>
    <row r="130539" spans="1:9" x14ac:dyDescent="0.35">
      <c r="A130539" t="s">
        <v>562</v>
      </c>
      <c r="B130539">
        <v>40</v>
      </c>
      <c r="C130539" t="s">
        <v>550</v>
      </c>
      <c r="D130539" t="s">
        <v>327</v>
      </c>
      <c r="E130539">
        <v>0</v>
      </c>
      <c r="F130539" s="1">
        <v>45627</v>
      </c>
      <c r="G130539" t="s">
        <v>10</v>
      </c>
      <c r="H130539">
        <v>12</v>
      </c>
      <c r="I130539" t="s">
        <v>5260</v>
      </c>
    </row>
    <row r="130540" spans="1:9" x14ac:dyDescent="0.35">
      <c r="A130540" t="s">
        <v>562</v>
      </c>
      <c r="B130540">
        <v>40</v>
      </c>
      <c r="C130540" t="s">
        <v>550</v>
      </c>
      <c r="D130540" t="s">
        <v>326</v>
      </c>
      <c r="E130540">
        <v>0</v>
      </c>
      <c r="F130540" s="1">
        <v>45627</v>
      </c>
      <c r="G130540" t="s">
        <v>10</v>
      </c>
      <c r="H130540">
        <v>12</v>
      </c>
      <c r="I130540" t="s">
        <v>5260</v>
      </c>
    </row>
    <row r="130541" spans="1:9" x14ac:dyDescent="0.35">
      <c r="A130541" t="s">
        <v>562</v>
      </c>
      <c r="B130541">
        <v>40</v>
      </c>
      <c r="C130541" t="s">
        <v>550</v>
      </c>
      <c r="D130541" t="s">
        <v>334</v>
      </c>
      <c r="E130541">
        <v>0</v>
      </c>
      <c r="F130541" s="1">
        <v>45627</v>
      </c>
      <c r="G130541" t="s">
        <v>10</v>
      </c>
      <c r="H130541">
        <v>12</v>
      </c>
      <c r="I130541" t="s">
        <v>5260</v>
      </c>
    </row>
    <row r="130542" spans="1:9" x14ac:dyDescent="0.35">
      <c r="A130542" t="s">
        <v>562</v>
      </c>
      <c r="B130542">
        <v>40</v>
      </c>
      <c r="C130542" t="s">
        <v>550</v>
      </c>
      <c r="D130542" t="s">
        <v>344</v>
      </c>
      <c r="E130542">
        <v>0</v>
      </c>
      <c r="F130542" s="1">
        <v>45627</v>
      </c>
      <c r="G130542" t="s">
        <v>10</v>
      </c>
      <c r="H130542">
        <v>12</v>
      </c>
      <c r="I130542" t="s">
        <v>5260</v>
      </c>
    </row>
    <row r="130543" spans="1:9" x14ac:dyDescent="0.35">
      <c r="A130543" t="s">
        <v>562</v>
      </c>
      <c r="B130543">
        <v>40</v>
      </c>
      <c r="C130543" t="s">
        <v>550</v>
      </c>
      <c r="D130543" t="s">
        <v>342</v>
      </c>
      <c r="E130543">
        <v>0</v>
      </c>
      <c r="F130543" s="1">
        <v>45627</v>
      </c>
      <c r="G130543" t="s">
        <v>10</v>
      </c>
      <c r="H130543">
        <v>12</v>
      </c>
      <c r="I130543" t="s">
        <v>5260</v>
      </c>
    </row>
    <row r="130544" spans="1:9" x14ac:dyDescent="0.35">
      <c r="A130544" t="s">
        <v>562</v>
      </c>
      <c r="B130544">
        <v>40</v>
      </c>
      <c r="C130544" t="s">
        <v>550</v>
      </c>
      <c r="D130544" t="s">
        <v>552</v>
      </c>
      <c r="E130544">
        <v>0</v>
      </c>
      <c r="F130544" s="1">
        <v>45627</v>
      </c>
      <c r="G130544" t="s">
        <v>10</v>
      </c>
      <c r="H130544">
        <v>12</v>
      </c>
      <c r="I130544" t="s">
        <v>5260</v>
      </c>
    </row>
    <row r="130545" spans="1:9" x14ac:dyDescent="0.35">
      <c r="A130545" t="s">
        <v>562</v>
      </c>
      <c r="B130545">
        <v>40</v>
      </c>
      <c r="C130545" t="s">
        <v>550</v>
      </c>
      <c r="D130545" t="s">
        <v>341</v>
      </c>
      <c r="E130545">
        <v>0</v>
      </c>
      <c r="F130545" s="1">
        <v>45627</v>
      </c>
      <c r="G130545" t="s">
        <v>10</v>
      </c>
      <c r="H130545">
        <v>12</v>
      </c>
      <c r="I130545" t="s">
        <v>5260</v>
      </c>
    </row>
    <row r="130546" spans="1:9" x14ac:dyDescent="0.35">
      <c r="A130546" t="s">
        <v>555</v>
      </c>
      <c r="B130546">
        <v>40</v>
      </c>
      <c r="C130546" t="s">
        <v>550</v>
      </c>
      <c r="D130546" t="s">
        <v>22</v>
      </c>
      <c r="E130546">
        <v>0</v>
      </c>
      <c r="F130546" s="1">
        <v>45627</v>
      </c>
      <c r="G130546" t="s">
        <v>10</v>
      </c>
      <c r="H130546">
        <v>12</v>
      </c>
      <c r="I130546" t="s">
        <v>5260</v>
      </c>
    </row>
    <row r="130547" spans="1:9" x14ac:dyDescent="0.35">
      <c r="A130547" t="s">
        <v>555</v>
      </c>
      <c r="B130547">
        <v>40</v>
      </c>
      <c r="C130547" t="s">
        <v>550</v>
      </c>
      <c r="D130547" t="s">
        <v>21</v>
      </c>
      <c r="E130547">
        <v>0</v>
      </c>
      <c r="F130547" s="1">
        <v>45627</v>
      </c>
      <c r="G130547" t="s">
        <v>10</v>
      </c>
      <c r="H130547">
        <v>12</v>
      </c>
      <c r="I130547" t="s">
        <v>5260</v>
      </c>
    </row>
    <row r="130548" spans="1:9" x14ac:dyDescent="0.35">
      <c r="A130548" t="s">
        <v>555</v>
      </c>
      <c r="B130548">
        <v>40</v>
      </c>
      <c r="C130548" t="s">
        <v>550</v>
      </c>
      <c r="D130548" t="s">
        <v>20</v>
      </c>
      <c r="E130548">
        <v>0</v>
      </c>
      <c r="F130548" s="1">
        <v>45627</v>
      </c>
      <c r="G130548" t="s">
        <v>10</v>
      </c>
      <c r="H130548">
        <v>12</v>
      </c>
      <c r="I130548" t="s">
        <v>5260</v>
      </c>
    </row>
    <row r="130549" spans="1:9" x14ac:dyDescent="0.35">
      <c r="A130549" t="s">
        <v>555</v>
      </c>
      <c r="B130549">
        <v>40</v>
      </c>
      <c r="C130549" t="s">
        <v>550</v>
      </c>
      <c r="D130549" t="s">
        <v>18</v>
      </c>
      <c r="E130549">
        <v>0</v>
      </c>
      <c r="F130549" s="1">
        <v>45627</v>
      </c>
      <c r="G130549" t="s">
        <v>10</v>
      </c>
      <c r="H130549">
        <v>12</v>
      </c>
      <c r="I130549" t="s">
        <v>5260</v>
      </c>
    </row>
    <row r="130550" spans="1:9" x14ac:dyDescent="0.35">
      <c r="A130550" t="s">
        <v>555</v>
      </c>
      <c r="B130550">
        <v>40</v>
      </c>
      <c r="C130550" t="s">
        <v>550</v>
      </c>
      <c r="D130550" t="s">
        <v>17</v>
      </c>
      <c r="E130550">
        <v>0</v>
      </c>
      <c r="F130550" s="1">
        <v>45627</v>
      </c>
      <c r="G130550" t="s">
        <v>10</v>
      </c>
      <c r="H130550">
        <v>12</v>
      </c>
      <c r="I130550" t="s">
        <v>5260</v>
      </c>
    </row>
    <row r="130551" spans="1:9" x14ac:dyDescent="0.35">
      <c r="A130551" t="s">
        <v>555</v>
      </c>
      <c r="B130551">
        <v>40</v>
      </c>
      <c r="C130551" t="s">
        <v>550</v>
      </c>
      <c r="D130551" t="s">
        <v>37</v>
      </c>
      <c r="E130551">
        <v>0</v>
      </c>
      <c r="F130551" s="1">
        <v>45627</v>
      </c>
      <c r="G130551" t="s">
        <v>10</v>
      </c>
      <c r="H130551">
        <v>12</v>
      </c>
      <c r="I130551" t="s">
        <v>5260</v>
      </c>
    </row>
    <row r="130552" spans="1:9" x14ac:dyDescent="0.35">
      <c r="A130552" t="s">
        <v>555</v>
      </c>
      <c r="B130552">
        <v>40</v>
      </c>
      <c r="C130552" t="s">
        <v>550</v>
      </c>
      <c r="D130552" t="s">
        <v>23</v>
      </c>
      <c r="E130552">
        <v>0</v>
      </c>
      <c r="F130552" s="1">
        <v>45627</v>
      </c>
      <c r="G130552" t="s">
        <v>10</v>
      </c>
      <c r="H130552">
        <v>12</v>
      </c>
      <c r="I130552" t="s">
        <v>5260</v>
      </c>
    </row>
    <row r="130553" spans="1:9" x14ac:dyDescent="0.35">
      <c r="A130553" t="s">
        <v>555</v>
      </c>
      <c r="B130553">
        <v>40</v>
      </c>
      <c r="C130553" t="s">
        <v>550</v>
      </c>
      <c r="D130553" t="s">
        <v>278</v>
      </c>
      <c r="E130553">
        <v>0</v>
      </c>
      <c r="F130553" s="1">
        <v>45627</v>
      </c>
      <c r="G130553" t="s">
        <v>10</v>
      </c>
      <c r="H130553">
        <v>12</v>
      </c>
      <c r="I130553" t="s">
        <v>5260</v>
      </c>
    </row>
    <row r="130554" spans="1:9" x14ac:dyDescent="0.35">
      <c r="A130554" t="s">
        <v>555</v>
      </c>
      <c r="B130554">
        <v>40</v>
      </c>
      <c r="C130554" t="s">
        <v>550</v>
      </c>
      <c r="D130554" t="s">
        <v>24</v>
      </c>
      <c r="E130554">
        <v>0</v>
      </c>
      <c r="F130554" s="1">
        <v>45627</v>
      </c>
      <c r="G130554" t="s">
        <v>10</v>
      </c>
      <c r="H130554">
        <v>12</v>
      </c>
      <c r="I130554" t="s">
        <v>5260</v>
      </c>
    </row>
    <row r="130555" spans="1:9" x14ac:dyDescent="0.35">
      <c r="A130555" t="s">
        <v>555</v>
      </c>
      <c r="B130555">
        <v>40</v>
      </c>
      <c r="C130555" t="s">
        <v>550</v>
      </c>
      <c r="D130555" t="s">
        <v>26</v>
      </c>
      <c r="E130555">
        <v>0</v>
      </c>
      <c r="F130555" s="1">
        <v>45627</v>
      </c>
      <c r="G130555" t="s">
        <v>10</v>
      </c>
      <c r="H130555">
        <v>12</v>
      </c>
      <c r="I130555" t="s">
        <v>5260</v>
      </c>
    </row>
    <row r="130556" spans="1:9" x14ac:dyDescent="0.35">
      <c r="A130556" t="s">
        <v>555</v>
      </c>
      <c r="B130556">
        <v>40</v>
      </c>
      <c r="C130556" t="s">
        <v>550</v>
      </c>
      <c r="D130556" t="s">
        <v>25</v>
      </c>
      <c r="E130556">
        <v>0</v>
      </c>
      <c r="F130556" s="1">
        <v>45627</v>
      </c>
      <c r="G130556" t="s">
        <v>10</v>
      </c>
      <c r="H130556">
        <v>12</v>
      </c>
      <c r="I130556" t="s">
        <v>5260</v>
      </c>
    </row>
    <row r="130557" spans="1:9" x14ac:dyDescent="0.35">
      <c r="A130557" t="s">
        <v>555</v>
      </c>
      <c r="B130557">
        <v>40</v>
      </c>
      <c r="C130557" t="s">
        <v>550</v>
      </c>
      <c r="D130557" t="s">
        <v>33</v>
      </c>
      <c r="E130557">
        <v>0</v>
      </c>
      <c r="F130557" s="1">
        <v>45627</v>
      </c>
      <c r="G130557" t="s">
        <v>10</v>
      </c>
      <c r="H130557">
        <v>12</v>
      </c>
      <c r="I130557" t="s">
        <v>5260</v>
      </c>
    </row>
    <row r="130558" spans="1:9" x14ac:dyDescent="0.35">
      <c r="A130558" t="s">
        <v>555</v>
      </c>
      <c r="B130558">
        <v>40</v>
      </c>
      <c r="C130558" t="s">
        <v>550</v>
      </c>
      <c r="D130558" t="s">
        <v>32</v>
      </c>
      <c r="E130558">
        <v>0</v>
      </c>
      <c r="F130558" s="1">
        <v>45627</v>
      </c>
      <c r="G130558" t="s">
        <v>10</v>
      </c>
      <c r="H130558">
        <v>12</v>
      </c>
      <c r="I130558" t="s">
        <v>5260</v>
      </c>
    </row>
    <row r="130559" spans="1:9" x14ac:dyDescent="0.35">
      <c r="A130559" t="s">
        <v>555</v>
      </c>
      <c r="B130559">
        <v>40</v>
      </c>
      <c r="C130559" t="s">
        <v>550</v>
      </c>
      <c r="D130559" t="s">
        <v>31</v>
      </c>
      <c r="E130559">
        <v>0</v>
      </c>
      <c r="F130559" s="1">
        <v>45627</v>
      </c>
      <c r="G130559" t="s">
        <v>10</v>
      </c>
      <c r="H130559">
        <v>12</v>
      </c>
      <c r="I130559" t="s">
        <v>5260</v>
      </c>
    </row>
    <row r="130560" spans="1:9" x14ac:dyDescent="0.35">
      <c r="A130560" t="s">
        <v>555</v>
      </c>
      <c r="B130560">
        <v>40</v>
      </c>
      <c r="C130560" t="s">
        <v>550</v>
      </c>
      <c r="D130560" t="s">
        <v>29</v>
      </c>
      <c r="E130560">
        <v>0</v>
      </c>
      <c r="F130560" s="1">
        <v>45627</v>
      </c>
      <c r="G130560" t="s">
        <v>10</v>
      </c>
      <c r="H130560">
        <v>12</v>
      </c>
      <c r="I130560" t="s">
        <v>5260</v>
      </c>
    </row>
    <row r="130561" spans="1:9" x14ac:dyDescent="0.35">
      <c r="A130561" t="s">
        <v>555</v>
      </c>
      <c r="B130561">
        <v>40</v>
      </c>
      <c r="C130561" t="s">
        <v>550</v>
      </c>
      <c r="D130561" t="s">
        <v>27</v>
      </c>
      <c r="E130561">
        <v>0</v>
      </c>
      <c r="F130561" s="1">
        <v>45627</v>
      </c>
      <c r="G130561" t="s">
        <v>10</v>
      </c>
      <c r="H130561">
        <v>12</v>
      </c>
      <c r="I130561" t="s">
        <v>5260</v>
      </c>
    </row>
    <row r="130562" spans="1:9" x14ac:dyDescent="0.35">
      <c r="A130562" t="s">
        <v>560</v>
      </c>
      <c r="B130562">
        <v>40</v>
      </c>
      <c r="C130562" t="s">
        <v>550</v>
      </c>
      <c r="D130562" t="s">
        <v>330</v>
      </c>
      <c r="E130562">
        <v>0</v>
      </c>
      <c r="F130562" s="1">
        <v>45627</v>
      </c>
      <c r="G130562" t="s">
        <v>10</v>
      </c>
      <c r="H130562">
        <v>12</v>
      </c>
      <c r="I130562" t="s">
        <v>5260</v>
      </c>
    </row>
    <row r="130563" spans="1:9" x14ac:dyDescent="0.35">
      <c r="A130563" t="s">
        <v>560</v>
      </c>
      <c r="B130563">
        <v>40</v>
      </c>
      <c r="C130563" t="s">
        <v>550</v>
      </c>
      <c r="D130563" t="s">
        <v>329</v>
      </c>
      <c r="E130563">
        <v>0</v>
      </c>
      <c r="F130563" s="1">
        <v>45627</v>
      </c>
      <c r="G130563" t="s">
        <v>10</v>
      </c>
      <c r="H130563">
        <v>12</v>
      </c>
      <c r="I130563" t="s">
        <v>5260</v>
      </c>
    </row>
    <row r="130564" spans="1:9" x14ac:dyDescent="0.35">
      <c r="A130564" t="s">
        <v>560</v>
      </c>
      <c r="B130564">
        <v>40</v>
      </c>
      <c r="C130564" t="s">
        <v>550</v>
      </c>
      <c r="D130564" t="s">
        <v>328</v>
      </c>
      <c r="E130564">
        <v>0</v>
      </c>
      <c r="F130564" s="1">
        <v>45627</v>
      </c>
      <c r="G130564" t="s">
        <v>10</v>
      </c>
      <c r="H130564">
        <v>12</v>
      </c>
      <c r="I130564" t="s">
        <v>5260</v>
      </c>
    </row>
    <row r="130565" spans="1:9" x14ac:dyDescent="0.35">
      <c r="A130565" t="s">
        <v>560</v>
      </c>
      <c r="B130565">
        <v>40</v>
      </c>
      <c r="C130565" t="s">
        <v>550</v>
      </c>
      <c r="D130565" t="s">
        <v>327</v>
      </c>
      <c r="E130565">
        <v>0</v>
      </c>
      <c r="F130565" s="1">
        <v>45627</v>
      </c>
      <c r="G130565" t="s">
        <v>10</v>
      </c>
      <c r="H130565">
        <v>12</v>
      </c>
      <c r="I130565" t="s">
        <v>5260</v>
      </c>
    </row>
    <row r="130566" spans="1:9" x14ac:dyDescent="0.35">
      <c r="A130566" t="s">
        <v>560</v>
      </c>
      <c r="B130566">
        <v>40</v>
      </c>
      <c r="C130566" t="s">
        <v>550</v>
      </c>
      <c r="D130566" t="s">
        <v>326</v>
      </c>
      <c r="E130566">
        <v>0</v>
      </c>
      <c r="F130566" s="1">
        <v>45627</v>
      </c>
      <c r="G130566" t="s">
        <v>10</v>
      </c>
      <c r="H130566">
        <v>12</v>
      </c>
      <c r="I130566" t="s">
        <v>5260</v>
      </c>
    </row>
    <row r="130567" spans="1:9" x14ac:dyDescent="0.35">
      <c r="A130567" t="s">
        <v>560</v>
      </c>
      <c r="B130567">
        <v>40</v>
      </c>
      <c r="C130567" t="s">
        <v>550</v>
      </c>
      <c r="D130567" t="s">
        <v>334</v>
      </c>
      <c r="E130567">
        <v>0</v>
      </c>
      <c r="F130567" s="1">
        <v>45627</v>
      </c>
      <c r="G130567" t="s">
        <v>10</v>
      </c>
      <c r="H130567">
        <v>12</v>
      </c>
      <c r="I130567" t="s">
        <v>5260</v>
      </c>
    </row>
    <row r="130568" spans="1:9" x14ac:dyDescent="0.35">
      <c r="A130568" t="s">
        <v>560</v>
      </c>
      <c r="B130568">
        <v>40</v>
      </c>
      <c r="C130568" t="s">
        <v>550</v>
      </c>
      <c r="D130568" t="s">
        <v>342</v>
      </c>
      <c r="E130568">
        <v>0</v>
      </c>
      <c r="F130568" s="1">
        <v>45627</v>
      </c>
      <c r="G130568" t="s">
        <v>10</v>
      </c>
      <c r="H130568">
        <v>12</v>
      </c>
      <c r="I130568" t="s">
        <v>5260</v>
      </c>
    </row>
    <row r="130569" spans="1:9" x14ac:dyDescent="0.35">
      <c r="A130569" t="s">
        <v>560</v>
      </c>
      <c r="B130569">
        <v>40</v>
      </c>
      <c r="C130569" t="s">
        <v>550</v>
      </c>
      <c r="D130569" t="s">
        <v>552</v>
      </c>
      <c r="E130569">
        <v>0</v>
      </c>
      <c r="F130569" s="1">
        <v>45627</v>
      </c>
      <c r="G130569" t="s">
        <v>10</v>
      </c>
      <c r="H130569">
        <v>12</v>
      </c>
      <c r="I130569" t="s">
        <v>5260</v>
      </c>
    </row>
    <row r="130570" spans="1:9" x14ac:dyDescent="0.35">
      <c r="A130570" t="s">
        <v>560</v>
      </c>
      <c r="B130570">
        <v>40</v>
      </c>
      <c r="C130570" t="s">
        <v>550</v>
      </c>
      <c r="D130570" t="s">
        <v>341</v>
      </c>
      <c r="E130570">
        <v>0</v>
      </c>
      <c r="F130570" s="1">
        <v>45627</v>
      </c>
      <c r="G130570" t="s">
        <v>10</v>
      </c>
      <c r="H130570">
        <v>12</v>
      </c>
      <c r="I130570" t="s">
        <v>5260</v>
      </c>
    </row>
    <row r="130571" spans="1:9" x14ac:dyDescent="0.35">
      <c r="A130571" t="s">
        <v>793</v>
      </c>
      <c r="B130571">
        <v>40</v>
      </c>
      <c r="C130571" t="s">
        <v>550</v>
      </c>
      <c r="D130571" t="s">
        <v>278</v>
      </c>
      <c r="E130571">
        <v>0</v>
      </c>
      <c r="F130571" s="1">
        <v>45627</v>
      </c>
      <c r="G130571" t="s">
        <v>10</v>
      </c>
      <c r="H130571">
        <v>12</v>
      </c>
      <c r="I130571" t="s">
        <v>5260</v>
      </c>
    </row>
    <row r="130572" spans="1:9" x14ac:dyDescent="0.35">
      <c r="A130572" t="s">
        <v>559</v>
      </c>
      <c r="B130572">
        <v>40</v>
      </c>
      <c r="C130572" t="s">
        <v>550</v>
      </c>
      <c r="D130572" t="s">
        <v>294</v>
      </c>
      <c r="E130572">
        <v>0</v>
      </c>
      <c r="F130572" s="1">
        <v>45627</v>
      </c>
      <c r="G130572" t="s">
        <v>10</v>
      </c>
      <c r="H130572">
        <v>12</v>
      </c>
      <c r="I130572" t="s">
        <v>5260</v>
      </c>
    </row>
    <row r="130573" spans="1:9" x14ac:dyDescent="0.35">
      <c r="A130573" t="s">
        <v>559</v>
      </c>
      <c r="B130573">
        <v>40</v>
      </c>
      <c r="C130573" t="s">
        <v>550</v>
      </c>
      <c r="D130573" t="s">
        <v>295</v>
      </c>
      <c r="E130573">
        <v>0</v>
      </c>
      <c r="F130573" s="1">
        <v>45627</v>
      </c>
      <c r="G130573" t="s">
        <v>10</v>
      </c>
      <c r="H130573">
        <v>12</v>
      </c>
      <c r="I130573" t="s">
        <v>5260</v>
      </c>
    </row>
    <row r="130574" spans="1:9" x14ac:dyDescent="0.35">
      <c r="A130574" t="s">
        <v>559</v>
      </c>
      <c r="B130574">
        <v>40</v>
      </c>
      <c r="C130574" t="s">
        <v>550</v>
      </c>
      <c r="D130574" t="s">
        <v>296</v>
      </c>
      <c r="E130574">
        <v>0</v>
      </c>
      <c r="F130574" s="1">
        <v>45627</v>
      </c>
      <c r="G130574" t="s">
        <v>10</v>
      </c>
      <c r="H130574">
        <v>12</v>
      </c>
      <c r="I130574" t="s">
        <v>5260</v>
      </c>
    </row>
    <row r="130575" spans="1:9" x14ac:dyDescent="0.35">
      <c r="A130575" t="s">
        <v>559</v>
      </c>
      <c r="B130575">
        <v>40</v>
      </c>
      <c r="C130575" t="s">
        <v>550</v>
      </c>
      <c r="D130575" t="s">
        <v>304</v>
      </c>
      <c r="E130575">
        <v>0</v>
      </c>
      <c r="F130575" s="1">
        <v>45627</v>
      </c>
      <c r="G130575" t="s">
        <v>10</v>
      </c>
      <c r="H130575">
        <v>12</v>
      </c>
      <c r="I130575" t="s">
        <v>5260</v>
      </c>
    </row>
    <row r="130576" spans="1:9" x14ac:dyDescent="0.35">
      <c r="A130576" t="s">
        <v>559</v>
      </c>
      <c r="B130576">
        <v>40</v>
      </c>
      <c r="C130576" t="s">
        <v>550</v>
      </c>
      <c r="D130576" t="s">
        <v>303</v>
      </c>
      <c r="E130576">
        <v>0</v>
      </c>
      <c r="F130576" s="1">
        <v>45627</v>
      </c>
      <c r="G130576" t="s">
        <v>10</v>
      </c>
      <c r="H130576">
        <v>12</v>
      </c>
      <c r="I130576" t="s">
        <v>5260</v>
      </c>
    </row>
    <row r="130577" spans="1:9" x14ac:dyDescent="0.35">
      <c r="A130577" t="s">
        <v>559</v>
      </c>
      <c r="B130577">
        <v>40</v>
      </c>
      <c r="C130577" t="s">
        <v>550</v>
      </c>
      <c r="D130577" t="s">
        <v>302</v>
      </c>
      <c r="E130577">
        <v>0</v>
      </c>
      <c r="F130577" s="1">
        <v>45627</v>
      </c>
      <c r="G130577" t="s">
        <v>10</v>
      </c>
      <c r="H130577">
        <v>12</v>
      </c>
      <c r="I130577" t="s">
        <v>5260</v>
      </c>
    </row>
    <row r="130578" spans="1:9" x14ac:dyDescent="0.35">
      <c r="A130578" t="s">
        <v>559</v>
      </c>
      <c r="B130578">
        <v>40</v>
      </c>
      <c r="C130578" t="s">
        <v>550</v>
      </c>
      <c r="D130578" t="s">
        <v>301</v>
      </c>
      <c r="E130578">
        <v>0</v>
      </c>
      <c r="F130578" s="1">
        <v>45627</v>
      </c>
      <c r="G130578" t="s">
        <v>10</v>
      </c>
      <c r="H130578">
        <v>12</v>
      </c>
      <c r="I130578" t="s">
        <v>5260</v>
      </c>
    </row>
    <row r="130579" spans="1:9" x14ac:dyDescent="0.35">
      <c r="A130579" t="s">
        <v>559</v>
      </c>
      <c r="B130579">
        <v>40</v>
      </c>
      <c r="C130579" t="s">
        <v>550</v>
      </c>
      <c r="D130579" t="s">
        <v>299</v>
      </c>
      <c r="E130579">
        <v>0</v>
      </c>
      <c r="F130579" s="1">
        <v>45627</v>
      </c>
      <c r="G130579" t="s">
        <v>10</v>
      </c>
      <c r="H130579">
        <v>12</v>
      </c>
      <c r="I130579" t="s">
        <v>5260</v>
      </c>
    </row>
    <row r="130580" spans="1:9" x14ac:dyDescent="0.35">
      <c r="A130580" t="s">
        <v>559</v>
      </c>
      <c r="B130580">
        <v>40</v>
      </c>
      <c r="C130580" t="s">
        <v>550</v>
      </c>
      <c r="D130580" t="s">
        <v>298</v>
      </c>
      <c r="E130580">
        <v>0</v>
      </c>
      <c r="F130580" s="1">
        <v>45627</v>
      </c>
      <c r="G130580" t="s">
        <v>10</v>
      </c>
      <c r="H130580">
        <v>12</v>
      </c>
      <c r="I130580" t="s">
        <v>5260</v>
      </c>
    </row>
    <row r="130581" spans="1:9" x14ac:dyDescent="0.35">
      <c r="A130581" t="s">
        <v>558</v>
      </c>
      <c r="B130581">
        <v>40</v>
      </c>
      <c r="C130581" t="s">
        <v>550</v>
      </c>
      <c r="D130581" t="s">
        <v>302</v>
      </c>
      <c r="E130581">
        <v>0</v>
      </c>
      <c r="F130581" s="1">
        <v>45627</v>
      </c>
      <c r="G130581" t="s">
        <v>10</v>
      </c>
      <c r="H130581">
        <v>12</v>
      </c>
      <c r="I130581" t="s">
        <v>5260</v>
      </c>
    </row>
    <row r="130582" spans="1:9" x14ac:dyDescent="0.35">
      <c r="A130582" t="s">
        <v>558</v>
      </c>
      <c r="B130582">
        <v>40</v>
      </c>
      <c r="C130582" t="s">
        <v>550</v>
      </c>
      <c r="D130582" t="s">
        <v>301</v>
      </c>
      <c r="E130582">
        <v>0</v>
      </c>
      <c r="F130582" s="1">
        <v>45627</v>
      </c>
      <c r="G130582" t="s">
        <v>10</v>
      </c>
      <c r="H130582">
        <v>12</v>
      </c>
      <c r="I130582" t="s">
        <v>5260</v>
      </c>
    </row>
    <row r="130583" spans="1:9" x14ac:dyDescent="0.35">
      <c r="A130583" t="s">
        <v>558</v>
      </c>
      <c r="B130583">
        <v>40</v>
      </c>
      <c r="C130583" t="s">
        <v>550</v>
      </c>
      <c r="D130583" t="s">
        <v>299</v>
      </c>
      <c r="E130583">
        <v>0</v>
      </c>
      <c r="F130583" s="1">
        <v>45627</v>
      </c>
      <c r="G130583" t="s">
        <v>10</v>
      </c>
      <c r="H130583">
        <v>12</v>
      </c>
      <c r="I130583" t="s">
        <v>5260</v>
      </c>
    </row>
    <row r="130584" spans="1:9" x14ac:dyDescent="0.35">
      <c r="A130584" t="s">
        <v>558</v>
      </c>
      <c r="B130584">
        <v>40</v>
      </c>
      <c r="C130584" t="s">
        <v>550</v>
      </c>
      <c r="D130584" t="s">
        <v>298</v>
      </c>
      <c r="E130584">
        <v>0</v>
      </c>
      <c r="F130584" s="1">
        <v>45627</v>
      </c>
      <c r="G130584" t="s">
        <v>10</v>
      </c>
      <c r="H130584">
        <v>12</v>
      </c>
      <c r="I130584" t="s">
        <v>5260</v>
      </c>
    </row>
    <row r="130585" spans="1:9" x14ac:dyDescent="0.35">
      <c r="A130585" t="s">
        <v>558</v>
      </c>
      <c r="B130585">
        <v>40</v>
      </c>
      <c r="C130585" t="s">
        <v>550</v>
      </c>
      <c r="D130585" t="s">
        <v>297</v>
      </c>
      <c r="E130585">
        <v>0</v>
      </c>
      <c r="F130585" s="1">
        <v>45627</v>
      </c>
      <c r="G130585" t="s">
        <v>10</v>
      </c>
      <c r="H130585">
        <v>12</v>
      </c>
      <c r="I130585" t="s">
        <v>5260</v>
      </c>
    </row>
    <row r="130586" spans="1:9" x14ac:dyDescent="0.35">
      <c r="A130586" t="s">
        <v>558</v>
      </c>
      <c r="B130586">
        <v>40</v>
      </c>
      <c r="C130586" t="s">
        <v>550</v>
      </c>
      <c r="D130586" t="s">
        <v>296</v>
      </c>
      <c r="E130586">
        <v>0</v>
      </c>
      <c r="F130586" s="1">
        <v>45627</v>
      </c>
      <c r="G130586" t="s">
        <v>10</v>
      </c>
      <c r="H130586">
        <v>12</v>
      </c>
      <c r="I130586" t="s">
        <v>5260</v>
      </c>
    </row>
    <row r="130587" spans="1:9" x14ac:dyDescent="0.35">
      <c r="A130587" t="s">
        <v>558</v>
      </c>
      <c r="B130587">
        <v>40</v>
      </c>
      <c r="C130587" t="s">
        <v>550</v>
      </c>
      <c r="D130587" t="s">
        <v>295</v>
      </c>
      <c r="E130587">
        <v>0</v>
      </c>
      <c r="F130587" s="1">
        <v>45627</v>
      </c>
      <c r="G130587" t="s">
        <v>10</v>
      </c>
      <c r="H130587">
        <v>12</v>
      </c>
      <c r="I130587" t="s">
        <v>5260</v>
      </c>
    </row>
    <row r="130588" spans="1:9" x14ac:dyDescent="0.35">
      <c r="A130588" t="s">
        <v>558</v>
      </c>
      <c r="B130588">
        <v>40</v>
      </c>
      <c r="C130588" t="s">
        <v>550</v>
      </c>
      <c r="D130588" t="s">
        <v>294</v>
      </c>
      <c r="E130588">
        <v>0</v>
      </c>
      <c r="F130588" s="1">
        <v>45627</v>
      </c>
      <c r="G130588" t="s">
        <v>10</v>
      </c>
      <c r="H130588">
        <v>12</v>
      </c>
      <c r="I130588" t="s">
        <v>5260</v>
      </c>
    </row>
    <row r="130589" spans="1:9" x14ac:dyDescent="0.35">
      <c r="A130589" t="s">
        <v>558</v>
      </c>
      <c r="B130589">
        <v>40</v>
      </c>
      <c r="C130589" t="s">
        <v>550</v>
      </c>
      <c r="D130589" t="s">
        <v>293</v>
      </c>
      <c r="E130589">
        <v>0</v>
      </c>
      <c r="F130589" s="1">
        <v>45627</v>
      </c>
      <c r="G130589" t="s">
        <v>10</v>
      </c>
      <c r="H130589">
        <v>12</v>
      </c>
      <c r="I130589" t="s">
        <v>5260</v>
      </c>
    </row>
    <row r="130590" spans="1:9" x14ac:dyDescent="0.35">
      <c r="A130590" t="s">
        <v>558</v>
      </c>
      <c r="B130590">
        <v>40</v>
      </c>
      <c r="C130590" t="s">
        <v>550</v>
      </c>
      <c r="D130590" t="s">
        <v>303</v>
      </c>
      <c r="E130590">
        <v>0</v>
      </c>
      <c r="F130590" s="1">
        <v>45627</v>
      </c>
      <c r="G130590" t="s">
        <v>10</v>
      </c>
      <c r="H130590">
        <v>12</v>
      </c>
      <c r="I130590" t="s">
        <v>5260</v>
      </c>
    </row>
    <row r="130591" spans="1:9" x14ac:dyDescent="0.35">
      <c r="A130591" t="s">
        <v>561</v>
      </c>
      <c r="B130591">
        <v>40</v>
      </c>
      <c r="C130591" t="s">
        <v>550</v>
      </c>
      <c r="D130591" t="s">
        <v>278</v>
      </c>
      <c r="E130591">
        <v>0</v>
      </c>
      <c r="F130591" s="1">
        <v>45627</v>
      </c>
      <c r="G130591" t="s">
        <v>10</v>
      </c>
      <c r="H130591">
        <v>12</v>
      </c>
      <c r="I130591" t="s">
        <v>5260</v>
      </c>
    </row>
    <row r="130592" spans="1:9" x14ac:dyDescent="0.35">
      <c r="A130592" t="s">
        <v>561</v>
      </c>
      <c r="B130592">
        <v>40</v>
      </c>
      <c r="C130592" t="s">
        <v>550</v>
      </c>
      <c r="D130592" t="s">
        <v>304</v>
      </c>
      <c r="E130592">
        <v>0</v>
      </c>
      <c r="F130592" s="1">
        <v>45627</v>
      </c>
      <c r="G130592" t="s">
        <v>10</v>
      </c>
      <c r="H130592">
        <v>12</v>
      </c>
      <c r="I130592" t="s">
        <v>5260</v>
      </c>
    </row>
    <row r="130593" spans="1:9" x14ac:dyDescent="0.35">
      <c r="A130593" t="s">
        <v>561</v>
      </c>
      <c r="B130593">
        <v>40</v>
      </c>
      <c r="C130593" t="s">
        <v>550</v>
      </c>
      <c r="D130593" t="s">
        <v>303</v>
      </c>
      <c r="E130593">
        <v>0</v>
      </c>
      <c r="F130593" s="1">
        <v>45627</v>
      </c>
      <c r="G130593" t="s">
        <v>10</v>
      </c>
      <c r="H130593">
        <v>12</v>
      </c>
      <c r="I130593" t="s">
        <v>5260</v>
      </c>
    </row>
    <row r="130594" spans="1:9" x14ac:dyDescent="0.35">
      <c r="A130594" t="s">
        <v>561</v>
      </c>
      <c r="B130594">
        <v>40</v>
      </c>
      <c r="C130594" t="s">
        <v>550</v>
      </c>
      <c r="D130594" t="s">
        <v>301</v>
      </c>
      <c r="E130594">
        <v>0</v>
      </c>
      <c r="F130594" s="1">
        <v>45627</v>
      </c>
      <c r="G130594" t="s">
        <v>10</v>
      </c>
      <c r="H130594">
        <v>12</v>
      </c>
      <c r="I130594" t="s">
        <v>5260</v>
      </c>
    </row>
    <row r="130595" spans="1:9" x14ac:dyDescent="0.35">
      <c r="A130595" t="s">
        <v>561</v>
      </c>
      <c r="B130595">
        <v>40</v>
      </c>
      <c r="C130595" t="s">
        <v>550</v>
      </c>
      <c r="D130595" t="s">
        <v>300</v>
      </c>
      <c r="E130595">
        <v>0</v>
      </c>
      <c r="F130595" s="1">
        <v>45627</v>
      </c>
      <c r="G130595" t="s">
        <v>10</v>
      </c>
      <c r="H130595">
        <v>12</v>
      </c>
      <c r="I130595" t="s">
        <v>5260</v>
      </c>
    </row>
    <row r="130596" spans="1:9" x14ac:dyDescent="0.35">
      <c r="A130596" t="s">
        <v>561</v>
      </c>
      <c r="B130596">
        <v>40</v>
      </c>
      <c r="C130596" t="s">
        <v>550</v>
      </c>
      <c r="D130596" t="s">
        <v>299</v>
      </c>
      <c r="E130596">
        <v>0</v>
      </c>
      <c r="F130596" s="1">
        <v>45627</v>
      </c>
      <c r="G130596" t="s">
        <v>10</v>
      </c>
      <c r="H130596">
        <v>12</v>
      </c>
      <c r="I130596" t="s">
        <v>5260</v>
      </c>
    </row>
    <row r="130597" spans="1:9" x14ac:dyDescent="0.35">
      <c r="A130597" t="s">
        <v>561</v>
      </c>
      <c r="B130597">
        <v>40</v>
      </c>
      <c r="C130597" t="s">
        <v>550</v>
      </c>
      <c r="D130597" t="s">
        <v>298</v>
      </c>
      <c r="E130597">
        <v>0</v>
      </c>
      <c r="F130597" s="1">
        <v>45627</v>
      </c>
      <c r="G130597" t="s">
        <v>10</v>
      </c>
      <c r="H130597">
        <v>12</v>
      </c>
      <c r="I130597" t="s">
        <v>5260</v>
      </c>
    </row>
    <row r="130598" spans="1:9" x14ac:dyDescent="0.35">
      <c r="A130598" t="s">
        <v>561</v>
      </c>
      <c r="B130598">
        <v>40</v>
      </c>
      <c r="C130598" t="s">
        <v>550</v>
      </c>
      <c r="D130598" t="s">
        <v>297</v>
      </c>
      <c r="E130598">
        <v>0</v>
      </c>
      <c r="F130598" s="1">
        <v>45627</v>
      </c>
      <c r="G130598" t="s">
        <v>10</v>
      </c>
      <c r="H130598">
        <v>12</v>
      </c>
      <c r="I130598" t="s">
        <v>5260</v>
      </c>
    </row>
    <row r="130599" spans="1:9" x14ac:dyDescent="0.35">
      <c r="A130599" t="s">
        <v>561</v>
      </c>
      <c r="B130599">
        <v>40</v>
      </c>
      <c r="C130599" t="s">
        <v>550</v>
      </c>
      <c r="D130599" t="s">
        <v>296</v>
      </c>
      <c r="E130599">
        <v>0</v>
      </c>
      <c r="F130599" s="1">
        <v>45627</v>
      </c>
      <c r="G130599" t="s">
        <v>10</v>
      </c>
      <c r="H130599">
        <v>12</v>
      </c>
      <c r="I130599" t="s">
        <v>5260</v>
      </c>
    </row>
    <row r="130600" spans="1:9" x14ac:dyDescent="0.35">
      <c r="A130600" t="s">
        <v>561</v>
      </c>
      <c r="B130600">
        <v>40</v>
      </c>
      <c r="C130600" t="s">
        <v>550</v>
      </c>
      <c r="D130600" t="s">
        <v>295</v>
      </c>
      <c r="E130600">
        <v>0</v>
      </c>
      <c r="F130600" s="1">
        <v>45627</v>
      </c>
      <c r="G130600" t="s">
        <v>10</v>
      </c>
      <c r="H130600">
        <v>12</v>
      </c>
      <c r="I130600" t="s">
        <v>5260</v>
      </c>
    </row>
    <row r="130601" spans="1:9" x14ac:dyDescent="0.35">
      <c r="A130601" t="s">
        <v>561</v>
      </c>
      <c r="B130601">
        <v>40</v>
      </c>
      <c r="C130601" t="s">
        <v>550</v>
      </c>
      <c r="D130601" t="s">
        <v>294</v>
      </c>
      <c r="E130601">
        <v>0</v>
      </c>
      <c r="F130601" s="1">
        <v>45627</v>
      </c>
      <c r="G130601" t="s">
        <v>10</v>
      </c>
      <c r="H130601">
        <v>12</v>
      </c>
      <c r="I130601" t="s">
        <v>5260</v>
      </c>
    </row>
    <row r="130602" spans="1:9" x14ac:dyDescent="0.35">
      <c r="A130602" t="s">
        <v>561</v>
      </c>
      <c r="B130602">
        <v>40</v>
      </c>
      <c r="C130602" t="s">
        <v>550</v>
      </c>
      <c r="D130602" t="s">
        <v>293</v>
      </c>
      <c r="E130602">
        <v>0</v>
      </c>
      <c r="F130602" s="1">
        <v>45627</v>
      </c>
      <c r="G130602" t="s">
        <v>10</v>
      </c>
      <c r="H130602">
        <v>12</v>
      </c>
      <c r="I130602" t="s">
        <v>5260</v>
      </c>
    </row>
    <row r="130603" spans="1:9" x14ac:dyDescent="0.35">
      <c r="A130603" t="s">
        <v>561</v>
      </c>
      <c r="B130603">
        <v>40</v>
      </c>
      <c r="C130603" t="s">
        <v>550</v>
      </c>
      <c r="D130603" t="s">
        <v>302</v>
      </c>
      <c r="E130603">
        <v>0</v>
      </c>
      <c r="F130603" s="1">
        <v>45627</v>
      </c>
      <c r="G130603" t="s">
        <v>10</v>
      </c>
      <c r="H130603">
        <v>12</v>
      </c>
      <c r="I130603" t="s">
        <v>5260</v>
      </c>
    </row>
    <row r="130604" spans="1:9" x14ac:dyDescent="0.35">
      <c r="A130604" t="s">
        <v>551</v>
      </c>
      <c r="B130604">
        <v>40</v>
      </c>
      <c r="C130604" t="s">
        <v>550</v>
      </c>
      <c r="D130604" t="s">
        <v>342</v>
      </c>
      <c r="E130604">
        <v>0</v>
      </c>
      <c r="F130604" s="1">
        <v>45627</v>
      </c>
      <c r="G130604" t="s">
        <v>10</v>
      </c>
      <c r="H130604">
        <v>12</v>
      </c>
      <c r="I130604" t="s">
        <v>5260</v>
      </c>
    </row>
    <row r="130605" spans="1:9" x14ac:dyDescent="0.35">
      <c r="A130605" t="s">
        <v>551</v>
      </c>
      <c r="B130605">
        <v>40</v>
      </c>
      <c r="C130605" t="s">
        <v>550</v>
      </c>
      <c r="D130605" t="s">
        <v>552</v>
      </c>
      <c r="E130605">
        <v>0</v>
      </c>
      <c r="F130605" s="1">
        <v>45627</v>
      </c>
      <c r="G130605" t="s">
        <v>10</v>
      </c>
      <c r="H130605">
        <v>12</v>
      </c>
      <c r="I130605" t="s">
        <v>5260</v>
      </c>
    </row>
    <row r="130606" spans="1:9" x14ac:dyDescent="0.35">
      <c r="A130606" t="s">
        <v>551</v>
      </c>
      <c r="B130606">
        <v>40</v>
      </c>
      <c r="C130606" t="s">
        <v>550</v>
      </c>
      <c r="D130606" t="s">
        <v>341</v>
      </c>
      <c r="E130606">
        <v>0</v>
      </c>
      <c r="F130606" s="1">
        <v>45627</v>
      </c>
      <c r="G130606" t="s">
        <v>10</v>
      </c>
      <c r="H130606">
        <v>12</v>
      </c>
      <c r="I130606" t="s">
        <v>5260</v>
      </c>
    </row>
    <row r="130607" spans="1:9" x14ac:dyDescent="0.35">
      <c r="A130607" t="s">
        <v>549</v>
      </c>
      <c r="B130607">
        <v>40</v>
      </c>
      <c r="C130607" t="s">
        <v>550</v>
      </c>
      <c r="D130607" t="s">
        <v>297</v>
      </c>
      <c r="E130607">
        <v>0</v>
      </c>
      <c r="F130607" s="1">
        <v>45627</v>
      </c>
      <c r="G130607" t="s">
        <v>10</v>
      </c>
      <c r="H130607">
        <v>12</v>
      </c>
      <c r="I130607" t="s">
        <v>5260</v>
      </c>
    </row>
    <row r="130608" spans="1:9" x14ac:dyDescent="0.35">
      <c r="A130608" t="s">
        <v>554</v>
      </c>
      <c r="B130608">
        <v>40</v>
      </c>
      <c r="C130608" t="s">
        <v>550</v>
      </c>
      <c r="D130608" t="s">
        <v>293</v>
      </c>
      <c r="E130608">
        <v>0</v>
      </c>
      <c r="F130608" s="1">
        <v>45627</v>
      </c>
      <c r="G130608" t="s">
        <v>10</v>
      </c>
      <c r="H130608">
        <v>12</v>
      </c>
      <c r="I130608" t="s">
        <v>5260</v>
      </c>
    </row>
    <row r="130609" spans="1:9" x14ac:dyDescent="0.35">
      <c r="A130609" t="s">
        <v>854</v>
      </c>
      <c r="B130609">
        <v>40</v>
      </c>
      <c r="C130609" t="s">
        <v>550</v>
      </c>
      <c r="D130609" t="s">
        <v>295</v>
      </c>
      <c r="E130609">
        <v>0</v>
      </c>
      <c r="F130609" s="1">
        <v>45627</v>
      </c>
      <c r="G130609" t="s">
        <v>10</v>
      </c>
      <c r="H130609">
        <v>12</v>
      </c>
      <c r="I130609" t="s">
        <v>5260</v>
      </c>
    </row>
    <row r="130610" spans="1:9" x14ac:dyDescent="0.35">
      <c r="A130610" t="s">
        <v>553</v>
      </c>
      <c r="B130610">
        <v>40</v>
      </c>
      <c r="C130610" t="s">
        <v>550</v>
      </c>
      <c r="D130610" t="s">
        <v>300</v>
      </c>
      <c r="E130610">
        <v>0</v>
      </c>
      <c r="F130610" s="1">
        <v>45627</v>
      </c>
      <c r="G130610" t="s">
        <v>10</v>
      </c>
      <c r="H130610">
        <v>12</v>
      </c>
      <c r="I130610" t="s">
        <v>5260</v>
      </c>
    </row>
    <row r="130611" spans="1:9" x14ac:dyDescent="0.35">
      <c r="A130611" t="s">
        <v>553</v>
      </c>
      <c r="B130611">
        <v>40</v>
      </c>
      <c r="C130611" t="s">
        <v>550</v>
      </c>
      <c r="D130611" t="s">
        <v>299</v>
      </c>
      <c r="E130611">
        <v>0</v>
      </c>
      <c r="F130611" s="1">
        <v>45627</v>
      </c>
      <c r="G130611" t="s">
        <v>10</v>
      </c>
      <c r="H130611">
        <v>12</v>
      </c>
      <c r="I130611" t="s">
        <v>5260</v>
      </c>
    </row>
    <row r="130612" spans="1:9" x14ac:dyDescent="0.35">
      <c r="A130612" t="s">
        <v>553</v>
      </c>
      <c r="B130612">
        <v>40</v>
      </c>
      <c r="C130612" t="s">
        <v>550</v>
      </c>
      <c r="D130612" t="s">
        <v>297</v>
      </c>
      <c r="E130612">
        <v>0</v>
      </c>
      <c r="F130612" s="1">
        <v>45627</v>
      </c>
      <c r="G130612" t="s">
        <v>10</v>
      </c>
      <c r="H130612">
        <v>12</v>
      </c>
      <c r="I130612" t="s">
        <v>5260</v>
      </c>
    </row>
    <row r="130613" spans="1:9" x14ac:dyDescent="0.35">
      <c r="A130613" t="s">
        <v>553</v>
      </c>
      <c r="B130613">
        <v>40</v>
      </c>
      <c r="C130613" t="s">
        <v>550</v>
      </c>
      <c r="D130613" t="s">
        <v>296</v>
      </c>
      <c r="E130613">
        <v>0</v>
      </c>
      <c r="F130613" s="1">
        <v>45627</v>
      </c>
      <c r="G130613" t="s">
        <v>10</v>
      </c>
      <c r="H130613">
        <v>12</v>
      </c>
      <c r="I130613" t="s">
        <v>5260</v>
      </c>
    </row>
    <row r="130614" spans="1:9" x14ac:dyDescent="0.35">
      <c r="A130614" t="s">
        <v>553</v>
      </c>
      <c r="B130614">
        <v>40</v>
      </c>
      <c r="C130614" t="s">
        <v>550</v>
      </c>
      <c r="D130614" t="s">
        <v>294</v>
      </c>
      <c r="E130614">
        <v>0</v>
      </c>
      <c r="F130614" s="1">
        <v>45627</v>
      </c>
      <c r="G130614" t="s">
        <v>10</v>
      </c>
      <c r="H130614">
        <v>12</v>
      </c>
      <c r="I130614" t="s">
        <v>5260</v>
      </c>
    </row>
    <row r="130615" spans="1:9" x14ac:dyDescent="0.35">
      <c r="A130615" t="s">
        <v>553</v>
      </c>
      <c r="B130615">
        <v>40</v>
      </c>
      <c r="C130615" t="s">
        <v>550</v>
      </c>
      <c r="D130615" t="s">
        <v>293</v>
      </c>
      <c r="E130615">
        <v>0</v>
      </c>
      <c r="F130615" s="1">
        <v>45627</v>
      </c>
      <c r="G130615" t="s">
        <v>10</v>
      </c>
      <c r="H130615">
        <v>12</v>
      </c>
      <c r="I130615" t="s">
        <v>5260</v>
      </c>
    </row>
    <row r="130616" spans="1:9" x14ac:dyDescent="0.35">
      <c r="A130616" t="s">
        <v>752</v>
      </c>
      <c r="B130616">
        <v>72</v>
      </c>
      <c r="C130616" t="s">
        <v>550</v>
      </c>
      <c r="D130616" t="s">
        <v>15</v>
      </c>
      <c r="E130616">
        <v>0</v>
      </c>
      <c r="F130616" s="1">
        <v>45627</v>
      </c>
      <c r="G130616" t="s">
        <v>10</v>
      </c>
      <c r="H130616">
        <v>12</v>
      </c>
      <c r="I130616" t="s">
        <v>5260</v>
      </c>
    </row>
    <row r="130617" spans="1:9" x14ac:dyDescent="0.35">
      <c r="A130617" t="s">
        <v>744</v>
      </c>
      <c r="B130617">
        <v>42</v>
      </c>
      <c r="C130617" t="s">
        <v>550</v>
      </c>
      <c r="D130617" t="s">
        <v>15</v>
      </c>
      <c r="E130617">
        <v>0</v>
      </c>
      <c r="F130617" s="1">
        <v>45627</v>
      </c>
      <c r="G130617" t="s">
        <v>10</v>
      </c>
      <c r="H130617">
        <v>12</v>
      </c>
      <c r="I130617" t="s">
        <v>5260</v>
      </c>
    </row>
    <row r="130618" spans="1:9" x14ac:dyDescent="0.35">
      <c r="A130618" t="s">
        <v>646</v>
      </c>
      <c r="B130618">
        <v>76</v>
      </c>
      <c r="C130618" t="s">
        <v>550</v>
      </c>
      <c r="D130618" t="s">
        <v>15</v>
      </c>
      <c r="E130618">
        <v>0</v>
      </c>
      <c r="F130618" s="1">
        <v>45627</v>
      </c>
      <c r="G130618" t="s">
        <v>10</v>
      </c>
      <c r="H130618">
        <v>12</v>
      </c>
      <c r="I130618" t="s">
        <v>5260</v>
      </c>
    </row>
    <row r="130619" spans="1:9" x14ac:dyDescent="0.35">
      <c r="A130619" t="s">
        <v>823</v>
      </c>
      <c r="B130619">
        <v>54</v>
      </c>
      <c r="C130619" t="s">
        <v>550</v>
      </c>
      <c r="D130619" t="s">
        <v>15</v>
      </c>
      <c r="E130619">
        <v>0</v>
      </c>
      <c r="F130619" s="1">
        <v>45627</v>
      </c>
      <c r="G130619" t="s">
        <v>10</v>
      </c>
      <c r="H130619">
        <v>12</v>
      </c>
      <c r="I130619" t="s">
        <v>5260</v>
      </c>
    </row>
    <row r="130620" spans="1:9" x14ac:dyDescent="0.35">
      <c r="A130620" t="s">
        <v>644</v>
      </c>
      <c r="B130620">
        <v>84</v>
      </c>
      <c r="C130620" t="s">
        <v>550</v>
      </c>
      <c r="D130620" t="s">
        <v>15</v>
      </c>
      <c r="E130620">
        <v>0</v>
      </c>
      <c r="F130620" s="1">
        <v>45627</v>
      </c>
      <c r="G130620" t="s">
        <v>10</v>
      </c>
      <c r="H130620">
        <v>12</v>
      </c>
      <c r="I130620" t="s">
        <v>5260</v>
      </c>
    </row>
    <row r="130621" spans="1:9" x14ac:dyDescent="0.35">
      <c r="A130621" t="s">
        <v>818</v>
      </c>
      <c r="B130621">
        <v>56</v>
      </c>
      <c r="C130621" t="s">
        <v>550</v>
      </c>
      <c r="D130621" t="s">
        <v>15</v>
      </c>
      <c r="E130621">
        <v>0</v>
      </c>
      <c r="F130621" s="1">
        <v>45627</v>
      </c>
      <c r="G130621" t="s">
        <v>10</v>
      </c>
      <c r="H130621">
        <v>12</v>
      </c>
      <c r="I130621" t="s">
        <v>5260</v>
      </c>
    </row>
    <row r="130622" spans="1:9" x14ac:dyDescent="0.35">
      <c r="A130622" t="s">
        <v>732</v>
      </c>
      <c r="B130622">
        <v>84</v>
      </c>
      <c r="C130622" t="s">
        <v>550</v>
      </c>
      <c r="D130622" t="s">
        <v>15</v>
      </c>
      <c r="E130622">
        <v>0</v>
      </c>
      <c r="F130622" s="1">
        <v>45627</v>
      </c>
      <c r="G130622" t="s">
        <v>10</v>
      </c>
      <c r="H130622">
        <v>12</v>
      </c>
      <c r="I130622" t="s">
        <v>5260</v>
      </c>
    </row>
    <row r="130623" spans="1:9" x14ac:dyDescent="0.35">
      <c r="A130623" t="s">
        <v>748</v>
      </c>
      <c r="B130623">
        <v>48</v>
      </c>
      <c r="C130623" t="s">
        <v>550</v>
      </c>
      <c r="D130623" t="s">
        <v>15</v>
      </c>
      <c r="E130623">
        <v>0</v>
      </c>
      <c r="F130623" s="1">
        <v>45627</v>
      </c>
      <c r="G130623" t="s">
        <v>10</v>
      </c>
      <c r="H130623">
        <v>12</v>
      </c>
      <c r="I130623" t="s">
        <v>5260</v>
      </c>
    </row>
    <row r="130624" spans="1:9" x14ac:dyDescent="0.35">
      <c r="A130624" t="s">
        <v>749</v>
      </c>
      <c r="B130624">
        <v>48</v>
      </c>
      <c r="C130624" t="s">
        <v>550</v>
      </c>
      <c r="D130624" t="s">
        <v>15</v>
      </c>
      <c r="E130624">
        <v>0</v>
      </c>
      <c r="F130624" s="1">
        <v>45627</v>
      </c>
      <c r="G130624" t="s">
        <v>10</v>
      </c>
      <c r="H130624">
        <v>12</v>
      </c>
      <c r="I130624" t="s">
        <v>5260</v>
      </c>
    </row>
    <row r="130625" spans="1:9" x14ac:dyDescent="0.35">
      <c r="A130625" t="s">
        <v>680</v>
      </c>
      <c r="B130625">
        <v>56</v>
      </c>
      <c r="C130625" t="s">
        <v>550</v>
      </c>
      <c r="D130625" t="s">
        <v>15</v>
      </c>
      <c r="E130625">
        <v>0</v>
      </c>
      <c r="F130625" s="1">
        <v>45627</v>
      </c>
      <c r="G130625" t="s">
        <v>10</v>
      </c>
      <c r="H130625">
        <v>12</v>
      </c>
      <c r="I130625" t="s">
        <v>5260</v>
      </c>
    </row>
    <row r="130626" spans="1:9" x14ac:dyDescent="0.35">
      <c r="A130626" t="s">
        <v>813</v>
      </c>
      <c r="B130626">
        <v>52</v>
      </c>
      <c r="C130626" t="s">
        <v>550</v>
      </c>
      <c r="D130626" t="s">
        <v>15</v>
      </c>
      <c r="E130626">
        <v>0</v>
      </c>
      <c r="F130626" s="1">
        <v>45627</v>
      </c>
      <c r="G130626" t="s">
        <v>10</v>
      </c>
      <c r="H130626">
        <v>12</v>
      </c>
      <c r="I130626" t="s">
        <v>5260</v>
      </c>
    </row>
    <row r="130627" spans="1:9" x14ac:dyDescent="0.35">
      <c r="A130627" t="s">
        <v>723</v>
      </c>
      <c r="B130627">
        <v>96</v>
      </c>
      <c r="C130627" t="s">
        <v>550</v>
      </c>
      <c r="D130627" t="s">
        <v>15</v>
      </c>
      <c r="E130627">
        <v>0</v>
      </c>
      <c r="F130627" s="1">
        <v>45627</v>
      </c>
      <c r="G130627" t="s">
        <v>10</v>
      </c>
      <c r="H130627">
        <v>12</v>
      </c>
      <c r="I130627" t="s">
        <v>5260</v>
      </c>
    </row>
    <row r="130628" spans="1:9" x14ac:dyDescent="0.35">
      <c r="A130628" t="s">
        <v>675</v>
      </c>
      <c r="B130628">
        <v>56</v>
      </c>
      <c r="C130628" t="s">
        <v>550</v>
      </c>
      <c r="D130628" t="s">
        <v>15</v>
      </c>
      <c r="E130628">
        <v>0</v>
      </c>
      <c r="F130628" s="1">
        <v>45627</v>
      </c>
      <c r="G130628" t="s">
        <v>10</v>
      </c>
      <c r="H130628">
        <v>12</v>
      </c>
      <c r="I130628" t="s">
        <v>5260</v>
      </c>
    </row>
    <row r="130629" spans="1:9" x14ac:dyDescent="0.35">
      <c r="A130629" t="s">
        <v>663</v>
      </c>
      <c r="B130629">
        <v>84</v>
      </c>
      <c r="C130629" t="s">
        <v>550</v>
      </c>
      <c r="D130629" t="s">
        <v>15</v>
      </c>
      <c r="E130629">
        <v>0</v>
      </c>
      <c r="F130629" s="1">
        <v>45627</v>
      </c>
      <c r="G130629" t="s">
        <v>10</v>
      </c>
      <c r="H130629">
        <v>12</v>
      </c>
      <c r="I130629" t="s">
        <v>5260</v>
      </c>
    </row>
    <row r="130630" spans="1:9" x14ac:dyDescent="0.35">
      <c r="A130630" t="s">
        <v>664</v>
      </c>
      <c r="B130630">
        <v>82</v>
      </c>
      <c r="C130630" t="s">
        <v>550</v>
      </c>
      <c r="D130630" t="s">
        <v>15</v>
      </c>
      <c r="E130630">
        <v>0</v>
      </c>
      <c r="F130630" s="1">
        <v>45627</v>
      </c>
      <c r="G130630" t="s">
        <v>10</v>
      </c>
      <c r="H130630">
        <v>12</v>
      </c>
      <c r="I130630" t="s">
        <v>5260</v>
      </c>
    </row>
    <row r="130631" spans="1:9" x14ac:dyDescent="0.35">
      <c r="A130631" t="s">
        <v>753</v>
      </c>
      <c r="B130631">
        <v>48</v>
      </c>
      <c r="C130631" t="s">
        <v>550</v>
      </c>
      <c r="D130631" t="s">
        <v>15</v>
      </c>
      <c r="E130631">
        <v>0</v>
      </c>
      <c r="F130631" s="1">
        <v>45627</v>
      </c>
      <c r="G130631" t="s">
        <v>10</v>
      </c>
      <c r="H130631">
        <v>12</v>
      </c>
      <c r="I130631" t="s">
        <v>5260</v>
      </c>
    </row>
    <row r="130632" spans="1:9" x14ac:dyDescent="0.35">
      <c r="A130632" t="s">
        <v>740</v>
      </c>
      <c r="B130632">
        <v>66</v>
      </c>
      <c r="C130632" t="s">
        <v>550</v>
      </c>
      <c r="D130632" t="s">
        <v>15</v>
      </c>
      <c r="E130632">
        <v>0</v>
      </c>
      <c r="F130632" s="1">
        <v>45627</v>
      </c>
      <c r="G130632" t="s">
        <v>10</v>
      </c>
      <c r="H130632">
        <v>12</v>
      </c>
      <c r="I130632" t="s">
        <v>5260</v>
      </c>
    </row>
    <row r="130633" spans="1:9" x14ac:dyDescent="0.35">
      <c r="A130633" t="s">
        <v>573</v>
      </c>
      <c r="B130633">
        <v>36</v>
      </c>
      <c r="C130633" t="s">
        <v>550</v>
      </c>
      <c r="D130633" t="s">
        <v>15</v>
      </c>
      <c r="E130633">
        <v>0</v>
      </c>
      <c r="F130633" s="1">
        <v>45627</v>
      </c>
      <c r="G130633" t="s">
        <v>10</v>
      </c>
      <c r="H130633">
        <v>12</v>
      </c>
      <c r="I130633" t="s">
        <v>5260</v>
      </c>
    </row>
    <row r="130634" spans="1:9" x14ac:dyDescent="0.35">
      <c r="A130634" t="s">
        <v>776</v>
      </c>
      <c r="B130634">
        <v>56</v>
      </c>
      <c r="C130634" t="s">
        <v>550</v>
      </c>
      <c r="D130634" t="s">
        <v>15</v>
      </c>
      <c r="E130634">
        <v>0</v>
      </c>
      <c r="F130634" s="1">
        <v>45627</v>
      </c>
      <c r="G130634" t="s">
        <v>10</v>
      </c>
      <c r="H130634">
        <v>12</v>
      </c>
      <c r="I130634" t="s">
        <v>5260</v>
      </c>
    </row>
    <row r="130635" spans="1:9" x14ac:dyDescent="0.35">
      <c r="A130635" t="s">
        <v>683</v>
      </c>
      <c r="B130635">
        <v>26</v>
      </c>
      <c r="C130635" t="s">
        <v>550</v>
      </c>
      <c r="D130635" t="s">
        <v>15</v>
      </c>
      <c r="E130635">
        <v>0</v>
      </c>
      <c r="F130635" s="1">
        <v>45627</v>
      </c>
      <c r="G130635" t="s">
        <v>10</v>
      </c>
      <c r="H130635">
        <v>12</v>
      </c>
      <c r="I130635" t="s">
        <v>5260</v>
      </c>
    </row>
    <row r="130636" spans="1:9" x14ac:dyDescent="0.35">
      <c r="A130636" t="s">
        <v>277</v>
      </c>
      <c r="B130636">
        <v>50</v>
      </c>
      <c r="C130636" t="s">
        <v>550</v>
      </c>
      <c r="D130636" t="s">
        <v>15</v>
      </c>
      <c r="E130636">
        <v>0</v>
      </c>
      <c r="F130636" s="1">
        <v>45627</v>
      </c>
      <c r="G130636" t="s">
        <v>10</v>
      </c>
      <c r="H130636">
        <v>12</v>
      </c>
      <c r="I130636" t="s">
        <v>5260</v>
      </c>
    </row>
    <row r="130637" spans="1:9" x14ac:dyDescent="0.35">
      <c r="A130637" t="s">
        <v>736</v>
      </c>
      <c r="B130637">
        <v>67</v>
      </c>
      <c r="C130637" t="s">
        <v>550</v>
      </c>
      <c r="D130637" t="s">
        <v>15</v>
      </c>
      <c r="E130637">
        <v>0</v>
      </c>
      <c r="F130637" s="1">
        <v>45627</v>
      </c>
      <c r="G130637" t="s">
        <v>10</v>
      </c>
      <c r="H130637">
        <v>12</v>
      </c>
      <c r="I130637" t="s">
        <v>5260</v>
      </c>
    </row>
    <row r="130638" spans="1:9" x14ac:dyDescent="0.35">
      <c r="A130638" t="s">
        <v>811</v>
      </c>
      <c r="B130638">
        <v>112</v>
      </c>
      <c r="C130638" t="s">
        <v>550</v>
      </c>
      <c r="D130638" t="s">
        <v>15</v>
      </c>
      <c r="E130638">
        <v>0</v>
      </c>
      <c r="F130638" s="1">
        <v>45627</v>
      </c>
      <c r="G130638" t="s">
        <v>10</v>
      </c>
      <c r="H130638">
        <v>12</v>
      </c>
      <c r="I130638" t="s">
        <v>5260</v>
      </c>
    </row>
    <row r="130639" spans="1:9" x14ac:dyDescent="0.35">
      <c r="A130639" t="s">
        <v>653</v>
      </c>
      <c r="B130639">
        <v>39</v>
      </c>
      <c r="C130639" t="s">
        <v>550</v>
      </c>
      <c r="D130639" t="s">
        <v>15</v>
      </c>
      <c r="E130639">
        <v>0</v>
      </c>
      <c r="F130639" s="1">
        <v>45627</v>
      </c>
      <c r="G130639" t="s">
        <v>10</v>
      </c>
      <c r="H130639">
        <v>12</v>
      </c>
      <c r="I130639" t="s">
        <v>5260</v>
      </c>
    </row>
    <row r="130640" spans="1:9" x14ac:dyDescent="0.35">
      <c r="A130640" t="s">
        <v>645</v>
      </c>
      <c r="B130640">
        <v>70</v>
      </c>
      <c r="C130640" t="s">
        <v>550</v>
      </c>
      <c r="D130640" t="s">
        <v>15</v>
      </c>
      <c r="E130640">
        <v>0</v>
      </c>
      <c r="F130640" s="1">
        <v>45627</v>
      </c>
      <c r="G130640" t="s">
        <v>10</v>
      </c>
      <c r="H130640">
        <v>12</v>
      </c>
      <c r="I130640" t="s">
        <v>5260</v>
      </c>
    </row>
    <row r="130641" spans="1:9" x14ac:dyDescent="0.35">
      <c r="A130641" t="s">
        <v>774</v>
      </c>
      <c r="B130641">
        <v>46</v>
      </c>
      <c r="C130641" t="s">
        <v>550</v>
      </c>
      <c r="D130641" t="s">
        <v>15</v>
      </c>
      <c r="E130641">
        <v>0</v>
      </c>
      <c r="F130641" s="1">
        <v>45627</v>
      </c>
      <c r="G130641" t="s">
        <v>10</v>
      </c>
      <c r="H130641">
        <v>12</v>
      </c>
      <c r="I130641" t="s">
        <v>5260</v>
      </c>
    </row>
    <row r="130642" spans="1:9" x14ac:dyDescent="0.35">
      <c r="A130642" t="s">
        <v>629</v>
      </c>
      <c r="B130642">
        <v>29</v>
      </c>
      <c r="C130642" t="s">
        <v>550</v>
      </c>
      <c r="D130642" t="s">
        <v>15</v>
      </c>
      <c r="E130642">
        <v>0</v>
      </c>
      <c r="F130642" s="1">
        <v>45627</v>
      </c>
      <c r="G130642" t="s">
        <v>10</v>
      </c>
      <c r="H130642">
        <v>12</v>
      </c>
      <c r="I130642" t="s">
        <v>5260</v>
      </c>
    </row>
    <row r="130643" spans="1:9" x14ac:dyDescent="0.35">
      <c r="A130643" t="s">
        <v>771</v>
      </c>
      <c r="B130643">
        <v>30</v>
      </c>
      <c r="C130643" t="s">
        <v>550</v>
      </c>
      <c r="D130643" t="s">
        <v>15</v>
      </c>
      <c r="E130643">
        <v>0</v>
      </c>
      <c r="F130643" s="1">
        <v>45627</v>
      </c>
      <c r="G130643" t="s">
        <v>10</v>
      </c>
      <c r="H130643">
        <v>12</v>
      </c>
      <c r="I130643" t="s">
        <v>5260</v>
      </c>
    </row>
    <row r="130644" spans="1:9" x14ac:dyDescent="0.35">
      <c r="A130644" t="s">
        <v>625</v>
      </c>
      <c r="B130644">
        <v>38</v>
      </c>
      <c r="C130644" t="s">
        <v>550</v>
      </c>
      <c r="D130644" t="s">
        <v>15</v>
      </c>
      <c r="E130644">
        <v>0</v>
      </c>
      <c r="F130644" s="1">
        <v>45627</v>
      </c>
      <c r="G130644" t="s">
        <v>10</v>
      </c>
      <c r="H130644">
        <v>12</v>
      </c>
      <c r="I130644" t="s">
        <v>5260</v>
      </c>
    </row>
    <row r="130645" spans="1:9" x14ac:dyDescent="0.35">
      <c r="A130645" t="s">
        <v>419</v>
      </c>
      <c r="B130645">
        <v>84</v>
      </c>
      <c r="C130645" t="s">
        <v>550</v>
      </c>
      <c r="D130645" t="s">
        <v>15</v>
      </c>
      <c r="E130645">
        <v>0</v>
      </c>
      <c r="F130645" s="1">
        <v>45627</v>
      </c>
      <c r="G130645" t="s">
        <v>10</v>
      </c>
      <c r="H130645">
        <v>12</v>
      </c>
      <c r="I130645" t="s">
        <v>5260</v>
      </c>
    </row>
    <row r="130646" spans="1:9" x14ac:dyDescent="0.35">
      <c r="A130646" t="s">
        <v>633</v>
      </c>
      <c r="B130646">
        <v>67</v>
      </c>
      <c r="C130646" t="s">
        <v>550</v>
      </c>
      <c r="D130646" t="s">
        <v>15</v>
      </c>
      <c r="E130646">
        <v>0</v>
      </c>
      <c r="F130646" s="1">
        <v>45627</v>
      </c>
      <c r="G130646" t="s">
        <v>10</v>
      </c>
      <c r="H130646">
        <v>12</v>
      </c>
      <c r="I130646" t="s">
        <v>5260</v>
      </c>
    </row>
    <row r="130647" spans="1:9" x14ac:dyDescent="0.35">
      <c r="A130647" t="s">
        <v>631</v>
      </c>
      <c r="B130647">
        <v>38</v>
      </c>
      <c r="C130647" t="s">
        <v>550</v>
      </c>
      <c r="D130647" t="s">
        <v>15</v>
      </c>
      <c r="E130647">
        <v>0</v>
      </c>
      <c r="F130647" s="1">
        <v>45627</v>
      </c>
      <c r="G130647" t="s">
        <v>10</v>
      </c>
      <c r="H130647">
        <v>12</v>
      </c>
      <c r="I130647" t="s">
        <v>5260</v>
      </c>
    </row>
    <row r="130648" spans="1:9" x14ac:dyDescent="0.35">
      <c r="A130648" t="s">
        <v>651</v>
      </c>
      <c r="B130648">
        <v>38</v>
      </c>
      <c r="C130648" t="s">
        <v>550</v>
      </c>
      <c r="D130648" t="s">
        <v>15</v>
      </c>
      <c r="E130648">
        <v>0</v>
      </c>
      <c r="F130648" s="1">
        <v>45627</v>
      </c>
      <c r="G130648" t="s">
        <v>10</v>
      </c>
      <c r="H130648">
        <v>12</v>
      </c>
      <c r="I130648" t="s">
        <v>5260</v>
      </c>
    </row>
    <row r="130649" spans="1:9" x14ac:dyDescent="0.35">
      <c r="A130649" t="s">
        <v>647</v>
      </c>
      <c r="B130649">
        <v>63</v>
      </c>
      <c r="C130649" t="s">
        <v>550</v>
      </c>
      <c r="D130649" t="s">
        <v>15</v>
      </c>
      <c r="E130649">
        <v>0</v>
      </c>
      <c r="F130649" s="1">
        <v>45627</v>
      </c>
      <c r="G130649" t="s">
        <v>10</v>
      </c>
      <c r="H130649">
        <v>12</v>
      </c>
      <c r="I130649" t="s">
        <v>5260</v>
      </c>
    </row>
    <row r="130650" spans="1:9" x14ac:dyDescent="0.35">
      <c r="A130650" t="s">
        <v>642</v>
      </c>
      <c r="B130650">
        <v>84</v>
      </c>
      <c r="C130650" t="s">
        <v>550</v>
      </c>
      <c r="D130650" t="s">
        <v>15</v>
      </c>
      <c r="E130650">
        <v>0</v>
      </c>
      <c r="F130650" s="1">
        <v>45627</v>
      </c>
      <c r="G130650" t="s">
        <v>10</v>
      </c>
      <c r="H130650">
        <v>12</v>
      </c>
      <c r="I130650" t="s">
        <v>5260</v>
      </c>
    </row>
    <row r="130651" spans="1:9" x14ac:dyDescent="0.35">
      <c r="A130651" t="s">
        <v>652</v>
      </c>
      <c r="B130651">
        <v>72</v>
      </c>
      <c r="C130651" t="s">
        <v>550</v>
      </c>
      <c r="D130651" t="s">
        <v>15</v>
      </c>
      <c r="E130651">
        <v>0</v>
      </c>
      <c r="F130651" s="1">
        <v>45627</v>
      </c>
      <c r="G130651" t="s">
        <v>10</v>
      </c>
      <c r="H130651">
        <v>12</v>
      </c>
      <c r="I130651" t="s">
        <v>5260</v>
      </c>
    </row>
    <row r="130652" spans="1:9" x14ac:dyDescent="0.35">
      <c r="A130652" t="s">
        <v>822</v>
      </c>
      <c r="B130652">
        <v>28</v>
      </c>
      <c r="C130652" t="s">
        <v>550</v>
      </c>
      <c r="D130652" t="s">
        <v>15</v>
      </c>
      <c r="E130652">
        <v>0</v>
      </c>
      <c r="F130652" s="1">
        <v>45627</v>
      </c>
      <c r="G130652" t="s">
        <v>10</v>
      </c>
      <c r="H130652">
        <v>12</v>
      </c>
      <c r="I130652" t="s">
        <v>5260</v>
      </c>
    </row>
    <row r="130653" spans="1:9" x14ac:dyDescent="0.35">
      <c r="A130653" t="s">
        <v>650</v>
      </c>
      <c r="B130653">
        <v>52</v>
      </c>
      <c r="C130653" t="s">
        <v>550</v>
      </c>
      <c r="D130653" t="s">
        <v>15</v>
      </c>
      <c r="E130653">
        <v>0</v>
      </c>
      <c r="F130653" s="1">
        <v>45627</v>
      </c>
      <c r="G130653" t="s">
        <v>10</v>
      </c>
      <c r="H130653">
        <v>12</v>
      </c>
      <c r="I130653" t="s">
        <v>5260</v>
      </c>
    </row>
    <row r="130654" spans="1:9" x14ac:dyDescent="0.35">
      <c r="A130654" t="s">
        <v>722</v>
      </c>
      <c r="B130654">
        <v>84</v>
      </c>
      <c r="C130654" t="s">
        <v>550</v>
      </c>
      <c r="D130654" t="s">
        <v>15</v>
      </c>
      <c r="E130654">
        <v>0</v>
      </c>
      <c r="F130654" s="1">
        <v>45627</v>
      </c>
      <c r="G130654" t="s">
        <v>10</v>
      </c>
      <c r="H130654">
        <v>12</v>
      </c>
      <c r="I130654" t="s">
        <v>5260</v>
      </c>
    </row>
    <row r="130655" spans="1:9" x14ac:dyDescent="0.35">
      <c r="A130655" t="s">
        <v>812</v>
      </c>
      <c r="B130655">
        <v>40</v>
      </c>
      <c r="C130655" t="s">
        <v>550</v>
      </c>
      <c r="D130655" t="s">
        <v>15</v>
      </c>
      <c r="E130655">
        <v>0</v>
      </c>
      <c r="F130655" s="1">
        <v>45627</v>
      </c>
      <c r="G130655" t="s">
        <v>10</v>
      </c>
      <c r="H130655">
        <v>12</v>
      </c>
      <c r="I130655" t="s">
        <v>5260</v>
      </c>
    </row>
    <row r="130656" spans="1:9" x14ac:dyDescent="0.35">
      <c r="A130656" t="s">
        <v>721</v>
      </c>
      <c r="B130656">
        <v>84</v>
      </c>
      <c r="C130656" t="s">
        <v>550</v>
      </c>
      <c r="D130656" t="s">
        <v>15</v>
      </c>
      <c r="E130656">
        <v>0</v>
      </c>
      <c r="F130656" s="1">
        <v>45627</v>
      </c>
      <c r="G130656" t="s">
        <v>10</v>
      </c>
      <c r="H130656">
        <v>12</v>
      </c>
      <c r="I130656" t="s">
        <v>5260</v>
      </c>
    </row>
    <row r="130657" spans="1:9" x14ac:dyDescent="0.35">
      <c r="A130657" t="s">
        <v>636</v>
      </c>
      <c r="B130657">
        <v>84</v>
      </c>
      <c r="C130657" t="s">
        <v>550</v>
      </c>
      <c r="D130657" t="s">
        <v>15</v>
      </c>
      <c r="E130657">
        <v>0</v>
      </c>
      <c r="F130657" s="1">
        <v>45627</v>
      </c>
      <c r="G130657" t="s">
        <v>10</v>
      </c>
      <c r="H130657">
        <v>12</v>
      </c>
      <c r="I130657" t="s">
        <v>5260</v>
      </c>
    </row>
    <row r="130658" spans="1:9" x14ac:dyDescent="0.35">
      <c r="A130658" t="s">
        <v>699</v>
      </c>
      <c r="B130658">
        <v>45</v>
      </c>
      <c r="C130658" t="s">
        <v>550</v>
      </c>
      <c r="D130658" t="s">
        <v>15</v>
      </c>
      <c r="E130658">
        <v>0</v>
      </c>
      <c r="F130658" s="1">
        <v>45627</v>
      </c>
      <c r="G130658" t="s">
        <v>10</v>
      </c>
      <c r="H130658">
        <v>12</v>
      </c>
      <c r="I130658" t="s">
        <v>5260</v>
      </c>
    </row>
    <row r="130659" spans="1:9" x14ac:dyDescent="0.35">
      <c r="A130659" t="s">
        <v>292</v>
      </c>
      <c r="B130659">
        <v>35</v>
      </c>
      <c r="C130659" t="s">
        <v>550</v>
      </c>
      <c r="D130659" t="s">
        <v>15</v>
      </c>
      <c r="E130659">
        <v>0</v>
      </c>
      <c r="F130659" s="1">
        <v>45627</v>
      </c>
      <c r="G130659" t="s">
        <v>10</v>
      </c>
      <c r="H130659">
        <v>12</v>
      </c>
      <c r="I130659" t="s">
        <v>5260</v>
      </c>
    </row>
    <row r="130660" spans="1:9" x14ac:dyDescent="0.35">
      <c r="A130660" t="s">
        <v>765</v>
      </c>
      <c r="B130660">
        <v>80</v>
      </c>
      <c r="C130660" t="s">
        <v>550</v>
      </c>
      <c r="D130660" t="s">
        <v>15</v>
      </c>
      <c r="E130660">
        <v>0</v>
      </c>
      <c r="F130660" s="1">
        <v>45627</v>
      </c>
      <c r="G130660" t="s">
        <v>10</v>
      </c>
      <c r="H130660">
        <v>12</v>
      </c>
      <c r="I130660" t="s">
        <v>5260</v>
      </c>
    </row>
    <row r="130661" spans="1:9" x14ac:dyDescent="0.35">
      <c r="A130661" t="s">
        <v>306</v>
      </c>
      <c r="B130661">
        <v>27</v>
      </c>
      <c r="C130661" t="s">
        <v>550</v>
      </c>
      <c r="D130661" t="s">
        <v>15</v>
      </c>
      <c r="E130661">
        <v>0</v>
      </c>
      <c r="F130661" s="1">
        <v>45627</v>
      </c>
      <c r="G130661" t="s">
        <v>10</v>
      </c>
      <c r="H130661">
        <v>12</v>
      </c>
      <c r="I130661" t="s">
        <v>5260</v>
      </c>
    </row>
    <row r="130662" spans="1:9" x14ac:dyDescent="0.35">
      <c r="A130662" t="s">
        <v>495</v>
      </c>
      <c r="B130662">
        <v>52</v>
      </c>
      <c r="C130662" t="s">
        <v>550</v>
      </c>
      <c r="D130662" t="s">
        <v>15</v>
      </c>
      <c r="E130662">
        <v>0</v>
      </c>
      <c r="F130662" s="1">
        <v>45627</v>
      </c>
      <c r="G130662" t="s">
        <v>10</v>
      </c>
      <c r="H130662">
        <v>12</v>
      </c>
      <c r="I130662" t="s">
        <v>5260</v>
      </c>
    </row>
    <row r="130663" spans="1:9" x14ac:dyDescent="0.35">
      <c r="A130663" t="s">
        <v>541</v>
      </c>
      <c r="B130663">
        <v>46</v>
      </c>
      <c r="C130663" t="s">
        <v>550</v>
      </c>
      <c r="D130663" t="s">
        <v>15</v>
      </c>
      <c r="E130663">
        <v>0</v>
      </c>
      <c r="F130663" s="1">
        <v>45627</v>
      </c>
      <c r="G130663" t="s">
        <v>10</v>
      </c>
      <c r="H130663">
        <v>12</v>
      </c>
      <c r="I130663" t="s">
        <v>5260</v>
      </c>
    </row>
    <row r="130664" spans="1:9" x14ac:dyDescent="0.35">
      <c r="A130664" t="s">
        <v>698</v>
      </c>
      <c r="B130664">
        <v>64</v>
      </c>
      <c r="C130664" t="s">
        <v>550</v>
      </c>
      <c r="D130664" t="s">
        <v>15</v>
      </c>
      <c r="E130664">
        <v>0</v>
      </c>
      <c r="F130664" s="1">
        <v>45627</v>
      </c>
      <c r="G130664" t="s">
        <v>10</v>
      </c>
      <c r="H130664">
        <v>12</v>
      </c>
      <c r="I130664" t="s">
        <v>5260</v>
      </c>
    </row>
    <row r="130665" spans="1:9" x14ac:dyDescent="0.35">
      <c r="A130665" t="s">
        <v>555</v>
      </c>
      <c r="B130665">
        <v>40</v>
      </c>
      <c r="C130665" t="s">
        <v>550</v>
      </c>
      <c r="D130665" t="s">
        <v>15</v>
      </c>
      <c r="E130665">
        <v>0</v>
      </c>
      <c r="F130665" s="1">
        <v>45627</v>
      </c>
      <c r="G130665" t="s">
        <v>10</v>
      </c>
      <c r="H130665">
        <v>12</v>
      </c>
      <c r="I130665" t="s">
        <v>5260</v>
      </c>
    </row>
    <row r="130666" spans="1:9" x14ac:dyDescent="0.35">
      <c r="A130666" t="s">
        <v>796</v>
      </c>
      <c r="B130666">
        <v>38</v>
      </c>
      <c r="C130666" t="s">
        <v>550</v>
      </c>
      <c r="D130666" t="s">
        <v>15</v>
      </c>
      <c r="E130666">
        <v>0</v>
      </c>
      <c r="F130666" s="1">
        <v>45627</v>
      </c>
      <c r="G130666" t="s">
        <v>10</v>
      </c>
      <c r="H130666">
        <v>12</v>
      </c>
      <c r="I130666" t="s">
        <v>5260</v>
      </c>
    </row>
    <row r="130667" spans="1:9" x14ac:dyDescent="0.35">
      <c r="A130667" t="s">
        <v>757</v>
      </c>
      <c r="B130667">
        <v>52</v>
      </c>
      <c r="C130667" t="s">
        <v>550</v>
      </c>
      <c r="D130667" t="s">
        <v>15</v>
      </c>
      <c r="E130667">
        <v>0</v>
      </c>
      <c r="F130667" s="1">
        <v>45627</v>
      </c>
      <c r="G130667" t="s">
        <v>10</v>
      </c>
      <c r="H130667">
        <v>12</v>
      </c>
      <c r="I130667" t="s">
        <v>5260</v>
      </c>
    </row>
    <row r="130668" spans="1:9" x14ac:dyDescent="0.35">
      <c r="A130668" t="s">
        <v>755</v>
      </c>
      <c r="B130668">
        <v>72</v>
      </c>
      <c r="C130668" t="s">
        <v>550</v>
      </c>
      <c r="D130668" t="s">
        <v>15</v>
      </c>
      <c r="E130668">
        <v>0</v>
      </c>
      <c r="F130668" s="1">
        <v>45627</v>
      </c>
      <c r="G130668" t="s">
        <v>10</v>
      </c>
      <c r="H130668">
        <v>12</v>
      </c>
      <c r="I130668" t="s">
        <v>5260</v>
      </c>
    </row>
    <row r="130669" spans="1:9" x14ac:dyDescent="0.35">
      <c r="A130669" t="s">
        <v>704</v>
      </c>
      <c r="B130669">
        <v>24</v>
      </c>
      <c r="C130669" t="s">
        <v>550</v>
      </c>
      <c r="D130669" t="s">
        <v>15</v>
      </c>
      <c r="E130669">
        <v>0</v>
      </c>
      <c r="F130669" s="1">
        <v>45627</v>
      </c>
      <c r="G130669" t="s">
        <v>10</v>
      </c>
      <c r="H130669">
        <v>12</v>
      </c>
      <c r="I130669" t="s">
        <v>5260</v>
      </c>
    </row>
    <row r="130670" spans="1:9" x14ac:dyDescent="0.35">
      <c r="A130670" t="s">
        <v>682</v>
      </c>
      <c r="B130670">
        <v>59</v>
      </c>
      <c r="C130670" t="s">
        <v>550</v>
      </c>
      <c r="D130670" t="s">
        <v>15</v>
      </c>
      <c r="E130670">
        <v>0</v>
      </c>
      <c r="F130670" s="1">
        <v>45627</v>
      </c>
      <c r="G130670" t="s">
        <v>10</v>
      </c>
      <c r="H130670">
        <v>12</v>
      </c>
      <c r="I130670" t="s">
        <v>5260</v>
      </c>
    </row>
    <row r="130671" spans="1:9" x14ac:dyDescent="0.35">
      <c r="A130671" t="s">
        <v>751</v>
      </c>
      <c r="B130671">
        <v>38</v>
      </c>
      <c r="C130671" t="s">
        <v>550</v>
      </c>
      <c r="D130671" t="s">
        <v>15</v>
      </c>
      <c r="E130671">
        <v>0</v>
      </c>
      <c r="F130671" s="1">
        <v>45627</v>
      </c>
      <c r="G130671" t="s">
        <v>10</v>
      </c>
      <c r="H130671">
        <v>12</v>
      </c>
      <c r="I130671" t="s">
        <v>5260</v>
      </c>
    </row>
    <row r="130672" spans="1:9" x14ac:dyDescent="0.35">
      <c r="A130672" t="s">
        <v>756</v>
      </c>
      <c r="B130672">
        <v>45</v>
      </c>
      <c r="C130672" t="s">
        <v>550</v>
      </c>
      <c r="D130672" t="s">
        <v>15</v>
      </c>
      <c r="E130672">
        <v>0</v>
      </c>
      <c r="F130672" s="1">
        <v>45627</v>
      </c>
      <c r="G130672" t="s">
        <v>10</v>
      </c>
      <c r="H130672">
        <v>12</v>
      </c>
      <c r="I130672" t="s">
        <v>5260</v>
      </c>
    </row>
    <row r="130673" spans="1:9" x14ac:dyDescent="0.35">
      <c r="A130673" t="s">
        <v>375</v>
      </c>
      <c r="B130673">
        <v>100</v>
      </c>
      <c r="C130673" t="s">
        <v>550</v>
      </c>
      <c r="D130673" t="s">
        <v>15</v>
      </c>
      <c r="E130673">
        <v>0</v>
      </c>
      <c r="F130673" s="1">
        <v>45627</v>
      </c>
      <c r="G130673" t="s">
        <v>10</v>
      </c>
      <c r="H130673">
        <v>12</v>
      </c>
      <c r="I130673" t="s">
        <v>5260</v>
      </c>
    </row>
    <row r="130674" spans="1:9" x14ac:dyDescent="0.35">
      <c r="A130674" t="s">
        <v>707</v>
      </c>
      <c r="B130674">
        <v>50</v>
      </c>
      <c r="C130674" t="s">
        <v>550</v>
      </c>
      <c r="D130674" t="s">
        <v>15</v>
      </c>
      <c r="E130674">
        <v>0</v>
      </c>
      <c r="F130674" s="1">
        <v>45627</v>
      </c>
      <c r="G130674" t="s">
        <v>10</v>
      </c>
      <c r="H130674">
        <v>12</v>
      </c>
      <c r="I130674" t="s">
        <v>5260</v>
      </c>
    </row>
    <row r="130675" spans="1:9" x14ac:dyDescent="0.35">
      <c r="A130675" t="s">
        <v>795</v>
      </c>
      <c r="B130675">
        <v>35</v>
      </c>
      <c r="C130675" t="s">
        <v>550</v>
      </c>
      <c r="D130675" t="s">
        <v>15</v>
      </c>
      <c r="E130675">
        <v>0</v>
      </c>
      <c r="F130675" s="1">
        <v>45627</v>
      </c>
      <c r="G130675" t="s">
        <v>10</v>
      </c>
      <c r="H130675">
        <v>12</v>
      </c>
      <c r="I130675" t="s">
        <v>5260</v>
      </c>
    </row>
    <row r="130676" spans="1:9" x14ac:dyDescent="0.35">
      <c r="A130676" t="s">
        <v>706</v>
      </c>
      <c r="B130676">
        <v>49</v>
      </c>
      <c r="C130676" t="s">
        <v>550</v>
      </c>
      <c r="D130676" t="s">
        <v>15</v>
      </c>
      <c r="E130676">
        <v>0</v>
      </c>
      <c r="F130676" s="1">
        <v>45627</v>
      </c>
      <c r="G130676" t="s">
        <v>10</v>
      </c>
      <c r="H130676">
        <v>12</v>
      </c>
      <c r="I130676" t="s">
        <v>5260</v>
      </c>
    </row>
    <row r="130677" spans="1:9" x14ac:dyDescent="0.35">
      <c r="A130677" t="s">
        <v>828</v>
      </c>
      <c r="B130677">
        <v>98</v>
      </c>
      <c r="C130677" t="s">
        <v>550</v>
      </c>
      <c r="D130677" t="s">
        <v>15</v>
      </c>
      <c r="E130677">
        <v>0</v>
      </c>
      <c r="F130677" s="1">
        <v>45627</v>
      </c>
      <c r="G130677" t="s">
        <v>10</v>
      </c>
      <c r="H130677">
        <v>12</v>
      </c>
      <c r="I130677" t="s">
        <v>5260</v>
      </c>
    </row>
    <row r="130678" spans="1:9" x14ac:dyDescent="0.35">
      <c r="A130678" t="s">
        <v>836</v>
      </c>
      <c r="B130678">
        <v>64</v>
      </c>
      <c r="C130678" t="s">
        <v>550</v>
      </c>
      <c r="D130678" t="s">
        <v>15</v>
      </c>
      <c r="E130678">
        <v>0</v>
      </c>
      <c r="F130678" s="1">
        <v>45627</v>
      </c>
      <c r="G130678" t="s">
        <v>10</v>
      </c>
      <c r="H130678">
        <v>12</v>
      </c>
      <c r="I130678" t="s">
        <v>5260</v>
      </c>
    </row>
    <row r="130679" spans="1:9" x14ac:dyDescent="0.35">
      <c r="A130679" t="s">
        <v>709</v>
      </c>
      <c r="B130679">
        <v>77</v>
      </c>
      <c r="C130679" t="s">
        <v>550</v>
      </c>
      <c r="D130679" t="s">
        <v>15</v>
      </c>
      <c r="E130679">
        <v>0</v>
      </c>
      <c r="F130679" s="1">
        <v>45627</v>
      </c>
      <c r="G130679" t="s">
        <v>10</v>
      </c>
      <c r="H130679">
        <v>12</v>
      </c>
      <c r="I130679" t="s">
        <v>5260</v>
      </c>
    </row>
    <row r="130680" spans="1:9" x14ac:dyDescent="0.35">
      <c r="A130680" t="s">
        <v>835</v>
      </c>
      <c r="B130680">
        <v>84</v>
      </c>
      <c r="C130680" t="s">
        <v>550</v>
      </c>
      <c r="D130680" t="s">
        <v>15</v>
      </c>
      <c r="E130680">
        <v>0</v>
      </c>
      <c r="F130680" s="1">
        <v>45627</v>
      </c>
      <c r="G130680" t="s">
        <v>10</v>
      </c>
      <c r="H130680">
        <v>12</v>
      </c>
      <c r="I130680" t="s">
        <v>5260</v>
      </c>
    </row>
    <row r="130681" spans="1:9" x14ac:dyDescent="0.35">
      <c r="A130681" t="s">
        <v>832</v>
      </c>
      <c r="B130681">
        <v>92</v>
      </c>
      <c r="C130681" t="s">
        <v>550</v>
      </c>
      <c r="D130681" t="s">
        <v>15</v>
      </c>
      <c r="E130681">
        <v>0</v>
      </c>
      <c r="F130681" s="1">
        <v>45627</v>
      </c>
      <c r="G130681" t="s">
        <v>10</v>
      </c>
      <c r="H130681">
        <v>12</v>
      </c>
      <c r="I130681" t="s">
        <v>5260</v>
      </c>
    </row>
    <row r="130682" spans="1:9" x14ac:dyDescent="0.35">
      <c r="A130682" t="s">
        <v>764</v>
      </c>
      <c r="B130682">
        <v>36</v>
      </c>
      <c r="C130682" t="s">
        <v>550</v>
      </c>
      <c r="D130682" t="s">
        <v>15</v>
      </c>
      <c r="E130682">
        <v>0</v>
      </c>
      <c r="F130682" s="1">
        <v>45627</v>
      </c>
      <c r="G130682" t="s">
        <v>10</v>
      </c>
      <c r="H130682">
        <v>12</v>
      </c>
      <c r="I130682" t="s">
        <v>5260</v>
      </c>
    </row>
    <row r="130683" spans="1:9" x14ac:dyDescent="0.35">
      <c r="A130683" t="s">
        <v>472</v>
      </c>
      <c r="B130683">
        <v>42</v>
      </c>
      <c r="C130683" t="s">
        <v>550</v>
      </c>
      <c r="D130683" t="s">
        <v>15</v>
      </c>
      <c r="E130683">
        <v>0</v>
      </c>
      <c r="F130683" s="1">
        <v>45627</v>
      </c>
      <c r="G130683" t="s">
        <v>10</v>
      </c>
      <c r="H130683">
        <v>12</v>
      </c>
      <c r="I130683" t="s">
        <v>5260</v>
      </c>
    </row>
    <row r="130684" spans="1:9" x14ac:dyDescent="0.35">
      <c r="A130684" t="s">
        <v>759</v>
      </c>
      <c r="B130684">
        <v>48</v>
      </c>
      <c r="C130684" t="s">
        <v>550</v>
      </c>
      <c r="D130684" t="s">
        <v>15</v>
      </c>
      <c r="E130684">
        <v>0</v>
      </c>
      <c r="F130684" s="1">
        <v>45627</v>
      </c>
      <c r="G130684" t="s">
        <v>10</v>
      </c>
      <c r="H130684">
        <v>12</v>
      </c>
      <c r="I130684" t="s">
        <v>5260</v>
      </c>
    </row>
    <row r="130685" spans="1:9" x14ac:dyDescent="0.35">
      <c r="A130685" t="s">
        <v>702</v>
      </c>
      <c r="B130685">
        <v>46</v>
      </c>
      <c r="C130685" t="s">
        <v>550</v>
      </c>
      <c r="D130685" t="s">
        <v>15</v>
      </c>
      <c r="E130685">
        <v>0</v>
      </c>
      <c r="F130685" s="1">
        <v>45627</v>
      </c>
      <c r="G130685" t="s">
        <v>10</v>
      </c>
      <c r="H130685">
        <v>12</v>
      </c>
      <c r="I130685" t="s">
        <v>5260</v>
      </c>
    </row>
    <row r="130686" spans="1:9" x14ac:dyDescent="0.35">
      <c r="A130686" t="s">
        <v>316</v>
      </c>
      <c r="B130686">
        <v>91</v>
      </c>
      <c r="C130686" t="s">
        <v>550</v>
      </c>
      <c r="D130686" t="s">
        <v>15</v>
      </c>
      <c r="E130686">
        <v>0</v>
      </c>
      <c r="F130686" s="1">
        <v>45627</v>
      </c>
      <c r="G130686" t="s">
        <v>10</v>
      </c>
      <c r="H130686">
        <v>12</v>
      </c>
      <c r="I130686" t="s">
        <v>5260</v>
      </c>
    </row>
    <row r="130687" spans="1:9" x14ac:dyDescent="0.35">
      <c r="A130687" t="s">
        <v>833</v>
      </c>
      <c r="B130687">
        <v>56</v>
      </c>
      <c r="C130687" t="s">
        <v>550</v>
      </c>
      <c r="D130687" t="s">
        <v>15</v>
      </c>
      <c r="E130687">
        <v>0</v>
      </c>
      <c r="F130687" s="1">
        <v>45627</v>
      </c>
      <c r="G130687" t="s">
        <v>10</v>
      </c>
      <c r="H130687">
        <v>12</v>
      </c>
      <c r="I130687" t="s">
        <v>5260</v>
      </c>
    </row>
    <row r="130688" spans="1:9" x14ac:dyDescent="0.35">
      <c r="A130688" t="s">
        <v>487</v>
      </c>
      <c r="B130688">
        <v>160</v>
      </c>
      <c r="C130688" t="s">
        <v>550</v>
      </c>
      <c r="D130688" t="s">
        <v>15</v>
      </c>
      <c r="E130688">
        <v>0</v>
      </c>
      <c r="F130688" s="1">
        <v>45627</v>
      </c>
      <c r="G130688" t="s">
        <v>10</v>
      </c>
      <c r="H130688">
        <v>12</v>
      </c>
      <c r="I130688" t="s">
        <v>5260</v>
      </c>
    </row>
    <row r="130689" spans="1:9" x14ac:dyDescent="0.35">
      <c r="A130689" t="s">
        <v>569</v>
      </c>
      <c r="B130689">
        <v>28</v>
      </c>
      <c r="C130689" t="s">
        <v>550</v>
      </c>
      <c r="D130689" t="s">
        <v>15</v>
      </c>
      <c r="E130689">
        <v>0</v>
      </c>
      <c r="F130689" s="1">
        <v>45627</v>
      </c>
      <c r="G130689" t="s">
        <v>10</v>
      </c>
      <c r="H130689">
        <v>12</v>
      </c>
      <c r="I130689" t="s">
        <v>5260</v>
      </c>
    </row>
    <row r="130690" spans="1:9" x14ac:dyDescent="0.35">
      <c r="A130690" t="s">
        <v>761</v>
      </c>
      <c r="B130690">
        <v>42</v>
      </c>
      <c r="C130690" t="s">
        <v>550</v>
      </c>
      <c r="D130690" t="s">
        <v>15</v>
      </c>
      <c r="E130690">
        <v>0</v>
      </c>
      <c r="F130690" s="1">
        <v>45627</v>
      </c>
      <c r="G130690" t="s">
        <v>10</v>
      </c>
      <c r="H130690">
        <v>12</v>
      </c>
      <c r="I130690" t="s">
        <v>5260</v>
      </c>
    </row>
    <row r="130691" spans="1:9" x14ac:dyDescent="0.35">
      <c r="A130691" t="s">
        <v>385</v>
      </c>
      <c r="B130691">
        <v>46</v>
      </c>
      <c r="C130691" t="s">
        <v>550</v>
      </c>
      <c r="D130691" t="s">
        <v>15</v>
      </c>
      <c r="E130691">
        <v>0</v>
      </c>
      <c r="F130691" s="1">
        <v>45627</v>
      </c>
      <c r="G130691" t="s">
        <v>10</v>
      </c>
      <c r="H130691">
        <v>12</v>
      </c>
      <c r="I130691" t="s">
        <v>5260</v>
      </c>
    </row>
    <row r="130692" spans="1:9" x14ac:dyDescent="0.35">
      <c r="A130692" t="s">
        <v>734</v>
      </c>
      <c r="B130692">
        <v>72</v>
      </c>
      <c r="C130692" t="s">
        <v>550</v>
      </c>
      <c r="D130692" t="s">
        <v>15</v>
      </c>
      <c r="E130692">
        <v>0</v>
      </c>
      <c r="F130692" s="1">
        <v>45627</v>
      </c>
      <c r="G130692" t="s">
        <v>10</v>
      </c>
      <c r="H130692">
        <v>12</v>
      </c>
      <c r="I130692" t="s">
        <v>5260</v>
      </c>
    </row>
    <row r="130693" spans="1:9" x14ac:dyDescent="0.35">
      <c r="A130693" t="s">
        <v>381</v>
      </c>
      <c r="B130693">
        <v>120</v>
      </c>
      <c r="C130693" t="s">
        <v>550</v>
      </c>
      <c r="D130693" t="s">
        <v>15</v>
      </c>
      <c r="E130693">
        <v>0</v>
      </c>
      <c r="F130693" s="1">
        <v>45627</v>
      </c>
      <c r="G130693" t="s">
        <v>10</v>
      </c>
      <c r="H130693">
        <v>12</v>
      </c>
      <c r="I130693" t="s">
        <v>5260</v>
      </c>
    </row>
    <row r="130694" spans="1:9" x14ac:dyDescent="0.35">
      <c r="A130694" t="s">
        <v>747</v>
      </c>
      <c r="B130694">
        <v>84</v>
      </c>
      <c r="C130694" t="s">
        <v>550</v>
      </c>
      <c r="D130694" t="s">
        <v>15</v>
      </c>
      <c r="E130694">
        <v>0</v>
      </c>
      <c r="F130694" s="1">
        <v>45627</v>
      </c>
      <c r="G130694" t="s">
        <v>10</v>
      </c>
      <c r="H130694">
        <v>12</v>
      </c>
      <c r="I130694" t="s">
        <v>5260</v>
      </c>
    </row>
    <row r="130695" spans="1:9" x14ac:dyDescent="0.35">
      <c r="A130695" t="s">
        <v>679</v>
      </c>
      <c r="B130695">
        <v>30</v>
      </c>
      <c r="C130695" t="s">
        <v>550</v>
      </c>
      <c r="D130695" t="s">
        <v>15</v>
      </c>
      <c r="E130695">
        <v>0</v>
      </c>
      <c r="F130695" s="1">
        <v>45627</v>
      </c>
      <c r="G130695" t="s">
        <v>10</v>
      </c>
      <c r="H130695">
        <v>12</v>
      </c>
      <c r="I130695" t="s">
        <v>5260</v>
      </c>
    </row>
    <row r="130696" spans="1:9" x14ac:dyDescent="0.35">
      <c r="A130696" t="s">
        <v>793</v>
      </c>
      <c r="B130696">
        <v>40</v>
      </c>
      <c r="C130696" t="s">
        <v>550</v>
      </c>
      <c r="D130696" t="s">
        <v>15</v>
      </c>
      <c r="E130696">
        <v>0</v>
      </c>
      <c r="F130696" s="1">
        <v>45627</v>
      </c>
      <c r="G130696" t="s">
        <v>10</v>
      </c>
      <c r="H130696">
        <v>12</v>
      </c>
      <c r="I130696" t="s">
        <v>5260</v>
      </c>
    </row>
    <row r="130697" spans="1:9" x14ac:dyDescent="0.35">
      <c r="A130697" t="s">
        <v>750</v>
      </c>
      <c r="B130697">
        <v>44</v>
      </c>
      <c r="C130697" t="s">
        <v>550</v>
      </c>
      <c r="D130697" t="s">
        <v>15</v>
      </c>
      <c r="E130697">
        <v>0</v>
      </c>
      <c r="F130697" s="1">
        <v>45627</v>
      </c>
      <c r="G130697" t="s">
        <v>10</v>
      </c>
      <c r="H130697">
        <v>12</v>
      </c>
      <c r="I130697" t="s">
        <v>5260</v>
      </c>
    </row>
    <row r="130698" spans="1:9" x14ac:dyDescent="0.35">
      <c r="A130698" t="s">
        <v>671</v>
      </c>
      <c r="B130698">
        <v>180</v>
      </c>
      <c r="C130698" t="s">
        <v>550</v>
      </c>
      <c r="D130698" t="s">
        <v>15</v>
      </c>
      <c r="E130698">
        <v>0</v>
      </c>
      <c r="F130698" s="1">
        <v>45627</v>
      </c>
      <c r="G130698" t="s">
        <v>10</v>
      </c>
      <c r="H130698">
        <v>12</v>
      </c>
      <c r="I130698" t="s">
        <v>5260</v>
      </c>
    </row>
    <row r="130699" spans="1:9" x14ac:dyDescent="0.35">
      <c r="A130699" t="s">
        <v>792</v>
      </c>
      <c r="B130699">
        <v>45</v>
      </c>
      <c r="C130699" t="s">
        <v>550</v>
      </c>
      <c r="D130699" t="s">
        <v>15</v>
      </c>
      <c r="E130699">
        <v>0</v>
      </c>
      <c r="F130699" s="1">
        <v>45627</v>
      </c>
      <c r="G130699" t="s">
        <v>10</v>
      </c>
      <c r="H130699">
        <v>12</v>
      </c>
      <c r="I130699" t="s">
        <v>5260</v>
      </c>
    </row>
    <row r="130700" spans="1:9" x14ac:dyDescent="0.35">
      <c r="A130700" t="s">
        <v>669</v>
      </c>
      <c r="B130700">
        <v>90</v>
      </c>
      <c r="C130700" t="s">
        <v>550</v>
      </c>
      <c r="D130700" t="s">
        <v>15</v>
      </c>
      <c r="E130700">
        <v>0</v>
      </c>
      <c r="F130700" s="1">
        <v>45627</v>
      </c>
      <c r="G130700" t="s">
        <v>10</v>
      </c>
      <c r="H130700">
        <v>12</v>
      </c>
      <c r="I130700" t="s">
        <v>5260</v>
      </c>
    </row>
    <row r="130701" spans="1:9" x14ac:dyDescent="0.35">
      <c r="A130701" t="s">
        <v>399</v>
      </c>
      <c r="B130701">
        <v>42</v>
      </c>
      <c r="C130701" t="s">
        <v>550</v>
      </c>
      <c r="D130701" t="s">
        <v>15</v>
      </c>
      <c r="E130701">
        <v>0</v>
      </c>
      <c r="F130701" s="1">
        <v>45627</v>
      </c>
      <c r="G130701" t="s">
        <v>10</v>
      </c>
      <c r="H130701">
        <v>12</v>
      </c>
      <c r="I130701" t="s">
        <v>5260</v>
      </c>
    </row>
    <row r="130702" spans="1:9" x14ac:dyDescent="0.35">
      <c r="A130702" t="s">
        <v>338</v>
      </c>
      <c r="B130702">
        <v>31</v>
      </c>
      <c r="C130702" t="s">
        <v>550</v>
      </c>
      <c r="D130702" t="s">
        <v>15</v>
      </c>
      <c r="E130702">
        <v>0</v>
      </c>
      <c r="F130702" s="1">
        <v>45627</v>
      </c>
      <c r="G130702" t="s">
        <v>10</v>
      </c>
      <c r="H130702">
        <v>12</v>
      </c>
      <c r="I130702" t="s">
        <v>5260</v>
      </c>
    </row>
    <row r="130703" spans="1:9" x14ac:dyDescent="0.35">
      <c r="A130703" t="s">
        <v>559</v>
      </c>
      <c r="B130703">
        <v>40</v>
      </c>
      <c r="C130703" t="s">
        <v>550</v>
      </c>
      <c r="D130703" t="s">
        <v>15</v>
      </c>
      <c r="E130703">
        <v>0</v>
      </c>
      <c r="F130703" s="1">
        <v>45627</v>
      </c>
      <c r="G130703" t="s">
        <v>10</v>
      </c>
      <c r="H130703">
        <v>12</v>
      </c>
      <c r="I130703" t="s">
        <v>5260</v>
      </c>
    </row>
    <row r="130704" spans="1:9" x14ac:dyDescent="0.35">
      <c r="A130704" t="s">
        <v>668</v>
      </c>
      <c r="B130704">
        <v>120</v>
      </c>
      <c r="C130704" t="s">
        <v>550</v>
      </c>
      <c r="D130704" t="s">
        <v>15</v>
      </c>
      <c r="E130704">
        <v>0</v>
      </c>
      <c r="F130704" s="1">
        <v>45627</v>
      </c>
      <c r="G130704" t="s">
        <v>10</v>
      </c>
      <c r="H130704">
        <v>12</v>
      </c>
      <c r="I130704" t="s">
        <v>5260</v>
      </c>
    </row>
    <row r="130705" spans="1:9" x14ac:dyDescent="0.35">
      <c r="A130705" t="s">
        <v>827</v>
      </c>
      <c r="B130705">
        <v>27</v>
      </c>
      <c r="C130705" t="s">
        <v>550</v>
      </c>
      <c r="D130705" t="s">
        <v>15</v>
      </c>
      <c r="E130705">
        <v>0</v>
      </c>
      <c r="F130705" s="1">
        <v>45627</v>
      </c>
      <c r="G130705" t="s">
        <v>10</v>
      </c>
      <c r="H130705">
        <v>12</v>
      </c>
      <c r="I130705" t="s">
        <v>5260</v>
      </c>
    </row>
    <row r="130706" spans="1:9" x14ac:dyDescent="0.35">
      <c r="A130706" t="s">
        <v>575</v>
      </c>
      <c r="B130706">
        <v>36</v>
      </c>
      <c r="C130706" t="s">
        <v>550</v>
      </c>
      <c r="D130706" t="s">
        <v>15</v>
      </c>
      <c r="E130706">
        <v>0</v>
      </c>
      <c r="F130706" s="1">
        <v>45627</v>
      </c>
      <c r="G130706" t="s">
        <v>10</v>
      </c>
      <c r="H130706">
        <v>12</v>
      </c>
      <c r="I130706" t="s">
        <v>5260</v>
      </c>
    </row>
    <row r="130707" spans="1:9" x14ac:dyDescent="0.35">
      <c r="A130707" t="s">
        <v>778</v>
      </c>
      <c r="B130707">
        <v>48</v>
      </c>
      <c r="C130707" t="s">
        <v>550</v>
      </c>
      <c r="D130707" t="s">
        <v>15</v>
      </c>
      <c r="E130707">
        <v>0</v>
      </c>
      <c r="F130707" s="1">
        <v>45627</v>
      </c>
      <c r="G130707" t="s">
        <v>10</v>
      </c>
      <c r="H130707">
        <v>12</v>
      </c>
      <c r="I130707" t="s">
        <v>5260</v>
      </c>
    </row>
    <row r="130708" spans="1:9" x14ac:dyDescent="0.35">
      <c r="A130708" t="s">
        <v>798</v>
      </c>
      <c r="B130708">
        <v>70</v>
      </c>
      <c r="C130708" t="s">
        <v>550</v>
      </c>
      <c r="D130708" t="s">
        <v>15</v>
      </c>
      <c r="E130708">
        <v>0</v>
      </c>
      <c r="F130708" s="1">
        <v>45627</v>
      </c>
      <c r="G130708" t="s">
        <v>10</v>
      </c>
      <c r="H130708">
        <v>12</v>
      </c>
      <c r="I130708" t="s">
        <v>5260</v>
      </c>
    </row>
    <row r="130709" spans="1:9" x14ac:dyDescent="0.35">
      <c r="A130709" t="s">
        <v>574</v>
      </c>
      <c r="B130709">
        <v>36</v>
      </c>
      <c r="C130709" t="s">
        <v>550</v>
      </c>
      <c r="D130709" t="s">
        <v>15</v>
      </c>
      <c r="E130709">
        <v>0</v>
      </c>
      <c r="F130709" s="1">
        <v>45627</v>
      </c>
      <c r="G130709" t="s">
        <v>10</v>
      </c>
      <c r="H130709">
        <v>12</v>
      </c>
      <c r="I130709" t="s">
        <v>5260</v>
      </c>
    </row>
    <row r="130710" spans="1:9" x14ac:dyDescent="0.35">
      <c r="A130710" t="s">
        <v>697</v>
      </c>
      <c r="B130710">
        <v>35</v>
      </c>
      <c r="C130710" t="s">
        <v>550</v>
      </c>
      <c r="D130710" t="s">
        <v>15</v>
      </c>
      <c r="E130710">
        <v>0</v>
      </c>
      <c r="F130710" s="1">
        <v>45627</v>
      </c>
      <c r="G130710" t="s">
        <v>10</v>
      </c>
      <c r="H130710">
        <v>12</v>
      </c>
      <c r="I130710" t="s">
        <v>5260</v>
      </c>
    </row>
    <row r="130711" spans="1:9" x14ac:dyDescent="0.35">
      <c r="A130711" t="s">
        <v>684</v>
      </c>
      <c r="B130711">
        <v>21</v>
      </c>
      <c r="C130711" t="s">
        <v>550</v>
      </c>
      <c r="D130711" t="s">
        <v>15</v>
      </c>
      <c r="E130711">
        <v>0</v>
      </c>
      <c r="F130711" s="1">
        <v>45627</v>
      </c>
      <c r="G130711" t="s">
        <v>10</v>
      </c>
      <c r="H130711">
        <v>12</v>
      </c>
      <c r="I130711" t="s">
        <v>5260</v>
      </c>
    </row>
    <row r="130712" spans="1:9" x14ac:dyDescent="0.35">
      <c r="A130712" t="s">
        <v>758</v>
      </c>
      <c r="B130712">
        <v>72</v>
      </c>
      <c r="C130712" t="s">
        <v>550</v>
      </c>
      <c r="D130712" t="s">
        <v>15</v>
      </c>
      <c r="E130712">
        <v>0</v>
      </c>
      <c r="F130712" s="1">
        <v>45627</v>
      </c>
      <c r="G130712" t="s">
        <v>10</v>
      </c>
      <c r="H130712">
        <v>12</v>
      </c>
      <c r="I130712" t="s">
        <v>5260</v>
      </c>
    </row>
    <row r="130713" spans="1:9" x14ac:dyDescent="0.35">
      <c r="A130713" t="s">
        <v>703</v>
      </c>
      <c r="B130713">
        <v>52</v>
      </c>
      <c r="C130713" t="s">
        <v>550</v>
      </c>
      <c r="D130713" t="s">
        <v>15</v>
      </c>
      <c r="E130713">
        <v>0</v>
      </c>
      <c r="F130713" s="1">
        <v>45627</v>
      </c>
      <c r="G130713" t="s">
        <v>10</v>
      </c>
      <c r="H130713">
        <v>12</v>
      </c>
      <c r="I130713" t="s">
        <v>5260</v>
      </c>
    </row>
    <row r="130714" spans="1:9" x14ac:dyDescent="0.35">
      <c r="A130714" t="s">
        <v>561</v>
      </c>
      <c r="B130714">
        <v>40</v>
      </c>
      <c r="C130714" t="s">
        <v>550</v>
      </c>
      <c r="D130714" t="s">
        <v>15</v>
      </c>
      <c r="E130714">
        <v>0</v>
      </c>
      <c r="F130714" s="1">
        <v>45627</v>
      </c>
      <c r="G130714" t="s">
        <v>10</v>
      </c>
      <c r="H130714">
        <v>12</v>
      </c>
      <c r="I130714" t="s">
        <v>5260</v>
      </c>
    </row>
    <row r="130715" spans="1:9" x14ac:dyDescent="0.35">
      <c r="A130715" t="s">
        <v>677</v>
      </c>
      <c r="B130715">
        <v>64</v>
      </c>
      <c r="C130715" t="s">
        <v>550</v>
      </c>
      <c r="D130715" t="s">
        <v>15</v>
      </c>
      <c r="E130715">
        <v>0</v>
      </c>
      <c r="F130715" s="1">
        <v>45627</v>
      </c>
      <c r="G130715" t="s">
        <v>10</v>
      </c>
      <c r="H130715">
        <v>12</v>
      </c>
      <c r="I130715" t="s">
        <v>5260</v>
      </c>
    </row>
    <row r="130716" spans="1:9" x14ac:dyDescent="0.35">
      <c r="A130716" t="s">
        <v>423</v>
      </c>
      <c r="B130716">
        <v>98</v>
      </c>
      <c r="C130716" t="s">
        <v>550</v>
      </c>
      <c r="D130716" t="s">
        <v>15</v>
      </c>
      <c r="E130716">
        <v>0</v>
      </c>
      <c r="F130716" s="1">
        <v>45627</v>
      </c>
      <c r="G130716" t="s">
        <v>10</v>
      </c>
      <c r="H130716">
        <v>12</v>
      </c>
      <c r="I130716" t="s">
        <v>5260</v>
      </c>
    </row>
    <row r="130717" spans="1:9" x14ac:dyDescent="0.35">
      <c r="A130717" t="s">
        <v>754</v>
      </c>
      <c r="B130717">
        <v>78</v>
      </c>
      <c r="C130717" t="s">
        <v>550</v>
      </c>
      <c r="D130717" t="s">
        <v>15</v>
      </c>
      <c r="E130717">
        <v>0</v>
      </c>
      <c r="F130717" s="1">
        <v>45627</v>
      </c>
      <c r="G130717" t="s">
        <v>10</v>
      </c>
      <c r="H130717">
        <v>12</v>
      </c>
      <c r="I130717" t="s">
        <v>5260</v>
      </c>
    </row>
    <row r="130718" spans="1:9" x14ac:dyDescent="0.35">
      <c r="A130718" t="s">
        <v>760</v>
      </c>
      <c r="B130718">
        <v>72</v>
      </c>
      <c r="C130718" t="s">
        <v>550</v>
      </c>
      <c r="D130718" t="s">
        <v>15</v>
      </c>
      <c r="E130718">
        <v>0</v>
      </c>
      <c r="F130718" s="1">
        <v>45627</v>
      </c>
      <c r="G130718" t="s">
        <v>10</v>
      </c>
      <c r="H130718">
        <v>12</v>
      </c>
      <c r="I130718" t="s">
        <v>5260</v>
      </c>
    </row>
    <row r="130719" spans="1:9" x14ac:dyDescent="0.35">
      <c r="A130719" t="s">
        <v>777</v>
      </c>
      <c r="B130719">
        <v>78</v>
      </c>
      <c r="C130719" t="s">
        <v>550</v>
      </c>
      <c r="D130719" t="s">
        <v>15</v>
      </c>
      <c r="E130719">
        <v>0</v>
      </c>
      <c r="F130719" s="1">
        <v>45627</v>
      </c>
      <c r="G130719" t="s">
        <v>10</v>
      </c>
      <c r="H130719">
        <v>12</v>
      </c>
      <c r="I130719" t="s">
        <v>5260</v>
      </c>
    </row>
    <row r="130720" spans="1:9" x14ac:dyDescent="0.35">
      <c r="A130720" t="s">
        <v>690</v>
      </c>
      <c r="B130720">
        <v>26</v>
      </c>
      <c r="C130720" t="s">
        <v>550</v>
      </c>
      <c r="D130720" t="s">
        <v>15</v>
      </c>
      <c r="E130720">
        <v>0</v>
      </c>
      <c r="F130720" s="1">
        <v>45627</v>
      </c>
      <c r="G130720" t="s">
        <v>10</v>
      </c>
      <c r="H130720">
        <v>12</v>
      </c>
      <c r="I130720" t="s">
        <v>5260</v>
      </c>
    </row>
    <row r="130721" spans="1:9" x14ac:dyDescent="0.35">
      <c r="A130721" t="s">
        <v>678</v>
      </c>
      <c r="B130721">
        <v>52</v>
      </c>
      <c r="C130721" t="s">
        <v>550</v>
      </c>
      <c r="D130721" t="s">
        <v>15</v>
      </c>
      <c r="E130721">
        <v>0</v>
      </c>
      <c r="F130721" s="1">
        <v>45627</v>
      </c>
      <c r="G130721" t="s">
        <v>10</v>
      </c>
      <c r="H130721">
        <v>12</v>
      </c>
      <c r="I130721" t="s">
        <v>5260</v>
      </c>
    </row>
    <row r="130722" spans="1:9" x14ac:dyDescent="0.35">
      <c r="A130722" t="s">
        <v>598</v>
      </c>
      <c r="B130722">
        <v>70</v>
      </c>
      <c r="C130722" t="s">
        <v>550</v>
      </c>
      <c r="D130722" t="s">
        <v>15</v>
      </c>
      <c r="E130722">
        <v>0</v>
      </c>
      <c r="F130722" s="1">
        <v>45627</v>
      </c>
      <c r="G130722" t="s">
        <v>10</v>
      </c>
      <c r="H130722">
        <v>12</v>
      </c>
      <c r="I130722" t="s">
        <v>5260</v>
      </c>
    </row>
    <row r="130723" spans="1:9" x14ac:dyDescent="0.35">
      <c r="A130723" t="s">
        <v>593</v>
      </c>
      <c r="B130723">
        <v>80</v>
      </c>
      <c r="C130723" t="s">
        <v>550</v>
      </c>
      <c r="D130723" t="s">
        <v>15</v>
      </c>
      <c r="E130723">
        <v>0</v>
      </c>
      <c r="F130723" s="1">
        <v>45627</v>
      </c>
      <c r="G130723" t="s">
        <v>10</v>
      </c>
      <c r="H130723">
        <v>12</v>
      </c>
      <c r="I130723" t="s">
        <v>5260</v>
      </c>
    </row>
    <row r="130724" spans="1:9" x14ac:dyDescent="0.35">
      <c r="A130724" t="s">
        <v>588</v>
      </c>
      <c r="B130724">
        <v>55</v>
      </c>
      <c r="C130724" t="s">
        <v>550</v>
      </c>
      <c r="D130724" t="s">
        <v>15</v>
      </c>
      <c r="E130724">
        <v>0</v>
      </c>
      <c r="F130724" s="1">
        <v>45627</v>
      </c>
      <c r="G130724" t="s">
        <v>10</v>
      </c>
      <c r="H130724">
        <v>12</v>
      </c>
      <c r="I130724" t="s">
        <v>5260</v>
      </c>
    </row>
    <row r="130725" spans="1:9" x14ac:dyDescent="0.35">
      <c r="A130725" t="s">
        <v>730</v>
      </c>
      <c r="B130725">
        <v>80</v>
      </c>
      <c r="C130725" t="s">
        <v>550</v>
      </c>
      <c r="D130725" t="s">
        <v>15</v>
      </c>
      <c r="E130725">
        <v>0</v>
      </c>
      <c r="F130725" s="1">
        <v>45627</v>
      </c>
      <c r="G130725" t="s">
        <v>10</v>
      </c>
      <c r="H130725">
        <v>12</v>
      </c>
      <c r="I130725" t="s">
        <v>5260</v>
      </c>
    </row>
    <row r="130726" spans="1:9" x14ac:dyDescent="0.35">
      <c r="A130726" t="s">
        <v>582</v>
      </c>
      <c r="B130726">
        <v>80</v>
      </c>
      <c r="C130726" t="s">
        <v>550</v>
      </c>
      <c r="D130726" t="s">
        <v>15</v>
      </c>
      <c r="E130726">
        <v>0</v>
      </c>
      <c r="F130726" s="1">
        <v>45627</v>
      </c>
      <c r="G130726" t="s">
        <v>10</v>
      </c>
      <c r="H130726">
        <v>12</v>
      </c>
      <c r="I130726" t="s">
        <v>5260</v>
      </c>
    </row>
    <row r="130727" spans="1:9" x14ac:dyDescent="0.35">
      <c r="A130727" t="s">
        <v>90</v>
      </c>
      <c r="B130727">
        <v>140</v>
      </c>
      <c r="C130727" t="s">
        <v>550</v>
      </c>
      <c r="D130727" t="s">
        <v>15</v>
      </c>
      <c r="E130727">
        <v>0</v>
      </c>
      <c r="F130727" s="1">
        <v>45627</v>
      </c>
      <c r="G130727" t="s">
        <v>10</v>
      </c>
      <c r="H130727">
        <v>12</v>
      </c>
      <c r="I130727" t="s">
        <v>5260</v>
      </c>
    </row>
    <row r="130728" spans="1:9" x14ac:dyDescent="0.35">
      <c r="A130728" t="s">
        <v>584</v>
      </c>
      <c r="B130728">
        <v>80</v>
      </c>
      <c r="C130728" t="s">
        <v>550</v>
      </c>
      <c r="D130728" t="s">
        <v>15</v>
      </c>
      <c r="E130728">
        <v>0</v>
      </c>
      <c r="F130728" s="1">
        <v>45627</v>
      </c>
      <c r="G130728" t="s">
        <v>10</v>
      </c>
      <c r="H130728">
        <v>12</v>
      </c>
      <c r="I130728" t="s">
        <v>5260</v>
      </c>
    </row>
    <row r="130729" spans="1:9" x14ac:dyDescent="0.35">
      <c r="A130729" t="s">
        <v>585</v>
      </c>
      <c r="B130729">
        <v>70</v>
      </c>
      <c r="C130729" t="s">
        <v>550</v>
      </c>
      <c r="D130729" t="s">
        <v>15</v>
      </c>
      <c r="E130729">
        <v>0</v>
      </c>
      <c r="F130729" s="1">
        <v>45627</v>
      </c>
      <c r="G130729" t="s">
        <v>10</v>
      </c>
      <c r="H130729">
        <v>12</v>
      </c>
      <c r="I130729" t="s">
        <v>5260</v>
      </c>
    </row>
    <row r="130730" spans="1:9" x14ac:dyDescent="0.35">
      <c r="A130730" t="s">
        <v>719</v>
      </c>
      <c r="B130730">
        <v>45</v>
      </c>
      <c r="C130730" t="s">
        <v>550</v>
      </c>
      <c r="D130730" t="s">
        <v>15</v>
      </c>
      <c r="E130730">
        <v>0</v>
      </c>
      <c r="F130730" s="1">
        <v>45627</v>
      </c>
      <c r="G130730" t="s">
        <v>10</v>
      </c>
      <c r="H130730">
        <v>12</v>
      </c>
      <c r="I130730" t="s">
        <v>5260</v>
      </c>
    </row>
    <row r="130731" spans="1:9" x14ac:dyDescent="0.35">
      <c r="A130731" t="s">
        <v>234</v>
      </c>
      <c r="B130731">
        <v>46</v>
      </c>
      <c r="C130731" t="s">
        <v>550</v>
      </c>
      <c r="D130731" t="s">
        <v>15</v>
      </c>
      <c r="E130731">
        <v>0</v>
      </c>
      <c r="F130731" s="1">
        <v>45627</v>
      </c>
      <c r="G130731" t="s">
        <v>10</v>
      </c>
      <c r="H130731">
        <v>12</v>
      </c>
      <c r="I130731" t="s">
        <v>5260</v>
      </c>
    </row>
    <row r="130732" spans="1:9" x14ac:dyDescent="0.35">
      <c r="A130732" t="s">
        <v>718</v>
      </c>
      <c r="B130732">
        <v>45</v>
      </c>
      <c r="C130732" t="s">
        <v>550</v>
      </c>
      <c r="D130732" t="s">
        <v>15</v>
      </c>
      <c r="E130732">
        <v>0</v>
      </c>
      <c r="F130732" s="1">
        <v>45627</v>
      </c>
      <c r="G130732" t="s">
        <v>10</v>
      </c>
      <c r="H130732">
        <v>12</v>
      </c>
      <c r="I130732" t="s">
        <v>5260</v>
      </c>
    </row>
    <row r="130733" spans="1:9" x14ac:dyDescent="0.35">
      <c r="A130733" t="s">
        <v>617</v>
      </c>
      <c r="B130733">
        <v>56</v>
      </c>
      <c r="C130733" t="s">
        <v>550</v>
      </c>
      <c r="D130733" t="s">
        <v>15</v>
      </c>
      <c r="E130733">
        <v>0</v>
      </c>
      <c r="F130733" s="1">
        <v>45627</v>
      </c>
      <c r="G130733" t="s">
        <v>10</v>
      </c>
      <c r="H130733">
        <v>12</v>
      </c>
      <c r="I130733" t="s">
        <v>5260</v>
      </c>
    </row>
    <row r="130734" spans="1:9" x14ac:dyDescent="0.35">
      <c r="A130734" t="s">
        <v>619</v>
      </c>
      <c r="B130734">
        <v>72</v>
      </c>
      <c r="C130734" t="s">
        <v>550</v>
      </c>
      <c r="D130734" t="s">
        <v>15</v>
      </c>
      <c r="E130734">
        <v>0</v>
      </c>
      <c r="F130734" s="1">
        <v>45627</v>
      </c>
      <c r="G130734" t="s">
        <v>10</v>
      </c>
      <c r="H130734">
        <v>12</v>
      </c>
      <c r="I130734" t="s">
        <v>5260</v>
      </c>
    </row>
    <row r="130735" spans="1:9" x14ac:dyDescent="0.35">
      <c r="A130735" t="s">
        <v>239</v>
      </c>
      <c r="B130735">
        <v>42</v>
      </c>
      <c r="C130735" t="s">
        <v>550</v>
      </c>
      <c r="D130735" t="s">
        <v>15</v>
      </c>
      <c r="E130735">
        <v>0</v>
      </c>
      <c r="F130735" s="1">
        <v>45627</v>
      </c>
      <c r="G130735" t="s">
        <v>10</v>
      </c>
      <c r="H130735">
        <v>12</v>
      </c>
      <c r="I130735" t="s">
        <v>5260</v>
      </c>
    </row>
    <row r="130736" spans="1:9" x14ac:dyDescent="0.35">
      <c r="A130736" t="s">
        <v>615</v>
      </c>
      <c r="B130736">
        <v>45</v>
      </c>
      <c r="C130736" t="s">
        <v>550</v>
      </c>
      <c r="D130736" t="s">
        <v>15</v>
      </c>
      <c r="E130736">
        <v>0</v>
      </c>
      <c r="F130736" s="1">
        <v>45627</v>
      </c>
      <c r="G130736" t="s">
        <v>10</v>
      </c>
      <c r="H130736">
        <v>12</v>
      </c>
      <c r="I130736" t="s">
        <v>5260</v>
      </c>
    </row>
    <row r="130737" spans="1:9" x14ac:dyDescent="0.35">
      <c r="A130737" t="s">
        <v>616</v>
      </c>
      <c r="B130737">
        <v>39</v>
      </c>
      <c r="C130737" t="s">
        <v>550</v>
      </c>
      <c r="D130737" t="s">
        <v>15</v>
      </c>
      <c r="E130737">
        <v>0</v>
      </c>
      <c r="F130737" s="1">
        <v>45627</v>
      </c>
      <c r="G130737" t="s">
        <v>10</v>
      </c>
      <c r="H130737">
        <v>12</v>
      </c>
      <c r="I130737" t="s">
        <v>5260</v>
      </c>
    </row>
    <row r="130738" spans="1:9" x14ac:dyDescent="0.35">
      <c r="A130738" t="s">
        <v>624</v>
      </c>
      <c r="B130738">
        <v>52</v>
      </c>
      <c r="C130738" t="s">
        <v>550</v>
      </c>
      <c r="D130738" t="s">
        <v>15</v>
      </c>
      <c r="E130738">
        <v>0</v>
      </c>
      <c r="F130738" s="1">
        <v>45627</v>
      </c>
      <c r="G130738" t="s">
        <v>10</v>
      </c>
      <c r="H130738">
        <v>12</v>
      </c>
      <c r="I130738" t="s">
        <v>5260</v>
      </c>
    </row>
    <row r="130739" spans="1:9" x14ac:dyDescent="0.35">
      <c r="A130739" t="s">
        <v>770</v>
      </c>
      <c r="B130739">
        <v>46</v>
      </c>
      <c r="C130739" t="s">
        <v>550</v>
      </c>
      <c r="D130739" t="s">
        <v>15</v>
      </c>
      <c r="E130739">
        <v>0</v>
      </c>
      <c r="F130739" s="1">
        <v>45627</v>
      </c>
      <c r="G130739" t="s">
        <v>10</v>
      </c>
      <c r="H130739">
        <v>12</v>
      </c>
      <c r="I130739" t="s">
        <v>5260</v>
      </c>
    </row>
    <row r="130740" spans="1:9" x14ac:dyDescent="0.35">
      <c r="A130740" t="s">
        <v>627</v>
      </c>
      <c r="B130740">
        <v>46</v>
      </c>
      <c r="C130740" t="s">
        <v>550</v>
      </c>
      <c r="D130740" t="s">
        <v>15</v>
      </c>
      <c r="E130740">
        <v>0</v>
      </c>
      <c r="F130740" s="1">
        <v>45627</v>
      </c>
      <c r="G130740" t="s">
        <v>10</v>
      </c>
      <c r="H130740">
        <v>12</v>
      </c>
      <c r="I130740" t="s">
        <v>5260</v>
      </c>
    </row>
    <row r="130741" spans="1:9" x14ac:dyDescent="0.35">
      <c r="A130741" t="s">
        <v>623</v>
      </c>
      <c r="B130741">
        <v>50</v>
      </c>
      <c r="C130741" t="s">
        <v>550</v>
      </c>
      <c r="D130741" t="s">
        <v>15</v>
      </c>
      <c r="E130741">
        <v>0</v>
      </c>
      <c r="F130741" s="1">
        <v>45627</v>
      </c>
      <c r="G130741" t="s">
        <v>10</v>
      </c>
      <c r="H130741">
        <v>12</v>
      </c>
      <c r="I130741" t="s">
        <v>5260</v>
      </c>
    </row>
    <row r="130742" spans="1:9" x14ac:dyDescent="0.35">
      <c r="A130742" t="s">
        <v>737</v>
      </c>
      <c r="B130742">
        <v>74</v>
      </c>
      <c r="C130742" t="s">
        <v>550</v>
      </c>
      <c r="D130742" t="s">
        <v>15</v>
      </c>
      <c r="E130742">
        <v>0</v>
      </c>
      <c r="F130742" s="1">
        <v>45627</v>
      </c>
      <c r="G130742" t="s">
        <v>10</v>
      </c>
      <c r="H130742">
        <v>12</v>
      </c>
      <c r="I130742" t="s">
        <v>5260</v>
      </c>
    </row>
    <row r="130743" spans="1:9" x14ac:dyDescent="0.35">
      <c r="A130743" t="s">
        <v>622</v>
      </c>
      <c r="B130743">
        <v>42</v>
      </c>
      <c r="C130743" t="s">
        <v>550</v>
      </c>
      <c r="D130743" t="s">
        <v>15</v>
      </c>
      <c r="E130743">
        <v>0</v>
      </c>
      <c r="F130743" s="1">
        <v>45627</v>
      </c>
      <c r="G130743" t="s">
        <v>10</v>
      </c>
      <c r="H130743">
        <v>12</v>
      </c>
      <c r="I130743" t="s">
        <v>5260</v>
      </c>
    </row>
    <row r="130744" spans="1:9" x14ac:dyDescent="0.35">
      <c r="A130744" t="s">
        <v>825</v>
      </c>
      <c r="B130744">
        <v>35</v>
      </c>
      <c r="C130744" t="s">
        <v>550</v>
      </c>
      <c r="D130744" t="s">
        <v>15</v>
      </c>
      <c r="E130744">
        <v>0</v>
      </c>
      <c r="F130744" s="1">
        <v>45627</v>
      </c>
      <c r="G130744" t="s">
        <v>10</v>
      </c>
      <c r="H130744">
        <v>12</v>
      </c>
      <c r="I130744" t="s">
        <v>5260</v>
      </c>
    </row>
    <row r="130745" spans="1:9" x14ac:dyDescent="0.35">
      <c r="A130745" t="s">
        <v>769</v>
      </c>
      <c r="B130745">
        <v>76</v>
      </c>
      <c r="C130745" t="s">
        <v>550</v>
      </c>
      <c r="D130745" t="s">
        <v>15</v>
      </c>
      <c r="E130745">
        <v>0</v>
      </c>
      <c r="F130745" s="1">
        <v>45627</v>
      </c>
      <c r="G130745" t="s">
        <v>10</v>
      </c>
      <c r="H130745">
        <v>12</v>
      </c>
      <c r="I130745" t="s">
        <v>5260</v>
      </c>
    </row>
    <row r="130746" spans="1:9" x14ac:dyDescent="0.35">
      <c r="A130746" t="s">
        <v>355</v>
      </c>
      <c r="B130746">
        <v>55</v>
      </c>
      <c r="C130746" t="s">
        <v>550</v>
      </c>
      <c r="D130746" t="s">
        <v>15</v>
      </c>
      <c r="E130746">
        <v>0</v>
      </c>
      <c r="F130746" s="1">
        <v>45627</v>
      </c>
      <c r="G130746" t="s">
        <v>10</v>
      </c>
      <c r="H130746">
        <v>12</v>
      </c>
      <c r="I130746" t="s">
        <v>5260</v>
      </c>
    </row>
    <row r="130747" spans="1:9" x14ac:dyDescent="0.35">
      <c r="A130747" t="s">
        <v>640</v>
      </c>
      <c r="B130747">
        <v>39</v>
      </c>
      <c r="C130747" t="s">
        <v>550</v>
      </c>
      <c r="D130747" t="s">
        <v>15</v>
      </c>
      <c r="E130747">
        <v>0</v>
      </c>
      <c r="F130747" s="1">
        <v>45627</v>
      </c>
      <c r="G130747" t="s">
        <v>10</v>
      </c>
      <c r="H130747">
        <v>12</v>
      </c>
      <c r="I130747" t="s">
        <v>5260</v>
      </c>
    </row>
    <row r="130748" spans="1:9" x14ac:dyDescent="0.35">
      <c r="A130748" t="s">
        <v>606</v>
      </c>
      <c r="B130748">
        <v>65</v>
      </c>
      <c r="C130748" t="s">
        <v>550</v>
      </c>
      <c r="D130748" t="s">
        <v>15</v>
      </c>
      <c r="E130748">
        <v>0</v>
      </c>
      <c r="F130748" s="1">
        <v>45627</v>
      </c>
      <c r="G130748" t="s">
        <v>10</v>
      </c>
      <c r="H130748">
        <v>12</v>
      </c>
      <c r="I130748" t="s">
        <v>5260</v>
      </c>
    </row>
    <row r="130749" spans="1:9" x14ac:dyDescent="0.35">
      <c r="A130749" t="s">
        <v>816</v>
      </c>
      <c r="B130749">
        <v>50</v>
      </c>
      <c r="C130749" t="s">
        <v>550</v>
      </c>
      <c r="D130749" t="s">
        <v>15</v>
      </c>
      <c r="E130749">
        <v>0</v>
      </c>
      <c r="F130749" s="1">
        <v>45627</v>
      </c>
      <c r="G130749" t="s">
        <v>10</v>
      </c>
      <c r="H130749">
        <v>12</v>
      </c>
      <c r="I130749" t="s">
        <v>5260</v>
      </c>
    </row>
    <row r="130750" spans="1:9" x14ac:dyDescent="0.35">
      <c r="A130750" t="s">
        <v>817</v>
      </c>
      <c r="B130750">
        <v>50</v>
      </c>
      <c r="C130750" t="s">
        <v>550</v>
      </c>
      <c r="D130750" t="s">
        <v>15</v>
      </c>
      <c r="E130750">
        <v>0</v>
      </c>
      <c r="F130750" s="1">
        <v>45627</v>
      </c>
      <c r="G130750" t="s">
        <v>10</v>
      </c>
      <c r="H130750">
        <v>12</v>
      </c>
      <c r="I130750" t="s">
        <v>5260</v>
      </c>
    </row>
    <row r="130751" spans="1:9" x14ac:dyDescent="0.35">
      <c r="A130751" t="s">
        <v>724</v>
      </c>
      <c r="B130751">
        <v>55</v>
      </c>
      <c r="C130751" t="s">
        <v>550</v>
      </c>
      <c r="D130751" t="s">
        <v>15</v>
      </c>
      <c r="E130751">
        <v>0</v>
      </c>
      <c r="F130751" s="1">
        <v>45627</v>
      </c>
      <c r="G130751" t="s">
        <v>10</v>
      </c>
      <c r="H130751">
        <v>12</v>
      </c>
      <c r="I130751" t="s">
        <v>5260</v>
      </c>
    </row>
    <row r="130752" spans="1:9" x14ac:dyDescent="0.35">
      <c r="A130752" t="s">
        <v>716</v>
      </c>
      <c r="B130752">
        <v>55</v>
      </c>
      <c r="C130752" t="s">
        <v>550</v>
      </c>
      <c r="D130752" t="s">
        <v>15</v>
      </c>
      <c r="E130752">
        <v>0</v>
      </c>
      <c r="F130752" s="1">
        <v>45627</v>
      </c>
      <c r="G130752" t="s">
        <v>10</v>
      </c>
      <c r="H130752">
        <v>12</v>
      </c>
      <c r="I130752" t="s">
        <v>5260</v>
      </c>
    </row>
    <row r="130753" spans="1:9" x14ac:dyDescent="0.35">
      <c r="A130753" t="s">
        <v>674</v>
      </c>
      <c r="B130753">
        <v>29</v>
      </c>
      <c r="C130753" t="s">
        <v>550</v>
      </c>
      <c r="D130753" t="s">
        <v>15</v>
      </c>
      <c r="E130753">
        <v>0</v>
      </c>
      <c r="F130753" s="1">
        <v>45627</v>
      </c>
      <c r="G130753" t="s">
        <v>10</v>
      </c>
      <c r="H130753">
        <v>12</v>
      </c>
      <c r="I130753" t="s">
        <v>5260</v>
      </c>
    </row>
    <row r="130754" spans="1:9" x14ac:dyDescent="0.35">
      <c r="A130754" t="s">
        <v>705</v>
      </c>
      <c r="B130754">
        <v>48</v>
      </c>
      <c r="C130754" t="s">
        <v>550</v>
      </c>
      <c r="D130754" t="s">
        <v>15</v>
      </c>
      <c r="E130754">
        <v>0</v>
      </c>
      <c r="F130754" s="1">
        <v>45627</v>
      </c>
      <c r="G130754" t="s">
        <v>10</v>
      </c>
      <c r="H130754">
        <v>12</v>
      </c>
      <c r="I130754" t="s">
        <v>5260</v>
      </c>
    </row>
    <row r="130755" spans="1:9" x14ac:dyDescent="0.35">
      <c r="A130755" t="s">
        <v>710</v>
      </c>
      <c r="B130755">
        <v>22</v>
      </c>
      <c r="C130755" t="s">
        <v>550</v>
      </c>
      <c r="D130755" t="s">
        <v>15</v>
      </c>
      <c r="E130755">
        <v>0</v>
      </c>
      <c r="F130755" s="1">
        <v>45627</v>
      </c>
      <c r="G130755" t="s">
        <v>10</v>
      </c>
      <c r="H130755">
        <v>12</v>
      </c>
      <c r="I130755" t="s">
        <v>5260</v>
      </c>
    </row>
    <row r="130756" spans="1:9" x14ac:dyDescent="0.35">
      <c r="A130756" t="s">
        <v>317</v>
      </c>
      <c r="B130756">
        <v>24</v>
      </c>
      <c r="C130756" t="s">
        <v>550</v>
      </c>
      <c r="D130756" t="s">
        <v>15</v>
      </c>
      <c r="E130756">
        <v>0</v>
      </c>
      <c r="F130756" s="1">
        <v>45627</v>
      </c>
      <c r="G130756" t="s">
        <v>10</v>
      </c>
      <c r="H130756">
        <v>12</v>
      </c>
      <c r="I130756" t="s">
        <v>5260</v>
      </c>
    </row>
    <row r="130757" spans="1:9" x14ac:dyDescent="0.35">
      <c r="A130757" t="s">
        <v>762</v>
      </c>
      <c r="B130757">
        <v>20</v>
      </c>
      <c r="C130757" t="s">
        <v>550</v>
      </c>
      <c r="D130757" t="s">
        <v>15</v>
      </c>
      <c r="E130757">
        <v>0</v>
      </c>
      <c r="F130757" s="1">
        <v>45627</v>
      </c>
      <c r="G130757" t="s">
        <v>10</v>
      </c>
      <c r="H130757">
        <v>12</v>
      </c>
      <c r="I130757" t="s">
        <v>5260</v>
      </c>
    </row>
    <row r="130758" spans="1:9" x14ac:dyDescent="0.35">
      <c r="A130758" t="s">
        <v>713</v>
      </c>
      <c r="B130758">
        <v>64</v>
      </c>
      <c r="C130758" t="s">
        <v>550</v>
      </c>
      <c r="D130758" t="s">
        <v>15</v>
      </c>
      <c r="E130758">
        <v>0</v>
      </c>
      <c r="F130758" s="1">
        <v>45627</v>
      </c>
      <c r="G130758" t="s">
        <v>10</v>
      </c>
      <c r="H130758">
        <v>12</v>
      </c>
      <c r="I130758" t="s">
        <v>5260</v>
      </c>
    </row>
    <row r="130759" spans="1:9" x14ac:dyDescent="0.35">
      <c r="A130759" t="s">
        <v>879</v>
      </c>
      <c r="B130759">
        <v>78</v>
      </c>
      <c r="C130759" t="s">
        <v>550</v>
      </c>
      <c r="D130759" t="s">
        <v>15</v>
      </c>
      <c r="E130759">
        <v>0</v>
      </c>
      <c r="F130759" s="1">
        <v>45627</v>
      </c>
      <c r="G130759" t="s">
        <v>10</v>
      </c>
      <c r="H130759">
        <v>12</v>
      </c>
      <c r="I130759" t="s">
        <v>5260</v>
      </c>
    </row>
    <row r="130760" spans="1:9" x14ac:dyDescent="0.35">
      <c r="A130760" t="s">
        <v>797</v>
      </c>
      <c r="B130760">
        <v>60</v>
      </c>
      <c r="C130760" t="s">
        <v>550</v>
      </c>
      <c r="D130760" t="s">
        <v>13</v>
      </c>
      <c r="E130760">
        <v>0</v>
      </c>
      <c r="F130760" s="1">
        <v>45627</v>
      </c>
      <c r="G130760" t="s">
        <v>10</v>
      </c>
      <c r="H130760">
        <v>12</v>
      </c>
      <c r="I130760" t="s">
        <v>5260</v>
      </c>
    </row>
    <row r="130761" spans="1:9" x14ac:dyDescent="0.35">
      <c r="A130761" t="s">
        <v>797</v>
      </c>
      <c r="B130761">
        <v>60</v>
      </c>
      <c r="C130761" t="s">
        <v>550</v>
      </c>
      <c r="D130761" t="s">
        <v>11</v>
      </c>
      <c r="E130761">
        <v>0</v>
      </c>
      <c r="F130761" s="1">
        <v>45627</v>
      </c>
      <c r="G130761" t="s">
        <v>10</v>
      </c>
      <c r="H130761">
        <v>12</v>
      </c>
      <c r="I130761" t="s">
        <v>5260</v>
      </c>
    </row>
    <row r="130762" spans="1:9" x14ac:dyDescent="0.35">
      <c r="A130762" t="s">
        <v>797</v>
      </c>
      <c r="B130762">
        <v>60</v>
      </c>
      <c r="C130762" t="s">
        <v>550</v>
      </c>
      <c r="D130762" t="s">
        <v>9</v>
      </c>
      <c r="E130762">
        <v>0</v>
      </c>
      <c r="F130762" s="1">
        <v>45627</v>
      </c>
      <c r="G130762" t="s">
        <v>10</v>
      </c>
      <c r="H130762">
        <v>12</v>
      </c>
      <c r="I130762" t="s">
        <v>5260</v>
      </c>
    </row>
    <row r="130763" spans="1:9" x14ac:dyDescent="0.35">
      <c r="A130763" t="s">
        <v>775</v>
      </c>
      <c r="B130763">
        <v>60</v>
      </c>
      <c r="C130763" t="s">
        <v>550</v>
      </c>
      <c r="D130763" t="s">
        <v>21</v>
      </c>
      <c r="E130763">
        <v>0</v>
      </c>
      <c r="F130763" s="1">
        <v>45627</v>
      </c>
      <c r="G130763" t="s">
        <v>10</v>
      </c>
      <c r="H130763">
        <v>12</v>
      </c>
      <c r="I130763" t="s">
        <v>5260</v>
      </c>
    </row>
    <row r="130764" spans="1:9" x14ac:dyDescent="0.35">
      <c r="A130764" t="s">
        <v>775</v>
      </c>
      <c r="B130764">
        <v>60</v>
      </c>
      <c r="C130764" t="s">
        <v>550</v>
      </c>
      <c r="D130764" t="s">
        <v>20</v>
      </c>
      <c r="E130764">
        <v>0</v>
      </c>
      <c r="F130764" s="1">
        <v>45627</v>
      </c>
      <c r="G130764" t="s">
        <v>10</v>
      </c>
      <c r="H130764">
        <v>12</v>
      </c>
      <c r="I130764" t="s">
        <v>5260</v>
      </c>
    </row>
    <row r="130765" spans="1:9" x14ac:dyDescent="0.35">
      <c r="A130765" t="s">
        <v>775</v>
      </c>
      <c r="B130765">
        <v>60</v>
      </c>
      <c r="C130765" t="s">
        <v>550</v>
      </c>
      <c r="D130765" t="s">
        <v>19</v>
      </c>
      <c r="E130765">
        <v>0</v>
      </c>
      <c r="F130765" s="1">
        <v>45627</v>
      </c>
      <c r="G130765" t="s">
        <v>10</v>
      </c>
      <c r="H130765">
        <v>12</v>
      </c>
      <c r="I130765" t="s">
        <v>5260</v>
      </c>
    </row>
    <row r="130766" spans="1:9" x14ac:dyDescent="0.35">
      <c r="A130766" t="s">
        <v>775</v>
      </c>
      <c r="B130766">
        <v>60</v>
      </c>
      <c r="C130766" t="s">
        <v>550</v>
      </c>
      <c r="D130766" t="s">
        <v>18</v>
      </c>
      <c r="E130766">
        <v>0</v>
      </c>
      <c r="F130766" s="1">
        <v>45627</v>
      </c>
      <c r="G130766" t="s">
        <v>10</v>
      </c>
      <c r="H130766">
        <v>12</v>
      </c>
      <c r="I130766" t="s">
        <v>5260</v>
      </c>
    </row>
    <row r="130767" spans="1:9" x14ac:dyDescent="0.35">
      <c r="A130767" t="s">
        <v>775</v>
      </c>
      <c r="B130767">
        <v>60</v>
      </c>
      <c r="C130767" t="s">
        <v>550</v>
      </c>
      <c r="D130767" t="s">
        <v>17</v>
      </c>
      <c r="E130767">
        <v>0</v>
      </c>
      <c r="F130767" s="1">
        <v>45627</v>
      </c>
      <c r="G130767" t="s">
        <v>10</v>
      </c>
      <c r="H130767">
        <v>12</v>
      </c>
      <c r="I130767" t="s">
        <v>5260</v>
      </c>
    </row>
    <row r="130768" spans="1:9" x14ac:dyDescent="0.35">
      <c r="A130768" t="s">
        <v>775</v>
      </c>
      <c r="B130768">
        <v>60</v>
      </c>
      <c r="C130768" t="s">
        <v>550</v>
      </c>
      <c r="D130768" t="s">
        <v>16</v>
      </c>
      <c r="E130768">
        <v>0</v>
      </c>
      <c r="F130768" s="1">
        <v>45627</v>
      </c>
      <c r="G130768" t="s">
        <v>10</v>
      </c>
      <c r="H130768">
        <v>12</v>
      </c>
      <c r="I130768" t="s">
        <v>5260</v>
      </c>
    </row>
    <row r="130769" spans="1:9" x14ac:dyDescent="0.35">
      <c r="A130769" t="s">
        <v>775</v>
      </c>
      <c r="B130769">
        <v>60</v>
      </c>
      <c r="C130769" t="s">
        <v>550</v>
      </c>
      <c r="D130769" t="s">
        <v>11</v>
      </c>
      <c r="E130769">
        <v>0</v>
      </c>
      <c r="F130769" s="1">
        <v>45627</v>
      </c>
      <c r="G130769" t="s">
        <v>10</v>
      </c>
      <c r="H130769">
        <v>12</v>
      </c>
      <c r="I130769" t="s">
        <v>5260</v>
      </c>
    </row>
    <row r="130770" spans="1:9" x14ac:dyDescent="0.35">
      <c r="A130770" t="s">
        <v>775</v>
      </c>
      <c r="B130770">
        <v>60</v>
      </c>
      <c r="C130770" t="s">
        <v>550</v>
      </c>
      <c r="D130770" t="s">
        <v>9</v>
      </c>
      <c r="E130770">
        <v>0</v>
      </c>
      <c r="F130770" s="1">
        <v>45627</v>
      </c>
      <c r="G130770" t="s">
        <v>10</v>
      </c>
      <c r="H130770">
        <v>12</v>
      </c>
      <c r="I130770" t="s">
        <v>5260</v>
      </c>
    </row>
    <row r="130771" spans="1:9" x14ac:dyDescent="0.35">
      <c r="A130771" t="s">
        <v>775</v>
      </c>
      <c r="B130771">
        <v>60</v>
      </c>
      <c r="C130771" t="s">
        <v>550</v>
      </c>
      <c r="D130771" t="s">
        <v>278</v>
      </c>
      <c r="E130771">
        <v>0</v>
      </c>
      <c r="F130771" s="1">
        <v>45627</v>
      </c>
      <c r="G130771" t="s">
        <v>10</v>
      </c>
      <c r="H130771">
        <v>12</v>
      </c>
      <c r="I130771" t="s">
        <v>5260</v>
      </c>
    </row>
    <row r="130772" spans="1:9" x14ac:dyDescent="0.35">
      <c r="A130772" t="s">
        <v>739</v>
      </c>
      <c r="B130772">
        <v>60</v>
      </c>
      <c r="C130772" t="s">
        <v>550</v>
      </c>
      <c r="D130772" t="s">
        <v>21</v>
      </c>
      <c r="E130772">
        <v>0</v>
      </c>
      <c r="F130772" s="1">
        <v>45627</v>
      </c>
      <c r="G130772" t="s">
        <v>10</v>
      </c>
      <c r="H130772">
        <v>12</v>
      </c>
      <c r="I130772" t="s">
        <v>5260</v>
      </c>
    </row>
    <row r="130773" spans="1:9" x14ac:dyDescent="0.35">
      <c r="A130773" t="s">
        <v>739</v>
      </c>
      <c r="B130773">
        <v>60</v>
      </c>
      <c r="C130773" t="s">
        <v>550</v>
      </c>
      <c r="D130773" t="s">
        <v>20</v>
      </c>
      <c r="E130773">
        <v>0</v>
      </c>
      <c r="F130773" s="1">
        <v>45627</v>
      </c>
      <c r="G130773" t="s">
        <v>10</v>
      </c>
      <c r="H130773">
        <v>12</v>
      </c>
      <c r="I130773" t="s">
        <v>5260</v>
      </c>
    </row>
    <row r="130774" spans="1:9" x14ac:dyDescent="0.35">
      <c r="A130774" t="s">
        <v>739</v>
      </c>
      <c r="B130774">
        <v>60</v>
      </c>
      <c r="C130774" t="s">
        <v>550</v>
      </c>
      <c r="D130774" t="s">
        <v>19</v>
      </c>
      <c r="E130774">
        <v>0</v>
      </c>
      <c r="F130774" s="1">
        <v>45627</v>
      </c>
      <c r="G130774" t="s">
        <v>10</v>
      </c>
      <c r="H130774">
        <v>12</v>
      </c>
      <c r="I130774" t="s">
        <v>5260</v>
      </c>
    </row>
    <row r="130775" spans="1:9" x14ac:dyDescent="0.35">
      <c r="A130775" t="s">
        <v>739</v>
      </c>
      <c r="B130775">
        <v>60</v>
      </c>
      <c r="C130775" t="s">
        <v>550</v>
      </c>
      <c r="D130775" t="s">
        <v>18</v>
      </c>
      <c r="E130775">
        <v>0</v>
      </c>
      <c r="F130775" s="1">
        <v>45627</v>
      </c>
      <c r="G130775" t="s">
        <v>10</v>
      </c>
      <c r="H130775">
        <v>12</v>
      </c>
      <c r="I130775" t="s">
        <v>5260</v>
      </c>
    </row>
    <row r="130776" spans="1:9" x14ac:dyDescent="0.35">
      <c r="A130776" t="s">
        <v>739</v>
      </c>
      <c r="B130776">
        <v>60</v>
      </c>
      <c r="C130776" t="s">
        <v>550</v>
      </c>
      <c r="D130776" t="s">
        <v>17</v>
      </c>
      <c r="E130776">
        <v>0</v>
      </c>
      <c r="F130776" s="1">
        <v>45627</v>
      </c>
      <c r="G130776" t="s">
        <v>10</v>
      </c>
      <c r="H130776">
        <v>12</v>
      </c>
      <c r="I130776" t="s">
        <v>5260</v>
      </c>
    </row>
    <row r="130777" spans="1:9" x14ac:dyDescent="0.35">
      <c r="A130777" t="s">
        <v>739</v>
      </c>
      <c r="B130777">
        <v>60</v>
      </c>
      <c r="C130777" t="s">
        <v>550</v>
      </c>
      <c r="D130777" t="s">
        <v>37</v>
      </c>
      <c r="E130777">
        <v>0</v>
      </c>
      <c r="F130777" s="1">
        <v>45627</v>
      </c>
      <c r="G130777" t="s">
        <v>10</v>
      </c>
      <c r="H130777">
        <v>12</v>
      </c>
      <c r="I130777" t="s">
        <v>5260</v>
      </c>
    </row>
    <row r="130778" spans="1:9" x14ac:dyDescent="0.35">
      <c r="A130778" t="s">
        <v>739</v>
      </c>
      <c r="B130778">
        <v>60</v>
      </c>
      <c r="C130778" t="s">
        <v>550</v>
      </c>
      <c r="D130778" t="s">
        <v>13</v>
      </c>
      <c r="E130778">
        <v>0</v>
      </c>
      <c r="F130778" s="1">
        <v>45627</v>
      </c>
      <c r="G130778" t="s">
        <v>10</v>
      </c>
      <c r="H130778">
        <v>12</v>
      </c>
      <c r="I130778" t="s">
        <v>5260</v>
      </c>
    </row>
    <row r="130779" spans="1:9" x14ac:dyDescent="0.35">
      <c r="A130779" t="s">
        <v>739</v>
      </c>
      <c r="B130779">
        <v>60</v>
      </c>
      <c r="C130779" t="s">
        <v>550</v>
      </c>
      <c r="D130779" t="s">
        <v>9</v>
      </c>
      <c r="E130779">
        <v>0</v>
      </c>
      <c r="F130779" s="1">
        <v>45627</v>
      </c>
      <c r="G130779" t="s">
        <v>10</v>
      </c>
      <c r="H130779">
        <v>12</v>
      </c>
      <c r="I130779" t="s">
        <v>5260</v>
      </c>
    </row>
    <row r="130780" spans="1:9" x14ac:dyDescent="0.35">
      <c r="A130780" t="s">
        <v>739</v>
      </c>
      <c r="B130780">
        <v>60</v>
      </c>
      <c r="C130780" t="s">
        <v>550</v>
      </c>
      <c r="D130780" t="s">
        <v>12</v>
      </c>
      <c r="E130780">
        <v>0</v>
      </c>
      <c r="F130780" s="1">
        <v>45627</v>
      </c>
      <c r="G130780" t="s">
        <v>10</v>
      </c>
      <c r="H130780">
        <v>12</v>
      </c>
      <c r="I130780" t="s">
        <v>5260</v>
      </c>
    </row>
    <row r="130781" spans="1:9" x14ac:dyDescent="0.35">
      <c r="A130781" t="s">
        <v>797</v>
      </c>
      <c r="B130781">
        <v>60</v>
      </c>
      <c r="C130781" t="s">
        <v>550</v>
      </c>
      <c r="D130781" t="s">
        <v>18</v>
      </c>
      <c r="E130781">
        <v>0</v>
      </c>
      <c r="F130781" s="1">
        <v>45627</v>
      </c>
      <c r="G130781" t="s">
        <v>10</v>
      </c>
      <c r="H130781">
        <v>12</v>
      </c>
      <c r="I130781" t="s">
        <v>5260</v>
      </c>
    </row>
    <row r="130782" spans="1:9" x14ac:dyDescent="0.35">
      <c r="A130782" t="s">
        <v>797</v>
      </c>
      <c r="B130782">
        <v>60</v>
      </c>
      <c r="C130782" t="s">
        <v>550</v>
      </c>
      <c r="D130782" t="s">
        <v>21</v>
      </c>
      <c r="E130782">
        <v>0</v>
      </c>
      <c r="F130782" s="1">
        <v>45627</v>
      </c>
      <c r="G130782" t="s">
        <v>10</v>
      </c>
      <c r="H130782">
        <v>12</v>
      </c>
      <c r="I130782" t="s">
        <v>5260</v>
      </c>
    </row>
    <row r="130783" spans="1:9" x14ac:dyDescent="0.35">
      <c r="A130783" t="s">
        <v>797</v>
      </c>
      <c r="B130783">
        <v>60</v>
      </c>
      <c r="C130783" t="s">
        <v>550</v>
      </c>
      <c r="D130783" t="s">
        <v>20</v>
      </c>
      <c r="E130783">
        <v>0</v>
      </c>
      <c r="F130783" s="1">
        <v>45627</v>
      </c>
      <c r="G130783" t="s">
        <v>10</v>
      </c>
      <c r="H130783">
        <v>12</v>
      </c>
      <c r="I130783" t="s">
        <v>5260</v>
      </c>
    </row>
    <row r="130784" spans="1:9" x14ac:dyDescent="0.35">
      <c r="A130784" t="s">
        <v>797</v>
      </c>
      <c r="B130784">
        <v>60</v>
      </c>
      <c r="C130784" t="s">
        <v>550</v>
      </c>
      <c r="D130784" t="s">
        <v>19</v>
      </c>
      <c r="E130784">
        <v>0</v>
      </c>
      <c r="F130784" s="1">
        <v>45627</v>
      </c>
      <c r="G130784" t="s">
        <v>10</v>
      </c>
      <c r="H130784">
        <v>12</v>
      </c>
      <c r="I130784" t="s">
        <v>5260</v>
      </c>
    </row>
    <row r="130785" spans="1:9" x14ac:dyDescent="0.35">
      <c r="A130785" t="s">
        <v>742</v>
      </c>
      <c r="B130785">
        <v>60</v>
      </c>
      <c r="C130785" t="s">
        <v>550</v>
      </c>
      <c r="D130785" t="s">
        <v>21</v>
      </c>
      <c r="E130785">
        <v>0</v>
      </c>
      <c r="F130785" s="1">
        <v>45627</v>
      </c>
      <c r="G130785" t="s">
        <v>10</v>
      </c>
      <c r="H130785">
        <v>12</v>
      </c>
      <c r="I130785" t="s">
        <v>5260</v>
      </c>
    </row>
    <row r="130786" spans="1:9" x14ac:dyDescent="0.35">
      <c r="A130786" t="s">
        <v>742</v>
      </c>
      <c r="B130786">
        <v>60</v>
      </c>
      <c r="C130786" t="s">
        <v>550</v>
      </c>
      <c r="D130786" t="s">
        <v>20</v>
      </c>
      <c r="E130786">
        <v>0</v>
      </c>
      <c r="F130786" s="1">
        <v>45627</v>
      </c>
      <c r="G130786" t="s">
        <v>10</v>
      </c>
      <c r="H130786">
        <v>12</v>
      </c>
      <c r="I130786" t="s">
        <v>5260</v>
      </c>
    </row>
    <row r="130787" spans="1:9" x14ac:dyDescent="0.35">
      <c r="A130787" t="s">
        <v>742</v>
      </c>
      <c r="B130787">
        <v>60</v>
      </c>
      <c r="C130787" t="s">
        <v>550</v>
      </c>
      <c r="D130787" t="s">
        <v>19</v>
      </c>
      <c r="E130787">
        <v>0</v>
      </c>
      <c r="F130787" s="1">
        <v>45627</v>
      </c>
      <c r="G130787" t="s">
        <v>10</v>
      </c>
      <c r="H130787">
        <v>12</v>
      </c>
      <c r="I130787" t="s">
        <v>5260</v>
      </c>
    </row>
    <row r="130788" spans="1:9" x14ac:dyDescent="0.35">
      <c r="A130788" t="s">
        <v>742</v>
      </c>
      <c r="B130788">
        <v>60</v>
      </c>
      <c r="C130788" t="s">
        <v>550</v>
      </c>
      <c r="D130788" t="s">
        <v>18</v>
      </c>
      <c r="E130788">
        <v>0</v>
      </c>
      <c r="F130788" s="1">
        <v>45627</v>
      </c>
      <c r="G130788" t="s">
        <v>10</v>
      </c>
      <c r="H130788">
        <v>12</v>
      </c>
      <c r="I130788" t="s">
        <v>5260</v>
      </c>
    </row>
    <row r="130789" spans="1:9" x14ac:dyDescent="0.35">
      <c r="A130789" t="s">
        <v>742</v>
      </c>
      <c r="B130789">
        <v>60</v>
      </c>
      <c r="C130789" t="s">
        <v>550</v>
      </c>
      <c r="D130789" t="s">
        <v>17</v>
      </c>
      <c r="E130789">
        <v>0</v>
      </c>
      <c r="F130789" s="1">
        <v>45627</v>
      </c>
      <c r="G130789" t="s">
        <v>10</v>
      </c>
      <c r="H130789">
        <v>12</v>
      </c>
      <c r="I130789" t="s">
        <v>5260</v>
      </c>
    </row>
    <row r="130790" spans="1:9" x14ac:dyDescent="0.35">
      <c r="A130790" t="s">
        <v>742</v>
      </c>
      <c r="B130790">
        <v>60</v>
      </c>
      <c r="C130790" t="s">
        <v>550</v>
      </c>
      <c r="D130790" t="s">
        <v>37</v>
      </c>
      <c r="E130790">
        <v>0</v>
      </c>
      <c r="F130790" s="1">
        <v>45627</v>
      </c>
      <c r="G130790" t="s">
        <v>10</v>
      </c>
      <c r="H130790">
        <v>12</v>
      </c>
      <c r="I130790" t="s">
        <v>5260</v>
      </c>
    </row>
    <row r="130791" spans="1:9" x14ac:dyDescent="0.35">
      <c r="A130791" t="s">
        <v>742</v>
      </c>
      <c r="B130791">
        <v>60</v>
      </c>
      <c r="C130791" t="s">
        <v>550</v>
      </c>
      <c r="D130791" t="s">
        <v>16</v>
      </c>
      <c r="E130791">
        <v>0</v>
      </c>
      <c r="F130791" s="1">
        <v>45627</v>
      </c>
      <c r="G130791" t="s">
        <v>10</v>
      </c>
      <c r="H130791">
        <v>12</v>
      </c>
      <c r="I130791" t="s">
        <v>5260</v>
      </c>
    </row>
    <row r="130792" spans="1:9" x14ac:dyDescent="0.35">
      <c r="A130792" t="s">
        <v>420</v>
      </c>
      <c r="B130792">
        <v>60</v>
      </c>
      <c r="C130792" t="s">
        <v>550</v>
      </c>
      <c r="D130792" t="s">
        <v>23</v>
      </c>
      <c r="E130792">
        <v>0</v>
      </c>
      <c r="F130792" s="1">
        <v>45627</v>
      </c>
      <c r="G130792" t="s">
        <v>10</v>
      </c>
      <c r="H130792">
        <v>12</v>
      </c>
      <c r="I130792" t="s">
        <v>5260</v>
      </c>
    </row>
    <row r="130793" spans="1:9" x14ac:dyDescent="0.35">
      <c r="A130793" t="s">
        <v>420</v>
      </c>
      <c r="B130793">
        <v>60</v>
      </c>
      <c r="C130793" t="s">
        <v>550</v>
      </c>
      <c r="D130793" t="s">
        <v>22</v>
      </c>
      <c r="E130793">
        <v>0</v>
      </c>
      <c r="F130793" s="1">
        <v>45627</v>
      </c>
      <c r="G130793" t="s">
        <v>10</v>
      </c>
      <c r="H130793">
        <v>12</v>
      </c>
      <c r="I130793" t="s">
        <v>5260</v>
      </c>
    </row>
    <row r="130794" spans="1:9" x14ac:dyDescent="0.35">
      <c r="A130794" t="s">
        <v>420</v>
      </c>
      <c r="B130794">
        <v>60</v>
      </c>
      <c r="C130794" t="s">
        <v>550</v>
      </c>
      <c r="D130794" t="s">
        <v>21</v>
      </c>
      <c r="E130794">
        <v>0</v>
      </c>
      <c r="F130794" s="1">
        <v>45627</v>
      </c>
      <c r="G130794" t="s">
        <v>10</v>
      </c>
      <c r="H130794">
        <v>12</v>
      </c>
      <c r="I130794" t="s">
        <v>5260</v>
      </c>
    </row>
    <row r="130795" spans="1:9" x14ac:dyDescent="0.35">
      <c r="A130795" t="s">
        <v>420</v>
      </c>
      <c r="B130795">
        <v>60</v>
      </c>
      <c r="C130795" t="s">
        <v>550</v>
      </c>
      <c r="D130795" t="s">
        <v>20</v>
      </c>
      <c r="E130795">
        <v>0</v>
      </c>
      <c r="F130795" s="1">
        <v>45627</v>
      </c>
      <c r="G130795" t="s">
        <v>10</v>
      </c>
      <c r="H130795">
        <v>12</v>
      </c>
      <c r="I130795" t="s">
        <v>5260</v>
      </c>
    </row>
    <row r="130796" spans="1:9" x14ac:dyDescent="0.35">
      <c r="A130796" t="s">
        <v>420</v>
      </c>
      <c r="B130796">
        <v>60</v>
      </c>
      <c r="C130796" t="s">
        <v>550</v>
      </c>
      <c r="D130796" t="s">
        <v>19</v>
      </c>
      <c r="E130796">
        <v>0</v>
      </c>
      <c r="F130796" s="1">
        <v>45627</v>
      </c>
      <c r="G130796" t="s">
        <v>10</v>
      </c>
      <c r="H130796">
        <v>12</v>
      </c>
      <c r="I130796" t="s">
        <v>5260</v>
      </c>
    </row>
    <row r="130797" spans="1:9" x14ac:dyDescent="0.35">
      <c r="A130797" t="s">
        <v>420</v>
      </c>
      <c r="B130797">
        <v>60</v>
      </c>
      <c r="C130797" t="s">
        <v>550</v>
      </c>
      <c r="D130797" t="s">
        <v>18</v>
      </c>
      <c r="E130797">
        <v>0</v>
      </c>
      <c r="F130797" s="1">
        <v>45627</v>
      </c>
      <c r="G130797" t="s">
        <v>10</v>
      </c>
      <c r="H130797">
        <v>12</v>
      </c>
      <c r="I130797" t="s">
        <v>5260</v>
      </c>
    </row>
    <row r="130798" spans="1:9" x14ac:dyDescent="0.35">
      <c r="A130798" t="s">
        <v>420</v>
      </c>
      <c r="B130798">
        <v>60</v>
      </c>
      <c r="C130798" t="s">
        <v>550</v>
      </c>
      <c r="D130798" t="s">
        <v>17</v>
      </c>
      <c r="E130798">
        <v>0</v>
      </c>
      <c r="F130798" s="1">
        <v>45627</v>
      </c>
      <c r="G130798" t="s">
        <v>10</v>
      </c>
      <c r="H130798">
        <v>12</v>
      </c>
      <c r="I130798" t="s">
        <v>5260</v>
      </c>
    </row>
    <row r="130799" spans="1:9" x14ac:dyDescent="0.35">
      <c r="A130799" t="s">
        <v>420</v>
      </c>
      <c r="B130799">
        <v>60</v>
      </c>
      <c r="C130799" t="s">
        <v>550</v>
      </c>
      <c r="D130799" t="s">
        <v>37</v>
      </c>
      <c r="E130799">
        <v>0</v>
      </c>
      <c r="F130799" s="1">
        <v>45627</v>
      </c>
      <c r="G130799" t="s">
        <v>10</v>
      </c>
      <c r="H130799">
        <v>12</v>
      </c>
      <c r="I130799" t="s">
        <v>5260</v>
      </c>
    </row>
    <row r="130800" spans="1:9" x14ac:dyDescent="0.35">
      <c r="A130800" t="s">
        <v>420</v>
      </c>
      <c r="B130800">
        <v>60</v>
      </c>
      <c r="C130800" t="s">
        <v>550</v>
      </c>
      <c r="D130800" t="s">
        <v>16</v>
      </c>
      <c r="E130800">
        <v>0</v>
      </c>
      <c r="F130800" s="1">
        <v>45627</v>
      </c>
      <c r="G130800" t="s">
        <v>10</v>
      </c>
      <c r="H130800">
        <v>12</v>
      </c>
      <c r="I130800" t="s">
        <v>5260</v>
      </c>
    </row>
    <row r="130801" spans="1:9" x14ac:dyDescent="0.35">
      <c r="A130801" t="s">
        <v>420</v>
      </c>
      <c r="B130801">
        <v>60</v>
      </c>
      <c r="C130801" t="s">
        <v>550</v>
      </c>
      <c r="D130801" t="s">
        <v>15</v>
      </c>
      <c r="E130801">
        <v>0</v>
      </c>
      <c r="F130801" s="1">
        <v>45627</v>
      </c>
      <c r="G130801" t="s">
        <v>10</v>
      </c>
      <c r="H130801">
        <v>12</v>
      </c>
      <c r="I130801" t="s">
        <v>5260</v>
      </c>
    </row>
    <row r="130802" spans="1:9" x14ac:dyDescent="0.35">
      <c r="A130802" t="s">
        <v>420</v>
      </c>
      <c r="B130802">
        <v>60</v>
      </c>
      <c r="C130802" t="s">
        <v>550</v>
      </c>
      <c r="D130802" t="s">
        <v>14</v>
      </c>
      <c r="E130802">
        <v>0</v>
      </c>
      <c r="F130802" s="1">
        <v>45627</v>
      </c>
      <c r="G130802" t="s">
        <v>10</v>
      </c>
      <c r="H130802">
        <v>12</v>
      </c>
      <c r="I130802" t="s">
        <v>5260</v>
      </c>
    </row>
    <row r="130803" spans="1:9" x14ac:dyDescent="0.35">
      <c r="A130803" t="s">
        <v>420</v>
      </c>
      <c r="B130803">
        <v>60</v>
      </c>
      <c r="C130803" t="s">
        <v>550</v>
      </c>
      <c r="D130803" t="s">
        <v>13</v>
      </c>
      <c r="E130803">
        <v>0</v>
      </c>
      <c r="F130803" s="1">
        <v>45627</v>
      </c>
      <c r="G130803" t="s">
        <v>10</v>
      </c>
      <c r="H130803">
        <v>12</v>
      </c>
      <c r="I130803" t="s">
        <v>5260</v>
      </c>
    </row>
    <row r="130804" spans="1:9" x14ac:dyDescent="0.35">
      <c r="A130804" t="s">
        <v>648</v>
      </c>
      <c r="B130804">
        <v>60</v>
      </c>
      <c r="C130804" t="s">
        <v>550</v>
      </c>
      <c r="D130804" t="s">
        <v>26</v>
      </c>
      <c r="E130804">
        <v>0</v>
      </c>
      <c r="F130804" s="1">
        <v>45627</v>
      </c>
      <c r="G130804" t="s">
        <v>10</v>
      </c>
      <c r="H130804">
        <v>12</v>
      </c>
      <c r="I130804" t="s">
        <v>5260</v>
      </c>
    </row>
    <row r="130805" spans="1:9" x14ac:dyDescent="0.35">
      <c r="A130805" t="s">
        <v>648</v>
      </c>
      <c r="B130805">
        <v>60</v>
      </c>
      <c r="C130805" t="s">
        <v>550</v>
      </c>
      <c r="D130805" t="s">
        <v>25</v>
      </c>
      <c r="E130805">
        <v>0</v>
      </c>
      <c r="F130805" s="1">
        <v>45627</v>
      </c>
      <c r="G130805" t="s">
        <v>10</v>
      </c>
      <c r="H130805">
        <v>12</v>
      </c>
      <c r="I130805" t="s">
        <v>5260</v>
      </c>
    </row>
    <row r="130806" spans="1:9" x14ac:dyDescent="0.35">
      <c r="A130806" t="s">
        <v>648</v>
      </c>
      <c r="B130806">
        <v>60</v>
      </c>
      <c r="C130806" t="s">
        <v>550</v>
      </c>
      <c r="D130806" t="s">
        <v>20</v>
      </c>
      <c r="E130806">
        <v>0</v>
      </c>
      <c r="F130806" s="1">
        <v>45627</v>
      </c>
      <c r="G130806" t="s">
        <v>10</v>
      </c>
      <c r="H130806">
        <v>12</v>
      </c>
      <c r="I130806" t="s">
        <v>5260</v>
      </c>
    </row>
    <row r="130807" spans="1:9" x14ac:dyDescent="0.35">
      <c r="A130807" t="s">
        <v>648</v>
      </c>
      <c r="B130807">
        <v>60</v>
      </c>
      <c r="C130807" t="s">
        <v>550</v>
      </c>
      <c r="D130807" t="s">
        <v>19</v>
      </c>
      <c r="E130807">
        <v>0</v>
      </c>
      <c r="F130807" s="1">
        <v>45627</v>
      </c>
      <c r="G130807" t="s">
        <v>10</v>
      </c>
      <c r="H130807">
        <v>12</v>
      </c>
      <c r="I130807" t="s">
        <v>5260</v>
      </c>
    </row>
    <row r="130808" spans="1:9" x14ac:dyDescent="0.35">
      <c r="A130808" t="s">
        <v>648</v>
      </c>
      <c r="B130808">
        <v>60</v>
      </c>
      <c r="C130808" t="s">
        <v>550</v>
      </c>
      <c r="D130808" t="s">
        <v>18</v>
      </c>
      <c r="E130808">
        <v>0</v>
      </c>
      <c r="F130808" s="1">
        <v>45627</v>
      </c>
      <c r="G130808" t="s">
        <v>10</v>
      </c>
      <c r="H130808">
        <v>12</v>
      </c>
      <c r="I130808" t="s">
        <v>5260</v>
      </c>
    </row>
    <row r="130809" spans="1:9" x14ac:dyDescent="0.35">
      <c r="A130809" t="s">
        <v>648</v>
      </c>
      <c r="B130809">
        <v>60</v>
      </c>
      <c r="C130809" t="s">
        <v>550</v>
      </c>
      <c r="D130809" t="s">
        <v>15</v>
      </c>
      <c r="E130809">
        <v>0</v>
      </c>
      <c r="F130809" s="1">
        <v>45627</v>
      </c>
      <c r="G130809" t="s">
        <v>10</v>
      </c>
      <c r="H130809">
        <v>12</v>
      </c>
      <c r="I130809" t="s">
        <v>5260</v>
      </c>
    </row>
    <row r="130810" spans="1:9" x14ac:dyDescent="0.35">
      <c r="A130810" t="s">
        <v>648</v>
      </c>
      <c r="B130810">
        <v>60</v>
      </c>
      <c r="C130810" t="s">
        <v>550</v>
      </c>
      <c r="D130810" t="s">
        <v>14</v>
      </c>
      <c r="E130810">
        <v>0</v>
      </c>
      <c r="F130810" s="1">
        <v>45627</v>
      </c>
      <c r="G130810" t="s">
        <v>10</v>
      </c>
      <c r="H130810">
        <v>12</v>
      </c>
      <c r="I130810" t="s">
        <v>5260</v>
      </c>
    </row>
    <row r="130811" spans="1:9" x14ac:dyDescent="0.35">
      <c r="A130811" t="s">
        <v>648</v>
      </c>
      <c r="B130811">
        <v>60</v>
      </c>
      <c r="C130811" t="s">
        <v>550</v>
      </c>
      <c r="D130811" t="s">
        <v>13</v>
      </c>
      <c r="E130811">
        <v>0</v>
      </c>
      <c r="F130811" s="1">
        <v>45627</v>
      </c>
      <c r="G130811" t="s">
        <v>10</v>
      </c>
      <c r="H130811">
        <v>12</v>
      </c>
      <c r="I130811" t="s">
        <v>5260</v>
      </c>
    </row>
    <row r="130812" spans="1:9" x14ac:dyDescent="0.35">
      <c r="A130812" t="s">
        <v>648</v>
      </c>
      <c r="B130812">
        <v>60</v>
      </c>
      <c r="C130812" t="s">
        <v>550</v>
      </c>
      <c r="D130812" t="s">
        <v>12</v>
      </c>
      <c r="E130812">
        <v>0</v>
      </c>
      <c r="F130812" s="1">
        <v>45627</v>
      </c>
      <c r="G130812" t="s">
        <v>10</v>
      </c>
      <c r="H130812">
        <v>12</v>
      </c>
      <c r="I130812" t="s">
        <v>5260</v>
      </c>
    </row>
    <row r="130813" spans="1:9" x14ac:dyDescent="0.35">
      <c r="A130813" t="s">
        <v>648</v>
      </c>
      <c r="B130813">
        <v>60</v>
      </c>
      <c r="C130813" t="s">
        <v>550</v>
      </c>
      <c r="D130813" t="s">
        <v>11</v>
      </c>
      <c r="E130813">
        <v>0</v>
      </c>
      <c r="F130813" s="1">
        <v>45627</v>
      </c>
      <c r="G130813" t="s">
        <v>10</v>
      </c>
      <c r="H130813">
        <v>12</v>
      </c>
      <c r="I130813" t="s">
        <v>5260</v>
      </c>
    </row>
    <row r="130814" spans="1:9" x14ac:dyDescent="0.35">
      <c r="A130814" t="s">
        <v>648</v>
      </c>
      <c r="B130814">
        <v>60</v>
      </c>
      <c r="C130814" t="s">
        <v>550</v>
      </c>
      <c r="D130814" t="s">
        <v>9</v>
      </c>
      <c r="E130814">
        <v>0</v>
      </c>
      <c r="F130814" s="1">
        <v>45627</v>
      </c>
      <c r="G130814" t="s">
        <v>10</v>
      </c>
      <c r="H130814">
        <v>12</v>
      </c>
      <c r="I130814" t="s">
        <v>5260</v>
      </c>
    </row>
    <row r="130815" spans="1:9" x14ac:dyDescent="0.35">
      <c r="A130815" t="s">
        <v>648</v>
      </c>
      <c r="B130815">
        <v>60</v>
      </c>
      <c r="C130815" t="s">
        <v>550</v>
      </c>
      <c r="D130815" t="s">
        <v>37</v>
      </c>
      <c r="E130815">
        <v>0</v>
      </c>
      <c r="F130815" s="1">
        <v>45627</v>
      </c>
      <c r="G130815" t="s">
        <v>10</v>
      </c>
      <c r="H130815">
        <v>12</v>
      </c>
      <c r="I130815" t="s">
        <v>5260</v>
      </c>
    </row>
    <row r="130816" spans="1:9" x14ac:dyDescent="0.35">
      <c r="A130816" t="s">
        <v>648</v>
      </c>
      <c r="B130816">
        <v>60</v>
      </c>
      <c r="C130816" t="s">
        <v>550</v>
      </c>
      <c r="D130816" t="s">
        <v>27</v>
      </c>
      <c r="E130816">
        <v>0</v>
      </c>
      <c r="F130816" s="1">
        <v>45627</v>
      </c>
      <c r="G130816" t="s">
        <v>10</v>
      </c>
      <c r="H130816">
        <v>12</v>
      </c>
      <c r="I130816" t="s">
        <v>5260</v>
      </c>
    </row>
    <row r="130817" spans="1:9" x14ac:dyDescent="0.35">
      <c r="A130817" t="s">
        <v>648</v>
      </c>
      <c r="B130817">
        <v>60</v>
      </c>
      <c r="C130817" t="s">
        <v>550</v>
      </c>
      <c r="D130817" t="s">
        <v>29</v>
      </c>
      <c r="E130817">
        <v>0</v>
      </c>
      <c r="F130817" s="1">
        <v>45627</v>
      </c>
      <c r="G130817" t="s">
        <v>10</v>
      </c>
      <c r="H130817">
        <v>12</v>
      </c>
      <c r="I130817" t="s">
        <v>5260</v>
      </c>
    </row>
    <row r="130818" spans="1:9" x14ac:dyDescent="0.35">
      <c r="A130818" t="s">
        <v>856</v>
      </c>
      <c r="B130818">
        <v>60</v>
      </c>
      <c r="C130818" t="s">
        <v>550</v>
      </c>
      <c r="D130818" t="s">
        <v>16</v>
      </c>
      <c r="E130818">
        <v>0</v>
      </c>
      <c r="F130818" s="1">
        <v>45627</v>
      </c>
      <c r="G130818" t="s">
        <v>10</v>
      </c>
      <c r="H130818">
        <v>12</v>
      </c>
      <c r="I130818" t="s">
        <v>5260</v>
      </c>
    </row>
    <row r="130819" spans="1:9" x14ac:dyDescent="0.35">
      <c r="A130819" t="s">
        <v>856</v>
      </c>
      <c r="B130819">
        <v>60</v>
      </c>
      <c r="C130819" t="s">
        <v>550</v>
      </c>
      <c r="D130819" t="s">
        <v>13</v>
      </c>
      <c r="E130819">
        <v>0</v>
      </c>
      <c r="F130819" s="1">
        <v>45627</v>
      </c>
      <c r="G130819" t="s">
        <v>10</v>
      </c>
      <c r="H130819">
        <v>12</v>
      </c>
      <c r="I130819" t="s">
        <v>5260</v>
      </c>
    </row>
    <row r="130820" spans="1:9" x14ac:dyDescent="0.35">
      <c r="A130820" t="s">
        <v>856</v>
      </c>
      <c r="B130820">
        <v>60</v>
      </c>
      <c r="C130820" t="s">
        <v>550</v>
      </c>
      <c r="D130820" t="s">
        <v>12</v>
      </c>
      <c r="E130820">
        <v>0</v>
      </c>
      <c r="F130820" s="1">
        <v>45627</v>
      </c>
      <c r="G130820" t="s">
        <v>10</v>
      </c>
      <c r="H130820">
        <v>12</v>
      </c>
      <c r="I130820" t="s">
        <v>5260</v>
      </c>
    </row>
    <row r="130821" spans="1:9" x14ac:dyDescent="0.35">
      <c r="A130821" t="s">
        <v>856</v>
      </c>
      <c r="B130821">
        <v>60</v>
      </c>
      <c r="C130821" t="s">
        <v>550</v>
      </c>
      <c r="D130821" t="s">
        <v>11</v>
      </c>
      <c r="E130821">
        <v>0</v>
      </c>
      <c r="F130821" s="1">
        <v>45627</v>
      </c>
      <c r="G130821" t="s">
        <v>10</v>
      </c>
      <c r="H130821">
        <v>12</v>
      </c>
      <c r="I130821" t="s">
        <v>5260</v>
      </c>
    </row>
    <row r="130822" spans="1:9" x14ac:dyDescent="0.35">
      <c r="A130822" t="s">
        <v>856</v>
      </c>
      <c r="B130822">
        <v>60</v>
      </c>
      <c r="C130822" t="s">
        <v>550</v>
      </c>
      <c r="D130822" t="s">
        <v>9</v>
      </c>
      <c r="E130822">
        <v>0</v>
      </c>
      <c r="F130822" s="1">
        <v>45627</v>
      </c>
      <c r="G130822" t="s">
        <v>10</v>
      </c>
      <c r="H130822">
        <v>12</v>
      </c>
      <c r="I130822" t="s">
        <v>5260</v>
      </c>
    </row>
    <row r="130823" spans="1:9" x14ac:dyDescent="0.35">
      <c r="A130823" t="s">
        <v>856</v>
      </c>
      <c r="B130823">
        <v>60</v>
      </c>
      <c r="C130823" t="s">
        <v>550</v>
      </c>
      <c r="D130823" t="s">
        <v>37</v>
      </c>
      <c r="E130823">
        <v>0</v>
      </c>
      <c r="F130823" s="1">
        <v>45627</v>
      </c>
      <c r="G130823" t="s">
        <v>10</v>
      </c>
      <c r="H130823">
        <v>12</v>
      </c>
      <c r="I130823" t="s">
        <v>5260</v>
      </c>
    </row>
    <row r="130824" spans="1:9" x14ac:dyDescent="0.35">
      <c r="A130824" t="s">
        <v>856</v>
      </c>
      <c r="B130824">
        <v>60</v>
      </c>
      <c r="C130824" t="s">
        <v>550</v>
      </c>
      <c r="D130824" t="s">
        <v>17</v>
      </c>
      <c r="E130824">
        <v>0</v>
      </c>
      <c r="F130824" s="1">
        <v>45627</v>
      </c>
      <c r="G130824" t="s">
        <v>10</v>
      </c>
      <c r="H130824">
        <v>12</v>
      </c>
      <c r="I130824" t="s">
        <v>5260</v>
      </c>
    </row>
    <row r="130825" spans="1:9" x14ac:dyDescent="0.35">
      <c r="A130825" t="s">
        <v>856</v>
      </c>
      <c r="B130825">
        <v>60</v>
      </c>
      <c r="C130825" t="s">
        <v>550</v>
      </c>
      <c r="D130825" t="s">
        <v>19</v>
      </c>
      <c r="E130825">
        <v>0</v>
      </c>
      <c r="F130825" s="1">
        <v>45627</v>
      </c>
      <c r="G130825" t="s">
        <v>10</v>
      </c>
      <c r="H130825">
        <v>12</v>
      </c>
      <c r="I130825" t="s">
        <v>5260</v>
      </c>
    </row>
    <row r="130826" spans="1:9" x14ac:dyDescent="0.35">
      <c r="A130826" t="s">
        <v>856</v>
      </c>
      <c r="B130826">
        <v>60</v>
      </c>
      <c r="C130826" t="s">
        <v>550</v>
      </c>
      <c r="D130826" t="s">
        <v>34</v>
      </c>
      <c r="E130826">
        <v>0</v>
      </c>
      <c r="F130826" s="1">
        <v>45627</v>
      </c>
      <c r="G130826" t="s">
        <v>10</v>
      </c>
      <c r="H130826">
        <v>12</v>
      </c>
      <c r="I130826" t="s">
        <v>5260</v>
      </c>
    </row>
    <row r="130827" spans="1:9" x14ac:dyDescent="0.35">
      <c r="A130827" t="s">
        <v>856</v>
      </c>
      <c r="B130827">
        <v>60</v>
      </c>
      <c r="C130827" t="s">
        <v>550</v>
      </c>
      <c r="D130827" t="s">
        <v>33</v>
      </c>
      <c r="E130827">
        <v>0</v>
      </c>
      <c r="F130827" s="1">
        <v>45627</v>
      </c>
      <c r="G130827" t="s">
        <v>10</v>
      </c>
      <c r="H130827">
        <v>12</v>
      </c>
      <c r="I130827" t="s">
        <v>5260</v>
      </c>
    </row>
    <row r="130828" spans="1:9" x14ac:dyDescent="0.35">
      <c r="A130828" t="s">
        <v>856</v>
      </c>
      <c r="B130828">
        <v>60</v>
      </c>
      <c r="C130828" t="s">
        <v>550</v>
      </c>
      <c r="D130828" t="s">
        <v>32</v>
      </c>
      <c r="E130828">
        <v>0</v>
      </c>
      <c r="F130828" s="1">
        <v>45627</v>
      </c>
      <c r="G130828" t="s">
        <v>10</v>
      </c>
      <c r="H130828">
        <v>12</v>
      </c>
      <c r="I130828" t="s">
        <v>5260</v>
      </c>
    </row>
    <row r="130829" spans="1:9" x14ac:dyDescent="0.35">
      <c r="A130829" t="s">
        <v>856</v>
      </c>
      <c r="B130829">
        <v>60</v>
      </c>
      <c r="C130829" t="s">
        <v>550</v>
      </c>
      <c r="D130829" t="s">
        <v>31</v>
      </c>
      <c r="E130829">
        <v>0</v>
      </c>
      <c r="F130829" s="1">
        <v>45627</v>
      </c>
      <c r="G130829" t="s">
        <v>10</v>
      </c>
      <c r="H130829">
        <v>12</v>
      </c>
      <c r="I130829" t="s">
        <v>5260</v>
      </c>
    </row>
    <row r="130830" spans="1:9" x14ac:dyDescent="0.35">
      <c r="A130830" t="s">
        <v>856</v>
      </c>
      <c r="B130830">
        <v>60</v>
      </c>
      <c r="C130830" t="s">
        <v>550</v>
      </c>
      <c r="D130830" t="s">
        <v>30</v>
      </c>
      <c r="E130830">
        <v>0</v>
      </c>
      <c r="F130830" s="1">
        <v>45627</v>
      </c>
      <c r="G130830" t="s">
        <v>10</v>
      </c>
      <c r="H130830">
        <v>12</v>
      </c>
      <c r="I130830" t="s">
        <v>5260</v>
      </c>
    </row>
    <row r="130831" spans="1:9" x14ac:dyDescent="0.35">
      <c r="A130831" t="s">
        <v>856</v>
      </c>
      <c r="B130831">
        <v>60</v>
      </c>
      <c r="C130831" t="s">
        <v>550</v>
      </c>
      <c r="D130831" t="s">
        <v>28</v>
      </c>
      <c r="E130831">
        <v>0</v>
      </c>
      <c r="F130831" s="1">
        <v>45627</v>
      </c>
      <c r="G130831" t="s">
        <v>10</v>
      </c>
      <c r="H130831">
        <v>12</v>
      </c>
      <c r="I130831" t="s">
        <v>5260</v>
      </c>
    </row>
    <row r="130832" spans="1:9" x14ac:dyDescent="0.35">
      <c r="A130832" t="s">
        <v>856</v>
      </c>
      <c r="B130832">
        <v>60</v>
      </c>
      <c r="C130832" t="s">
        <v>550</v>
      </c>
      <c r="D130832" t="s">
        <v>27</v>
      </c>
      <c r="E130832">
        <v>0</v>
      </c>
      <c r="F130832" s="1">
        <v>45627</v>
      </c>
      <c r="G130832" t="s">
        <v>10</v>
      </c>
      <c r="H130832">
        <v>12</v>
      </c>
      <c r="I130832" t="s">
        <v>5260</v>
      </c>
    </row>
    <row r="130833" spans="1:9" x14ac:dyDescent="0.35">
      <c r="A130833" t="s">
        <v>856</v>
      </c>
      <c r="B130833">
        <v>60</v>
      </c>
      <c r="C130833" t="s">
        <v>550</v>
      </c>
      <c r="D130833" t="s">
        <v>26</v>
      </c>
      <c r="E130833">
        <v>0</v>
      </c>
      <c r="F130833" s="1">
        <v>45627</v>
      </c>
      <c r="G130833" t="s">
        <v>10</v>
      </c>
      <c r="H130833">
        <v>12</v>
      </c>
      <c r="I130833" t="s">
        <v>5260</v>
      </c>
    </row>
    <row r="130834" spans="1:9" x14ac:dyDescent="0.35">
      <c r="A130834" t="s">
        <v>856</v>
      </c>
      <c r="B130834">
        <v>60</v>
      </c>
      <c r="C130834" t="s">
        <v>550</v>
      </c>
      <c r="D130834" t="s">
        <v>25</v>
      </c>
      <c r="E130834">
        <v>0</v>
      </c>
      <c r="F130834" s="1">
        <v>45627</v>
      </c>
      <c r="G130834" t="s">
        <v>10</v>
      </c>
      <c r="H130834">
        <v>12</v>
      </c>
      <c r="I130834" t="s">
        <v>5260</v>
      </c>
    </row>
    <row r="130835" spans="1:9" x14ac:dyDescent="0.35">
      <c r="A130835" t="s">
        <v>856</v>
      </c>
      <c r="B130835">
        <v>60</v>
      </c>
      <c r="C130835" t="s">
        <v>550</v>
      </c>
      <c r="D130835" t="s">
        <v>24</v>
      </c>
      <c r="E130835">
        <v>0</v>
      </c>
      <c r="F130835" s="1">
        <v>45627</v>
      </c>
      <c r="G130835" t="s">
        <v>10</v>
      </c>
      <c r="H130835">
        <v>12</v>
      </c>
      <c r="I130835" t="s">
        <v>5260</v>
      </c>
    </row>
    <row r="130836" spans="1:9" x14ac:dyDescent="0.35">
      <c r="A130836" t="s">
        <v>856</v>
      </c>
      <c r="B130836">
        <v>60</v>
      </c>
      <c r="C130836" t="s">
        <v>550</v>
      </c>
      <c r="D130836" t="s">
        <v>23</v>
      </c>
      <c r="E130836">
        <v>0</v>
      </c>
      <c r="F130836" s="1">
        <v>45627</v>
      </c>
      <c r="G130836" t="s">
        <v>10</v>
      </c>
      <c r="H130836">
        <v>12</v>
      </c>
      <c r="I130836" t="s">
        <v>5260</v>
      </c>
    </row>
    <row r="130837" spans="1:9" x14ac:dyDescent="0.35">
      <c r="A130837" t="s">
        <v>856</v>
      </c>
      <c r="B130837">
        <v>60</v>
      </c>
      <c r="C130837" t="s">
        <v>550</v>
      </c>
      <c r="D130837" t="s">
        <v>22</v>
      </c>
      <c r="E130837">
        <v>0</v>
      </c>
      <c r="F130837" s="1">
        <v>45627</v>
      </c>
      <c r="G130837" t="s">
        <v>10</v>
      </c>
      <c r="H130837">
        <v>12</v>
      </c>
      <c r="I130837" t="s">
        <v>5260</v>
      </c>
    </row>
    <row r="130838" spans="1:9" x14ac:dyDescent="0.35">
      <c r="A130838" t="s">
        <v>856</v>
      </c>
      <c r="B130838">
        <v>60</v>
      </c>
      <c r="C130838" t="s">
        <v>550</v>
      </c>
      <c r="D130838" t="s">
        <v>21</v>
      </c>
      <c r="E130838">
        <v>0</v>
      </c>
      <c r="F130838" s="1">
        <v>45627</v>
      </c>
      <c r="G130838" t="s">
        <v>10</v>
      </c>
      <c r="H130838">
        <v>12</v>
      </c>
      <c r="I130838" t="s">
        <v>5260</v>
      </c>
    </row>
    <row r="130839" spans="1:9" x14ac:dyDescent="0.35">
      <c r="A130839" t="s">
        <v>856</v>
      </c>
      <c r="B130839">
        <v>60</v>
      </c>
      <c r="C130839" t="s">
        <v>550</v>
      </c>
      <c r="D130839" t="s">
        <v>20</v>
      </c>
      <c r="E130839">
        <v>0</v>
      </c>
      <c r="F130839" s="1">
        <v>45627</v>
      </c>
      <c r="G130839" t="s">
        <v>10</v>
      </c>
      <c r="H130839">
        <v>12</v>
      </c>
      <c r="I130839" t="s">
        <v>5260</v>
      </c>
    </row>
    <row r="130840" spans="1:9" x14ac:dyDescent="0.35">
      <c r="A130840" t="s">
        <v>856</v>
      </c>
      <c r="B130840">
        <v>60</v>
      </c>
      <c r="C130840" t="s">
        <v>550</v>
      </c>
      <c r="D130840" t="s">
        <v>29</v>
      </c>
      <c r="E130840">
        <v>0</v>
      </c>
      <c r="F130840" s="1">
        <v>45627</v>
      </c>
      <c r="G130840" t="s">
        <v>10</v>
      </c>
      <c r="H130840">
        <v>12</v>
      </c>
      <c r="I130840" t="s">
        <v>5260</v>
      </c>
    </row>
    <row r="130841" spans="1:9" x14ac:dyDescent="0.35">
      <c r="A130841" t="s">
        <v>856</v>
      </c>
      <c r="B130841">
        <v>60</v>
      </c>
      <c r="C130841" t="s">
        <v>550</v>
      </c>
      <c r="D130841" t="s">
        <v>18</v>
      </c>
      <c r="E130841">
        <v>0</v>
      </c>
      <c r="F130841" s="1">
        <v>45627</v>
      </c>
      <c r="G130841" t="s">
        <v>10</v>
      </c>
      <c r="H130841">
        <v>12</v>
      </c>
      <c r="I130841" t="s">
        <v>5260</v>
      </c>
    </row>
    <row r="130842" spans="1:9" x14ac:dyDescent="0.35">
      <c r="A130842" t="s">
        <v>855</v>
      </c>
      <c r="B130842">
        <v>60</v>
      </c>
      <c r="C130842" t="s">
        <v>550</v>
      </c>
      <c r="D130842" t="s">
        <v>15</v>
      </c>
      <c r="E130842">
        <v>0</v>
      </c>
      <c r="F130842" s="1">
        <v>45627</v>
      </c>
      <c r="G130842" t="s">
        <v>10</v>
      </c>
      <c r="H130842">
        <v>12</v>
      </c>
      <c r="I130842" t="s">
        <v>5260</v>
      </c>
    </row>
    <row r="130843" spans="1:9" x14ac:dyDescent="0.35">
      <c r="A130843" t="s">
        <v>855</v>
      </c>
      <c r="B130843">
        <v>60</v>
      </c>
      <c r="C130843" t="s">
        <v>550</v>
      </c>
      <c r="D130843" t="s">
        <v>14</v>
      </c>
      <c r="E130843">
        <v>0</v>
      </c>
      <c r="F130843" s="1">
        <v>45627</v>
      </c>
      <c r="G130843" t="s">
        <v>10</v>
      </c>
      <c r="H130843">
        <v>12</v>
      </c>
      <c r="I130843" t="s">
        <v>5260</v>
      </c>
    </row>
    <row r="130844" spans="1:9" x14ac:dyDescent="0.35">
      <c r="A130844" t="s">
        <v>855</v>
      </c>
      <c r="B130844">
        <v>60</v>
      </c>
      <c r="C130844" t="s">
        <v>550</v>
      </c>
      <c r="D130844" t="s">
        <v>13</v>
      </c>
      <c r="E130844">
        <v>0</v>
      </c>
      <c r="F130844" s="1">
        <v>45627</v>
      </c>
      <c r="G130844" t="s">
        <v>10</v>
      </c>
      <c r="H130844">
        <v>12</v>
      </c>
      <c r="I130844" t="s">
        <v>5260</v>
      </c>
    </row>
    <row r="130845" spans="1:9" x14ac:dyDescent="0.35">
      <c r="A130845" t="s">
        <v>855</v>
      </c>
      <c r="B130845">
        <v>60</v>
      </c>
      <c r="C130845" t="s">
        <v>550</v>
      </c>
      <c r="D130845" t="s">
        <v>12</v>
      </c>
      <c r="E130845">
        <v>0</v>
      </c>
      <c r="F130845" s="1">
        <v>45627</v>
      </c>
      <c r="G130845" t="s">
        <v>10</v>
      </c>
      <c r="H130845">
        <v>12</v>
      </c>
      <c r="I130845" t="s">
        <v>5260</v>
      </c>
    </row>
    <row r="130846" spans="1:9" x14ac:dyDescent="0.35">
      <c r="A130846" t="s">
        <v>855</v>
      </c>
      <c r="B130846">
        <v>60</v>
      </c>
      <c r="C130846" t="s">
        <v>550</v>
      </c>
      <c r="D130846" t="s">
        <v>11</v>
      </c>
      <c r="E130846">
        <v>0</v>
      </c>
      <c r="F130846" s="1">
        <v>45627</v>
      </c>
      <c r="G130846" t="s">
        <v>10</v>
      </c>
      <c r="H130846">
        <v>12</v>
      </c>
      <c r="I130846" t="s">
        <v>5260</v>
      </c>
    </row>
    <row r="130847" spans="1:9" x14ac:dyDescent="0.35">
      <c r="A130847" t="s">
        <v>855</v>
      </c>
      <c r="B130847">
        <v>60</v>
      </c>
      <c r="C130847" t="s">
        <v>550</v>
      </c>
      <c r="D130847" t="s">
        <v>9</v>
      </c>
      <c r="E130847">
        <v>0</v>
      </c>
      <c r="F130847" s="1">
        <v>45627</v>
      </c>
      <c r="G130847" t="s">
        <v>10</v>
      </c>
      <c r="H130847">
        <v>12</v>
      </c>
      <c r="I130847" t="s">
        <v>5260</v>
      </c>
    </row>
    <row r="130848" spans="1:9" x14ac:dyDescent="0.35">
      <c r="A130848" t="s">
        <v>855</v>
      </c>
      <c r="B130848">
        <v>60</v>
      </c>
      <c r="C130848" t="s">
        <v>550</v>
      </c>
      <c r="D130848" t="s">
        <v>278</v>
      </c>
      <c r="E130848">
        <v>0</v>
      </c>
      <c r="F130848" s="1">
        <v>45627</v>
      </c>
      <c r="G130848" t="s">
        <v>10</v>
      </c>
      <c r="H130848">
        <v>12</v>
      </c>
      <c r="I130848" t="s">
        <v>5260</v>
      </c>
    </row>
    <row r="130849" spans="1:9" x14ac:dyDescent="0.35">
      <c r="A130849" t="s">
        <v>855</v>
      </c>
      <c r="B130849">
        <v>60</v>
      </c>
      <c r="C130849" t="s">
        <v>550</v>
      </c>
      <c r="D130849" t="s">
        <v>303</v>
      </c>
      <c r="E130849">
        <v>0</v>
      </c>
      <c r="F130849" s="1">
        <v>45627</v>
      </c>
      <c r="G130849" t="s">
        <v>10</v>
      </c>
      <c r="H130849">
        <v>12</v>
      </c>
      <c r="I130849" t="s">
        <v>5260</v>
      </c>
    </row>
    <row r="130850" spans="1:9" x14ac:dyDescent="0.35">
      <c r="A130850" t="s">
        <v>855</v>
      </c>
      <c r="B130850">
        <v>60</v>
      </c>
      <c r="C130850" t="s">
        <v>550</v>
      </c>
      <c r="D130850" t="s">
        <v>16</v>
      </c>
      <c r="E130850">
        <v>0</v>
      </c>
      <c r="F130850" s="1">
        <v>45627</v>
      </c>
      <c r="G130850" t="s">
        <v>10</v>
      </c>
      <c r="H130850">
        <v>12</v>
      </c>
      <c r="I130850" t="s">
        <v>5260</v>
      </c>
    </row>
    <row r="130851" spans="1:9" x14ac:dyDescent="0.35">
      <c r="A130851" t="s">
        <v>855</v>
      </c>
      <c r="B130851">
        <v>60</v>
      </c>
      <c r="C130851" t="s">
        <v>550</v>
      </c>
      <c r="D130851" t="s">
        <v>302</v>
      </c>
      <c r="E130851">
        <v>0</v>
      </c>
      <c r="F130851" s="1">
        <v>45627</v>
      </c>
      <c r="G130851" t="s">
        <v>10</v>
      </c>
      <c r="H130851">
        <v>12</v>
      </c>
      <c r="I130851" t="s">
        <v>5260</v>
      </c>
    </row>
    <row r="130852" spans="1:9" x14ac:dyDescent="0.35">
      <c r="A130852" t="s">
        <v>855</v>
      </c>
      <c r="B130852">
        <v>60</v>
      </c>
      <c r="C130852" t="s">
        <v>550</v>
      </c>
      <c r="D130852" t="s">
        <v>300</v>
      </c>
      <c r="E130852">
        <v>0</v>
      </c>
      <c r="F130852" s="1">
        <v>45627</v>
      </c>
      <c r="G130852" t="s">
        <v>10</v>
      </c>
      <c r="H130852">
        <v>12</v>
      </c>
      <c r="I130852" t="s">
        <v>5260</v>
      </c>
    </row>
    <row r="130853" spans="1:9" x14ac:dyDescent="0.35">
      <c r="A130853" t="s">
        <v>855</v>
      </c>
      <c r="B130853">
        <v>60</v>
      </c>
      <c r="C130853" t="s">
        <v>550</v>
      </c>
      <c r="D130853" t="s">
        <v>299</v>
      </c>
      <c r="E130853">
        <v>0</v>
      </c>
      <c r="F130853" s="1">
        <v>45627</v>
      </c>
      <c r="G130853" t="s">
        <v>10</v>
      </c>
      <c r="H130853">
        <v>12</v>
      </c>
      <c r="I130853" t="s">
        <v>5260</v>
      </c>
    </row>
    <row r="130854" spans="1:9" x14ac:dyDescent="0.35">
      <c r="A130854" t="s">
        <v>855</v>
      </c>
      <c r="B130854">
        <v>60</v>
      </c>
      <c r="C130854" t="s">
        <v>550</v>
      </c>
      <c r="D130854" t="s">
        <v>298</v>
      </c>
      <c r="E130854">
        <v>0</v>
      </c>
      <c r="F130854" s="1">
        <v>45627</v>
      </c>
      <c r="G130854" t="s">
        <v>10</v>
      </c>
      <c r="H130854">
        <v>12</v>
      </c>
      <c r="I130854" t="s">
        <v>5260</v>
      </c>
    </row>
    <row r="130855" spans="1:9" x14ac:dyDescent="0.35">
      <c r="A130855" t="s">
        <v>855</v>
      </c>
      <c r="B130855">
        <v>60</v>
      </c>
      <c r="C130855" t="s">
        <v>550</v>
      </c>
      <c r="D130855" t="s">
        <v>297</v>
      </c>
      <c r="E130855">
        <v>0</v>
      </c>
      <c r="F130855" s="1">
        <v>45627</v>
      </c>
      <c r="G130855" t="s">
        <v>10</v>
      </c>
      <c r="H130855">
        <v>12</v>
      </c>
      <c r="I130855" t="s">
        <v>5260</v>
      </c>
    </row>
    <row r="130856" spans="1:9" x14ac:dyDescent="0.35">
      <c r="A130856" t="s">
        <v>855</v>
      </c>
      <c r="B130856">
        <v>60</v>
      </c>
      <c r="C130856" t="s">
        <v>550</v>
      </c>
      <c r="D130856" t="s">
        <v>296</v>
      </c>
      <c r="E130856">
        <v>0</v>
      </c>
      <c r="F130856" s="1">
        <v>45627</v>
      </c>
      <c r="G130856" t="s">
        <v>10</v>
      </c>
      <c r="H130856">
        <v>12</v>
      </c>
      <c r="I130856" t="s">
        <v>5260</v>
      </c>
    </row>
    <row r="130857" spans="1:9" x14ac:dyDescent="0.35">
      <c r="A130857" t="s">
        <v>855</v>
      </c>
      <c r="B130857">
        <v>60</v>
      </c>
      <c r="C130857" t="s">
        <v>550</v>
      </c>
      <c r="D130857" t="s">
        <v>295</v>
      </c>
      <c r="E130857">
        <v>0</v>
      </c>
      <c r="F130857" s="1">
        <v>45627</v>
      </c>
      <c r="G130857" t="s">
        <v>10</v>
      </c>
      <c r="H130857">
        <v>12</v>
      </c>
      <c r="I130857" t="s">
        <v>5260</v>
      </c>
    </row>
    <row r="130858" spans="1:9" x14ac:dyDescent="0.35">
      <c r="A130858" t="s">
        <v>855</v>
      </c>
      <c r="B130858">
        <v>60</v>
      </c>
      <c r="C130858" t="s">
        <v>550</v>
      </c>
      <c r="D130858" t="s">
        <v>294</v>
      </c>
      <c r="E130858">
        <v>0</v>
      </c>
      <c r="F130858" s="1">
        <v>45627</v>
      </c>
      <c r="G130858" t="s">
        <v>10</v>
      </c>
      <c r="H130858">
        <v>12</v>
      </c>
      <c r="I130858" t="s">
        <v>5260</v>
      </c>
    </row>
    <row r="130859" spans="1:9" x14ac:dyDescent="0.35">
      <c r="A130859" t="s">
        <v>855</v>
      </c>
      <c r="B130859">
        <v>60</v>
      </c>
      <c r="C130859" t="s">
        <v>550</v>
      </c>
      <c r="D130859" t="s">
        <v>293</v>
      </c>
      <c r="E130859">
        <v>0</v>
      </c>
      <c r="F130859" s="1">
        <v>45627</v>
      </c>
      <c r="G130859" t="s">
        <v>10</v>
      </c>
      <c r="H130859">
        <v>12</v>
      </c>
      <c r="I130859" t="s">
        <v>5260</v>
      </c>
    </row>
    <row r="130860" spans="1:9" x14ac:dyDescent="0.35">
      <c r="A130860" t="s">
        <v>855</v>
      </c>
      <c r="B130860">
        <v>60</v>
      </c>
      <c r="C130860" t="s">
        <v>550</v>
      </c>
      <c r="D130860" t="s">
        <v>301</v>
      </c>
      <c r="E130860">
        <v>0</v>
      </c>
      <c r="F130860" s="1">
        <v>45627</v>
      </c>
      <c r="G130860" t="s">
        <v>10</v>
      </c>
      <c r="H130860">
        <v>12</v>
      </c>
      <c r="I130860" t="s">
        <v>5260</v>
      </c>
    </row>
    <row r="130861" spans="1:9" x14ac:dyDescent="0.35">
      <c r="A130861" t="s">
        <v>601</v>
      </c>
      <c r="B130861">
        <v>60</v>
      </c>
      <c r="C130861" t="s">
        <v>550</v>
      </c>
      <c r="D130861" t="s">
        <v>14</v>
      </c>
      <c r="E130861">
        <v>0</v>
      </c>
      <c r="F130861" s="1">
        <v>45627</v>
      </c>
      <c r="G130861" t="s">
        <v>10</v>
      </c>
      <c r="H130861">
        <v>12</v>
      </c>
      <c r="I130861" t="s">
        <v>5260</v>
      </c>
    </row>
    <row r="130862" spans="1:9" x14ac:dyDescent="0.35">
      <c r="A130862" t="s">
        <v>601</v>
      </c>
      <c r="B130862">
        <v>60</v>
      </c>
      <c r="C130862" t="s">
        <v>550</v>
      </c>
      <c r="D130862" t="s">
        <v>303</v>
      </c>
      <c r="E130862">
        <v>0</v>
      </c>
      <c r="F130862" s="1">
        <v>45627</v>
      </c>
      <c r="G130862" t="s">
        <v>10</v>
      </c>
      <c r="H130862">
        <v>12</v>
      </c>
      <c r="I130862" t="s">
        <v>5260</v>
      </c>
    </row>
    <row r="130863" spans="1:9" x14ac:dyDescent="0.35">
      <c r="A130863" t="s">
        <v>601</v>
      </c>
      <c r="B130863">
        <v>60</v>
      </c>
      <c r="C130863" t="s">
        <v>550</v>
      </c>
      <c r="D130863" t="s">
        <v>302</v>
      </c>
      <c r="E130863">
        <v>0</v>
      </c>
      <c r="F130863" s="1">
        <v>45627</v>
      </c>
      <c r="G130863" t="s">
        <v>10</v>
      </c>
      <c r="H130863">
        <v>12</v>
      </c>
      <c r="I130863" t="s">
        <v>5260</v>
      </c>
    </row>
    <row r="130864" spans="1:9" x14ac:dyDescent="0.35">
      <c r="A130864" t="s">
        <v>601</v>
      </c>
      <c r="B130864">
        <v>60</v>
      </c>
      <c r="C130864" t="s">
        <v>550</v>
      </c>
      <c r="D130864" t="s">
        <v>297</v>
      </c>
      <c r="E130864">
        <v>0</v>
      </c>
      <c r="F130864" s="1">
        <v>45627</v>
      </c>
      <c r="G130864" t="s">
        <v>10</v>
      </c>
      <c r="H130864">
        <v>12</v>
      </c>
      <c r="I130864" t="s">
        <v>5260</v>
      </c>
    </row>
    <row r="130865" spans="1:9" x14ac:dyDescent="0.35">
      <c r="A130865" t="s">
        <v>601</v>
      </c>
      <c r="B130865">
        <v>60</v>
      </c>
      <c r="C130865" t="s">
        <v>550</v>
      </c>
      <c r="D130865" t="s">
        <v>296</v>
      </c>
      <c r="E130865">
        <v>0</v>
      </c>
      <c r="F130865" s="1">
        <v>45627</v>
      </c>
      <c r="G130865" t="s">
        <v>10</v>
      </c>
      <c r="H130865">
        <v>12</v>
      </c>
      <c r="I130865" t="s">
        <v>5260</v>
      </c>
    </row>
    <row r="130866" spans="1:9" x14ac:dyDescent="0.35">
      <c r="A130866" t="s">
        <v>601</v>
      </c>
      <c r="B130866">
        <v>60</v>
      </c>
      <c r="C130866" t="s">
        <v>550</v>
      </c>
      <c r="D130866" t="s">
        <v>294</v>
      </c>
      <c r="E130866">
        <v>0</v>
      </c>
      <c r="F130866" s="1">
        <v>45627</v>
      </c>
      <c r="G130866" t="s">
        <v>10</v>
      </c>
      <c r="H130866">
        <v>12</v>
      </c>
      <c r="I130866" t="s">
        <v>5260</v>
      </c>
    </row>
    <row r="130867" spans="1:9" x14ac:dyDescent="0.35">
      <c r="A130867" t="s">
        <v>781</v>
      </c>
      <c r="B130867">
        <v>60</v>
      </c>
      <c r="C130867" t="s">
        <v>550</v>
      </c>
      <c r="D130867" t="s">
        <v>11</v>
      </c>
      <c r="E130867">
        <v>0</v>
      </c>
      <c r="F130867" s="1">
        <v>45627</v>
      </c>
      <c r="G130867" t="s">
        <v>10</v>
      </c>
      <c r="H130867">
        <v>12</v>
      </c>
      <c r="I130867" t="s">
        <v>5260</v>
      </c>
    </row>
    <row r="130868" spans="1:9" x14ac:dyDescent="0.35">
      <c r="A130868" t="s">
        <v>781</v>
      </c>
      <c r="B130868">
        <v>60</v>
      </c>
      <c r="C130868" t="s">
        <v>550</v>
      </c>
      <c r="D130868" t="s">
        <v>9</v>
      </c>
      <c r="E130868">
        <v>0</v>
      </c>
      <c r="F130868" s="1">
        <v>45627</v>
      </c>
      <c r="G130868" t="s">
        <v>10</v>
      </c>
      <c r="H130868">
        <v>12</v>
      </c>
      <c r="I130868" t="s">
        <v>5260</v>
      </c>
    </row>
    <row r="130869" spans="1:9" x14ac:dyDescent="0.35">
      <c r="A130869" t="s">
        <v>781</v>
      </c>
      <c r="B130869">
        <v>60</v>
      </c>
      <c r="C130869" t="s">
        <v>550</v>
      </c>
      <c r="D130869" t="s">
        <v>278</v>
      </c>
      <c r="E130869">
        <v>0</v>
      </c>
      <c r="F130869" s="1">
        <v>45627</v>
      </c>
      <c r="G130869" t="s">
        <v>10</v>
      </c>
      <c r="H130869">
        <v>12</v>
      </c>
      <c r="I130869" t="s">
        <v>5260</v>
      </c>
    </row>
    <row r="130870" spans="1:9" x14ac:dyDescent="0.35">
      <c r="A130870" t="s">
        <v>781</v>
      </c>
      <c r="B130870">
        <v>60</v>
      </c>
      <c r="C130870" t="s">
        <v>550</v>
      </c>
      <c r="D130870" t="s">
        <v>29</v>
      </c>
      <c r="E130870">
        <v>0</v>
      </c>
      <c r="F130870" s="1">
        <v>45627</v>
      </c>
      <c r="G130870" t="s">
        <v>10</v>
      </c>
      <c r="H130870">
        <v>12</v>
      </c>
      <c r="I130870" t="s">
        <v>5260</v>
      </c>
    </row>
    <row r="130871" spans="1:9" x14ac:dyDescent="0.35">
      <c r="A130871" t="s">
        <v>805</v>
      </c>
      <c r="B130871">
        <v>60</v>
      </c>
      <c r="C130871" t="s">
        <v>550</v>
      </c>
      <c r="D130871" t="s">
        <v>29</v>
      </c>
      <c r="E130871">
        <v>0</v>
      </c>
      <c r="F130871" s="1">
        <v>45627</v>
      </c>
      <c r="G130871" t="s">
        <v>10</v>
      </c>
      <c r="H130871">
        <v>12</v>
      </c>
      <c r="I130871" t="s">
        <v>5260</v>
      </c>
    </row>
    <row r="130872" spans="1:9" x14ac:dyDescent="0.35">
      <c r="A130872" t="s">
        <v>805</v>
      </c>
      <c r="B130872">
        <v>60</v>
      </c>
      <c r="C130872" t="s">
        <v>550</v>
      </c>
      <c r="D130872" t="s">
        <v>14</v>
      </c>
      <c r="E130872">
        <v>0</v>
      </c>
      <c r="F130872" s="1">
        <v>45627</v>
      </c>
      <c r="G130872" t="s">
        <v>10</v>
      </c>
      <c r="H130872">
        <v>12</v>
      </c>
      <c r="I130872" t="s">
        <v>5260</v>
      </c>
    </row>
    <row r="130873" spans="1:9" x14ac:dyDescent="0.35">
      <c r="A130873" t="s">
        <v>805</v>
      </c>
      <c r="B130873">
        <v>60</v>
      </c>
      <c r="C130873" t="s">
        <v>550</v>
      </c>
      <c r="D130873" t="s">
        <v>13</v>
      </c>
      <c r="E130873">
        <v>0</v>
      </c>
      <c r="F130873" s="1">
        <v>45627</v>
      </c>
      <c r="G130873" t="s">
        <v>10</v>
      </c>
      <c r="H130873">
        <v>12</v>
      </c>
      <c r="I130873" t="s">
        <v>5260</v>
      </c>
    </row>
    <row r="130874" spans="1:9" x14ac:dyDescent="0.35">
      <c r="A130874" t="s">
        <v>805</v>
      </c>
      <c r="B130874">
        <v>60</v>
      </c>
      <c r="C130874" t="s">
        <v>550</v>
      </c>
      <c r="D130874" t="s">
        <v>12</v>
      </c>
      <c r="E130874">
        <v>0</v>
      </c>
      <c r="F130874" s="1">
        <v>45627</v>
      </c>
      <c r="G130874" t="s">
        <v>10</v>
      </c>
      <c r="H130874">
        <v>12</v>
      </c>
      <c r="I130874" t="s">
        <v>5260</v>
      </c>
    </row>
    <row r="130875" spans="1:9" x14ac:dyDescent="0.35">
      <c r="A130875" t="s">
        <v>805</v>
      </c>
      <c r="B130875">
        <v>60</v>
      </c>
      <c r="C130875" t="s">
        <v>550</v>
      </c>
      <c r="D130875" t="s">
        <v>11</v>
      </c>
      <c r="E130875">
        <v>0</v>
      </c>
      <c r="F130875" s="1">
        <v>45627</v>
      </c>
      <c r="G130875" t="s">
        <v>10</v>
      </c>
      <c r="H130875">
        <v>12</v>
      </c>
      <c r="I130875" t="s">
        <v>5260</v>
      </c>
    </row>
    <row r="130876" spans="1:9" x14ac:dyDescent="0.35">
      <c r="A130876" t="s">
        <v>805</v>
      </c>
      <c r="B130876">
        <v>60</v>
      </c>
      <c r="C130876" t="s">
        <v>550</v>
      </c>
      <c r="D130876" t="s">
        <v>9</v>
      </c>
      <c r="E130876">
        <v>0</v>
      </c>
      <c r="F130876" s="1">
        <v>45627</v>
      </c>
      <c r="G130876" t="s">
        <v>10</v>
      </c>
      <c r="H130876">
        <v>12</v>
      </c>
      <c r="I130876" t="s">
        <v>5260</v>
      </c>
    </row>
    <row r="130877" spans="1:9" x14ac:dyDescent="0.35">
      <c r="A130877" t="s">
        <v>799</v>
      </c>
      <c r="B130877">
        <v>60</v>
      </c>
      <c r="C130877" t="s">
        <v>550</v>
      </c>
      <c r="D130877" t="s">
        <v>21</v>
      </c>
      <c r="E130877">
        <v>0</v>
      </c>
      <c r="F130877" s="1">
        <v>45627</v>
      </c>
      <c r="G130877" t="s">
        <v>10</v>
      </c>
      <c r="H130877">
        <v>12</v>
      </c>
      <c r="I130877" t="s">
        <v>5260</v>
      </c>
    </row>
    <row r="130878" spans="1:9" x14ac:dyDescent="0.35">
      <c r="A130878" t="s">
        <v>799</v>
      </c>
      <c r="B130878">
        <v>60</v>
      </c>
      <c r="C130878" t="s">
        <v>550</v>
      </c>
      <c r="D130878" t="s">
        <v>19</v>
      </c>
      <c r="E130878">
        <v>0</v>
      </c>
      <c r="F130878" s="1">
        <v>45627</v>
      </c>
      <c r="G130878" t="s">
        <v>10</v>
      </c>
      <c r="H130878">
        <v>12</v>
      </c>
      <c r="I130878" t="s">
        <v>5260</v>
      </c>
    </row>
    <row r="130879" spans="1:9" x14ac:dyDescent="0.35">
      <c r="A130879" t="s">
        <v>820</v>
      </c>
      <c r="B130879">
        <v>60</v>
      </c>
      <c r="C130879" t="s">
        <v>550</v>
      </c>
      <c r="D130879" t="s">
        <v>9</v>
      </c>
      <c r="E130879">
        <v>0</v>
      </c>
      <c r="F130879" s="1">
        <v>45627</v>
      </c>
      <c r="G130879" t="s">
        <v>10</v>
      </c>
      <c r="H130879">
        <v>12</v>
      </c>
      <c r="I130879" t="s">
        <v>5260</v>
      </c>
    </row>
    <row r="130880" spans="1:9" x14ac:dyDescent="0.35">
      <c r="A130880" t="s">
        <v>820</v>
      </c>
      <c r="B130880">
        <v>60</v>
      </c>
      <c r="C130880" t="s">
        <v>550</v>
      </c>
      <c r="D130880" t="s">
        <v>11</v>
      </c>
      <c r="E130880">
        <v>0</v>
      </c>
      <c r="F130880" s="1">
        <v>45627</v>
      </c>
      <c r="G130880" t="s">
        <v>10</v>
      </c>
      <c r="H130880">
        <v>12</v>
      </c>
      <c r="I130880" t="s">
        <v>5260</v>
      </c>
    </row>
    <row r="130881" spans="1:9" x14ac:dyDescent="0.35">
      <c r="A130881" t="s">
        <v>587</v>
      </c>
      <c r="B130881">
        <v>60</v>
      </c>
      <c r="C130881" t="s">
        <v>550</v>
      </c>
      <c r="D130881" t="s">
        <v>298</v>
      </c>
      <c r="E130881">
        <v>0</v>
      </c>
      <c r="F130881" s="1">
        <v>45627</v>
      </c>
      <c r="G130881" t="s">
        <v>10</v>
      </c>
      <c r="H130881">
        <v>12</v>
      </c>
      <c r="I130881" t="s">
        <v>5260</v>
      </c>
    </row>
    <row r="130882" spans="1:9" x14ac:dyDescent="0.35">
      <c r="A130882" t="s">
        <v>587</v>
      </c>
      <c r="B130882">
        <v>60</v>
      </c>
      <c r="C130882" t="s">
        <v>550</v>
      </c>
      <c r="D130882" t="s">
        <v>296</v>
      </c>
      <c r="E130882">
        <v>0</v>
      </c>
      <c r="F130882" s="1">
        <v>45627</v>
      </c>
      <c r="G130882" t="s">
        <v>10</v>
      </c>
      <c r="H130882">
        <v>12</v>
      </c>
      <c r="I130882" t="s">
        <v>5260</v>
      </c>
    </row>
    <row r="130883" spans="1:9" x14ac:dyDescent="0.35">
      <c r="A130883" t="s">
        <v>587</v>
      </c>
      <c r="B130883">
        <v>60</v>
      </c>
      <c r="C130883" t="s">
        <v>550</v>
      </c>
      <c r="D130883" t="s">
        <v>304</v>
      </c>
      <c r="E130883">
        <v>0</v>
      </c>
      <c r="F130883" s="1">
        <v>45627</v>
      </c>
      <c r="G130883" t="s">
        <v>10</v>
      </c>
      <c r="H130883">
        <v>12</v>
      </c>
      <c r="I130883" t="s">
        <v>5260</v>
      </c>
    </row>
    <row r="130884" spans="1:9" x14ac:dyDescent="0.35">
      <c r="A130884" t="s">
        <v>587</v>
      </c>
      <c r="B130884">
        <v>60</v>
      </c>
      <c r="C130884" t="s">
        <v>550</v>
      </c>
      <c r="D130884" t="s">
        <v>11</v>
      </c>
      <c r="E130884">
        <v>0</v>
      </c>
      <c r="F130884" s="1">
        <v>45627</v>
      </c>
      <c r="G130884" t="s">
        <v>10</v>
      </c>
      <c r="H130884">
        <v>12</v>
      </c>
      <c r="I130884" t="s">
        <v>5260</v>
      </c>
    </row>
    <row r="130885" spans="1:9" x14ac:dyDescent="0.35">
      <c r="A130885" t="s">
        <v>587</v>
      </c>
      <c r="B130885">
        <v>60</v>
      </c>
      <c r="C130885" t="s">
        <v>550</v>
      </c>
      <c r="D130885" t="s">
        <v>9</v>
      </c>
      <c r="E130885">
        <v>0</v>
      </c>
      <c r="F130885" s="1">
        <v>45627</v>
      </c>
      <c r="G130885" t="s">
        <v>10</v>
      </c>
      <c r="H130885">
        <v>12</v>
      </c>
      <c r="I130885" t="s">
        <v>5260</v>
      </c>
    </row>
    <row r="130886" spans="1:9" x14ac:dyDescent="0.35">
      <c r="A130886" t="s">
        <v>587</v>
      </c>
      <c r="B130886">
        <v>60</v>
      </c>
      <c r="C130886" t="s">
        <v>550</v>
      </c>
      <c r="D130886" t="s">
        <v>12</v>
      </c>
      <c r="E130886">
        <v>0</v>
      </c>
      <c r="F130886" s="1">
        <v>45627</v>
      </c>
      <c r="G130886" t="s">
        <v>10</v>
      </c>
      <c r="H130886">
        <v>12</v>
      </c>
      <c r="I130886" t="s">
        <v>5260</v>
      </c>
    </row>
    <row r="130887" spans="1:9" x14ac:dyDescent="0.35">
      <c r="A130887" t="s">
        <v>782</v>
      </c>
      <c r="B130887">
        <v>60</v>
      </c>
      <c r="C130887" t="s">
        <v>550</v>
      </c>
      <c r="D130887" t="s">
        <v>13</v>
      </c>
      <c r="E130887">
        <v>0</v>
      </c>
      <c r="F130887" s="1">
        <v>45627</v>
      </c>
      <c r="G130887" t="s">
        <v>10</v>
      </c>
      <c r="H130887">
        <v>12</v>
      </c>
      <c r="I130887" t="s">
        <v>5260</v>
      </c>
    </row>
    <row r="130888" spans="1:9" x14ac:dyDescent="0.35">
      <c r="A130888" t="s">
        <v>782</v>
      </c>
      <c r="B130888">
        <v>60</v>
      </c>
      <c r="C130888" t="s">
        <v>550</v>
      </c>
      <c r="D130888" t="s">
        <v>12</v>
      </c>
      <c r="E130888">
        <v>0</v>
      </c>
      <c r="F130888" s="1">
        <v>45627</v>
      </c>
      <c r="G130888" t="s">
        <v>10</v>
      </c>
      <c r="H130888">
        <v>12</v>
      </c>
      <c r="I130888" t="s">
        <v>5260</v>
      </c>
    </row>
    <row r="130889" spans="1:9" x14ac:dyDescent="0.35">
      <c r="A130889" t="s">
        <v>782</v>
      </c>
      <c r="B130889">
        <v>60</v>
      </c>
      <c r="C130889" t="s">
        <v>550</v>
      </c>
      <c r="D130889" t="s">
        <v>11</v>
      </c>
      <c r="E130889">
        <v>0</v>
      </c>
      <c r="F130889" s="1">
        <v>45627</v>
      </c>
      <c r="G130889" t="s">
        <v>10</v>
      </c>
      <c r="H130889">
        <v>12</v>
      </c>
      <c r="I130889" t="s">
        <v>5260</v>
      </c>
    </row>
    <row r="130890" spans="1:9" x14ac:dyDescent="0.35">
      <c r="A130890" t="s">
        <v>782</v>
      </c>
      <c r="B130890">
        <v>60</v>
      </c>
      <c r="C130890" t="s">
        <v>550</v>
      </c>
      <c r="D130890" t="s">
        <v>9</v>
      </c>
      <c r="E130890">
        <v>0</v>
      </c>
      <c r="F130890" s="1">
        <v>45627</v>
      </c>
      <c r="G130890" t="s">
        <v>10</v>
      </c>
      <c r="H130890">
        <v>12</v>
      </c>
      <c r="I130890" t="s">
        <v>5260</v>
      </c>
    </row>
    <row r="130891" spans="1:9" x14ac:dyDescent="0.35">
      <c r="A130891" t="s">
        <v>782</v>
      </c>
      <c r="B130891">
        <v>60</v>
      </c>
      <c r="C130891" t="s">
        <v>550</v>
      </c>
      <c r="D130891" t="s">
        <v>278</v>
      </c>
      <c r="E130891">
        <v>0</v>
      </c>
      <c r="F130891" s="1">
        <v>45627</v>
      </c>
      <c r="G130891" t="s">
        <v>10</v>
      </c>
      <c r="H130891">
        <v>12</v>
      </c>
      <c r="I130891" t="s">
        <v>5260</v>
      </c>
    </row>
    <row r="130892" spans="1:9" x14ac:dyDescent="0.35">
      <c r="A130892" t="s">
        <v>782</v>
      </c>
      <c r="B130892">
        <v>60</v>
      </c>
      <c r="C130892" t="s">
        <v>550</v>
      </c>
      <c r="D130892" t="s">
        <v>14</v>
      </c>
      <c r="E130892">
        <v>0</v>
      </c>
      <c r="F130892" s="1">
        <v>45627</v>
      </c>
      <c r="G130892" t="s">
        <v>10</v>
      </c>
      <c r="H130892">
        <v>12</v>
      </c>
      <c r="I130892" t="s">
        <v>5260</v>
      </c>
    </row>
    <row r="130893" spans="1:9" x14ac:dyDescent="0.35">
      <c r="A130893" t="s">
        <v>782</v>
      </c>
      <c r="B130893">
        <v>60</v>
      </c>
      <c r="C130893" t="s">
        <v>550</v>
      </c>
      <c r="D130893" t="s">
        <v>29</v>
      </c>
      <c r="E130893">
        <v>0</v>
      </c>
      <c r="F130893" s="1">
        <v>45627</v>
      </c>
      <c r="G130893" t="s">
        <v>10</v>
      </c>
      <c r="H130893">
        <v>12</v>
      </c>
      <c r="I130893" t="s">
        <v>5260</v>
      </c>
    </row>
    <row r="130894" spans="1:9" x14ac:dyDescent="0.35">
      <c r="A130894" t="s">
        <v>784</v>
      </c>
      <c r="B130894">
        <v>60</v>
      </c>
      <c r="C130894" t="s">
        <v>550</v>
      </c>
      <c r="D130894" t="s">
        <v>278</v>
      </c>
      <c r="E130894">
        <v>0</v>
      </c>
      <c r="F130894" s="1">
        <v>45627</v>
      </c>
      <c r="G130894" t="s">
        <v>10</v>
      </c>
      <c r="H130894">
        <v>12</v>
      </c>
      <c r="I130894" t="s">
        <v>5260</v>
      </c>
    </row>
    <row r="130895" spans="1:9" x14ac:dyDescent="0.35">
      <c r="A130895" t="s">
        <v>784</v>
      </c>
      <c r="B130895">
        <v>60</v>
      </c>
      <c r="C130895" t="s">
        <v>550</v>
      </c>
      <c r="D130895" t="s">
        <v>29</v>
      </c>
      <c r="E130895">
        <v>0</v>
      </c>
      <c r="F130895" s="1">
        <v>45627</v>
      </c>
      <c r="G130895" t="s">
        <v>10</v>
      </c>
      <c r="H130895">
        <v>12</v>
      </c>
      <c r="I130895" t="s">
        <v>5260</v>
      </c>
    </row>
    <row r="130896" spans="1:9" x14ac:dyDescent="0.35">
      <c r="A130896" t="s">
        <v>803</v>
      </c>
      <c r="B130896">
        <v>60</v>
      </c>
      <c r="C130896" t="s">
        <v>550</v>
      </c>
      <c r="D130896" t="s">
        <v>21</v>
      </c>
      <c r="E130896">
        <v>0</v>
      </c>
      <c r="F130896" s="1">
        <v>45627</v>
      </c>
      <c r="G130896" t="s">
        <v>10</v>
      </c>
      <c r="H130896">
        <v>12</v>
      </c>
      <c r="I130896" t="s">
        <v>5260</v>
      </c>
    </row>
    <row r="130897" spans="1:9" x14ac:dyDescent="0.35">
      <c r="A130897" t="s">
        <v>608</v>
      </c>
      <c r="B130897">
        <v>60</v>
      </c>
      <c r="C130897" t="s">
        <v>550</v>
      </c>
      <c r="D130897" t="s">
        <v>301</v>
      </c>
      <c r="E130897">
        <v>0</v>
      </c>
      <c r="F130897" s="1">
        <v>45627</v>
      </c>
      <c r="G130897" t="s">
        <v>10</v>
      </c>
      <c r="H130897">
        <v>12</v>
      </c>
      <c r="I130897" t="s">
        <v>5260</v>
      </c>
    </row>
    <row r="130898" spans="1:9" x14ac:dyDescent="0.35">
      <c r="A130898" t="s">
        <v>608</v>
      </c>
      <c r="B130898">
        <v>60</v>
      </c>
      <c r="C130898" t="s">
        <v>550</v>
      </c>
      <c r="D130898" t="s">
        <v>300</v>
      </c>
      <c r="E130898">
        <v>0</v>
      </c>
      <c r="F130898" s="1">
        <v>45627</v>
      </c>
      <c r="G130898" t="s">
        <v>10</v>
      </c>
      <c r="H130898">
        <v>12</v>
      </c>
      <c r="I130898" t="s">
        <v>5260</v>
      </c>
    </row>
    <row r="130899" spans="1:9" x14ac:dyDescent="0.35">
      <c r="A130899" t="s">
        <v>608</v>
      </c>
      <c r="B130899">
        <v>60</v>
      </c>
      <c r="C130899" t="s">
        <v>550</v>
      </c>
      <c r="D130899" t="s">
        <v>299</v>
      </c>
      <c r="E130899">
        <v>0</v>
      </c>
      <c r="F130899" s="1">
        <v>45627</v>
      </c>
      <c r="G130899" t="s">
        <v>10</v>
      </c>
      <c r="H130899">
        <v>12</v>
      </c>
      <c r="I130899" t="s">
        <v>5260</v>
      </c>
    </row>
    <row r="130900" spans="1:9" x14ac:dyDescent="0.35">
      <c r="A130900" t="s">
        <v>608</v>
      </c>
      <c r="B130900">
        <v>60</v>
      </c>
      <c r="C130900" t="s">
        <v>550</v>
      </c>
      <c r="D130900" t="s">
        <v>298</v>
      </c>
      <c r="E130900">
        <v>0</v>
      </c>
      <c r="F130900" s="1">
        <v>45627</v>
      </c>
      <c r="G130900" t="s">
        <v>10</v>
      </c>
      <c r="H130900">
        <v>12</v>
      </c>
      <c r="I130900" t="s">
        <v>5260</v>
      </c>
    </row>
    <row r="130901" spans="1:9" x14ac:dyDescent="0.35">
      <c r="A130901" t="s">
        <v>608</v>
      </c>
      <c r="B130901">
        <v>60</v>
      </c>
      <c r="C130901" t="s">
        <v>550</v>
      </c>
      <c r="D130901" t="s">
        <v>297</v>
      </c>
      <c r="E130901">
        <v>0</v>
      </c>
      <c r="F130901" s="1">
        <v>45627</v>
      </c>
      <c r="G130901" t="s">
        <v>10</v>
      </c>
      <c r="H130901">
        <v>12</v>
      </c>
      <c r="I130901" t="s">
        <v>5260</v>
      </c>
    </row>
    <row r="130902" spans="1:9" x14ac:dyDescent="0.35">
      <c r="A130902" t="s">
        <v>608</v>
      </c>
      <c r="B130902">
        <v>60</v>
      </c>
      <c r="C130902" t="s">
        <v>550</v>
      </c>
      <c r="D130902" t="s">
        <v>296</v>
      </c>
      <c r="E130902">
        <v>0</v>
      </c>
      <c r="F130902" s="1">
        <v>45627</v>
      </c>
      <c r="G130902" t="s">
        <v>10</v>
      </c>
      <c r="H130902">
        <v>12</v>
      </c>
      <c r="I130902" t="s">
        <v>5260</v>
      </c>
    </row>
    <row r="130903" spans="1:9" x14ac:dyDescent="0.35">
      <c r="A130903" t="s">
        <v>608</v>
      </c>
      <c r="B130903">
        <v>60</v>
      </c>
      <c r="C130903" t="s">
        <v>550</v>
      </c>
      <c r="D130903" t="s">
        <v>295</v>
      </c>
      <c r="E130903">
        <v>0</v>
      </c>
      <c r="F130903" s="1">
        <v>45627</v>
      </c>
      <c r="G130903" t="s">
        <v>10</v>
      </c>
      <c r="H130903">
        <v>12</v>
      </c>
      <c r="I130903" t="s">
        <v>5260</v>
      </c>
    </row>
    <row r="130904" spans="1:9" x14ac:dyDescent="0.35">
      <c r="A130904" t="s">
        <v>608</v>
      </c>
      <c r="B130904">
        <v>60</v>
      </c>
      <c r="C130904" t="s">
        <v>550</v>
      </c>
      <c r="D130904" t="s">
        <v>294</v>
      </c>
      <c r="E130904">
        <v>0</v>
      </c>
      <c r="F130904" s="1">
        <v>45627</v>
      </c>
      <c r="G130904" t="s">
        <v>10</v>
      </c>
      <c r="H130904">
        <v>12</v>
      </c>
      <c r="I130904" t="s">
        <v>5260</v>
      </c>
    </row>
    <row r="130905" spans="1:9" x14ac:dyDescent="0.35">
      <c r="A130905" t="s">
        <v>608</v>
      </c>
      <c r="B130905">
        <v>60</v>
      </c>
      <c r="C130905" t="s">
        <v>550</v>
      </c>
      <c r="D130905" t="s">
        <v>293</v>
      </c>
      <c r="E130905">
        <v>0</v>
      </c>
      <c r="F130905" s="1">
        <v>45627</v>
      </c>
      <c r="G130905" t="s">
        <v>10</v>
      </c>
      <c r="H130905">
        <v>12</v>
      </c>
      <c r="I130905" t="s">
        <v>5260</v>
      </c>
    </row>
    <row r="130906" spans="1:9" x14ac:dyDescent="0.35">
      <c r="A130906" t="s">
        <v>608</v>
      </c>
      <c r="B130906">
        <v>60</v>
      </c>
      <c r="C130906" t="s">
        <v>550</v>
      </c>
      <c r="D130906" t="s">
        <v>302</v>
      </c>
      <c r="E130906">
        <v>0</v>
      </c>
      <c r="F130906" s="1">
        <v>45627</v>
      </c>
      <c r="G130906" t="s">
        <v>10</v>
      </c>
      <c r="H130906">
        <v>12</v>
      </c>
      <c r="I130906" t="s">
        <v>5260</v>
      </c>
    </row>
    <row r="130907" spans="1:9" x14ac:dyDescent="0.35">
      <c r="A130907" t="s">
        <v>857</v>
      </c>
      <c r="B130907">
        <v>60</v>
      </c>
      <c r="C130907" t="s">
        <v>550</v>
      </c>
      <c r="D130907" t="s">
        <v>21</v>
      </c>
      <c r="E130907">
        <v>0</v>
      </c>
      <c r="F130907" s="1">
        <v>45627</v>
      </c>
      <c r="G130907" t="s">
        <v>10</v>
      </c>
      <c r="H130907">
        <v>12</v>
      </c>
      <c r="I130907" t="s">
        <v>5260</v>
      </c>
    </row>
    <row r="130908" spans="1:9" x14ac:dyDescent="0.35">
      <c r="A130908" t="s">
        <v>857</v>
      </c>
      <c r="B130908">
        <v>60</v>
      </c>
      <c r="C130908" t="s">
        <v>550</v>
      </c>
      <c r="D130908" t="s">
        <v>20</v>
      </c>
      <c r="E130908">
        <v>0</v>
      </c>
      <c r="F130908" s="1">
        <v>45627</v>
      </c>
      <c r="G130908" t="s">
        <v>10</v>
      </c>
      <c r="H130908">
        <v>12</v>
      </c>
      <c r="I130908" t="s">
        <v>5260</v>
      </c>
    </row>
    <row r="130909" spans="1:9" x14ac:dyDescent="0.35">
      <c r="A130909" t="s">
        <v>857</v>
      </c>
      <c r="B130909">
        <v>60</v>
      </c>
      <c r="C130909" t="s">
        <v>550</v>
      </c>
      <c r="D130909" t="s">
        <v>19</v>
      </c>
      <c r="E130909">
        <v>0</v>
      </c>
      <c r="F130909" s="1">
        <v>45627</v>
      </c>
      <c r="G130909" t="s">
        <v>10</v>
      </c>
      <c r="H130909">
        <v>12</v>
      </c>
      <c r="I130909" t="s">
        <v>5260</v>
      </c>
    </row>
    <row r="130910" spans="1:9" x14ac:dyDescent="0.35">
      <c r="A130910" t="s">
        <v>857</v>
      </c>
      <c r="B130910">
        <v>60</v>
      </c>
      <c r="C130910" t="s">
        <v>550</v>
      </c>
      <c r="D130910" t="s">
        <v>18</v>
      </c>
      <c r="E130910">
        <v>0</v>
      </c>
      <c r="F130910" s="1">
        <v>45627</v>
      </c>
      <c r="G130910" t="s">
        <v>10</v>
      </c>
      <c r="H130910">
        <v>12</v>
      </c>
      <c r="I130910" t="s">
        <v>5260</v>
      </c>
    </row>
    <row r="130911" spans="1:9" x14ac:dyDescent="0.35">
      <c r="A130911" t="s">
        <v>857</v>
      </c>
      <c r="B130911">
        <v>60</v>
      </c>
      <c r="C130911" t="s">
        <v>550</v>
      </c>
      <c r="D130911" t="s">
        <v>17</v>
      </c>
      <c r="E130911">
        <v>0</v>
      </c>
      <c r="F130911" s="1">
        <v>45627</v>
      </c>
      <c r="G130911" t="s">
        <v>10</v>
      </c>
      <c r="H130911">
        <v>12</v>
      </c>
      <c r="I130911" t="s">
        <v>5260</v>
      </c>
    </row>
    <row r="130912" spans="1:9" x14ac:dyDescent="0.35">
      <c r="A130912" t="s">
        <v>857</v>
      </c>
      <c r="B130912">
        <v>60</v>
      </c>
      <c r="C130912" t="s">
        <v>550</v>
      </c>
      <c r="D130912" t="s">
        <v>37</v>
      </c>
      <c r="E130912">
        <v>0</v>
      </c>
      <c r="F130912" s="1">
        <v>45627</v>
      </c>
      <c r="G130912" t="s">
        <v>10</v>
      </c>
      <c r="H130912">
        <v>12</v>
      </c>
      <c r="I130912" t="s">
        <v>5260</v>
      </c>
    </row>
    <row r="130913" spans="1:9" x14ac:dyDescent="0.35">
      <c r="A130913" t="s">
        <v>857</v>
      </c>
      <c r="B130913">
        <v>60</v>
      </c>
      <c r="C130913" t="s">
        <v>550</v>
      </c>
      <c r="D130913" t="s">
        <v>16</v>
      </c>
      <c r="E130913">
        <v>0</v>
      </c>
      <c r="F130913" s="1">
        <v>45627</v>
      </c>
      <c r="G130913" t="s">
        <v>10</v>
      </c>
      <c r="H130913">
        <v>12</v>
      </c>
      <c r="I130913" t="s">
        <v>5260</v>
      </c>
    </row>
    <row r="130914" spans="1:9" x14ac:dyDescent="0.35">
      <c r="A130914" t="s">
        <v>857</v>
      </c>
      <c r="B130914">
        <v>60</v>
      </c>
      <c r="C130914" t="s">
        <v>550</v>
      </c>
      <c r="D130914" t="s">
        <v>15</v>
      </c>
      <c r="E130914">
        <v>0</v>
      </c>
      <c r="F130914" s="1">
        <v>45627</v>
      </c>
      <c r="G130914" t="s">
        <v>10</v>
      </c>
      <c r="H130914">
        <v>12</v>
      </c>
      <c r="I130914" t="s">
        <v>5260</v>
      </c>
    </row>
    <row r="130915" spans="1:9" x14ac:dyDescent="0.35">
      <c r="A130915" t="s">
        <v>857</v>
      </c>
      <c r="B130915">
        <v>60</v>
      </c>
      <c r="C130915" t="s">
        <v>550</v>
      </c>
      <c r="D130915" t="s">
        <v>14</v>
      </c>
      <c r="E130915">
        <v>0</v>
      </c>
      <c r="F130915" s="1">
        <v>45627</v>
      </c>
      <c r="G130915" t="s">
        <v>10</v>
      </c>
      <c r="H130915">
        <v>12</v>
      </c>
      <c r="I130915" t="s">
        <v>5260</v>
      </c>
    </row>
    <row r="130916" spans="1:9" x14ac:dyDescent="0.35">
      <c r="A130916" t="s">
        <v>857</v>
      </c>
      <c r="B130916">
        <v>60</v>
      </c>
      <c r="C130916" t="s">
        <v>550</v>
      </c>
      <c r="D130916" t="s">
        <v>13</v>
      </c>
      <c r="E130916">
        <v>0</v>
      </c>
      <c r="F130916" s="1">
        <v>45627</v>
      </c>
      <c r="G130916" t="s">
        <v>10</v>
      </c>
      <c r="H130916">
        <v>12</v>
      </c>
      <c r="I130916" t="s">
        <v>5260</v>
      </c>
    </row>
    <row r="130917" spans="1:9" x14ac:dyDescent="0.35">
      <c r="A130917" t="s">
        <v>857</v>
      </c>
      <c r="B130917">
        <v>60</v>
      </c>
      <c r="C130917" t="s">
        <v>550</v>
      </c>
      <c r="D130917" t="s">
        <v>12</v>
      </c>
      <c r="E130917">
        <v>0</v>
      </c>
      <c r="F130917" s="1">
        <v>45627</v>
      </c>
      <c r="G130917" t="s">
        <v>10</v>
      </c>
      <c r="H130917">
        <v>12</v>
      </c>
      <c r="I130917" t="s">
        <v>5260</v>
      </c>
    </row>
    <row r="130918" spans="1:9" x14ac:dyDescent="0.35">
      <c r="A130918" t="s">
        <v>857</v>
      </c>
      <c r="B130918">
        <v>60</v>
      </c>
      <c r="C130918" t="s">
        <v>550</v>
      </c>
      <c r="D130918" t="s">
        <v>11</v>
      </c>
      <c r="E130918">
        <v>0</v>
      </c>
      <c r="F130918" s="1">
        <v>45627</v>
      </c>
      <c r="G130918" t="s">
        <v>10</v>
      </c>
      <c r="H130918">
        <v>12</v>
      </c>
      <c r="I130918" t="s">
        <v>5260</v>
      </c>
    </row>
    <row r="130919" spans="1:9" x14ac:dyDescent="0.35">
      <c r="A130919" t="s">
        <v>857</v>
      </c>
      <c r="B130919">
        <v>60</v>
      </c>
      <c r="C130919" t="s">
        <v>550</v>
      </c>
      <c r="D130919" t="s">
        <v>9</v>
      </c>
      <c r="E130919">
        <v>0</v>
      </c>
      <c r="F130919" s="1">
        <v>45627</v>
      </c>
      <c r="G130919" t="s">
        <v>10</v>
      </c>
      <c r="H130919">
        <v>12</v>
      </c>
      <c r="I130919" t="s">
        <v>5260</v>
      </c>
    </row>
    <row r="130920" spans="1:9" x14ac:dyDescent="0.35">
      <c r="A130920" t="s">
        <v>857</v>
      </c>
      <c r="B130920">
        <v>60</v>
      </c>
      <c r="C130920" t="s">
        <v>550</v>
      </c>
      <c r="D130920" t="s">
        <v>278</v>
      </c>
      <c r="E130920">
        <v>0</v>
      </c>
      <c r="F130920" s="1">
        <v>45627</v>
      </c>
      <c r="G130920" t="s">
        <v>10</v>
      </c>
      <c r="H130920">
        <v>12</v>
      </c>
      <c r="I130920" t="s">
        <v>5260</v>
      </c>
    </row>
    <row r="130921" spans="1:9" x14ac:dyDescent="0.35">
      <c r="A130921" t="s">
        <v>900</v>
      </c>
      <c r="B130921">
        <v>32</v>
      </c>
      <c r="C130921" t="s">
        <v>550</v>
      </c>
      <c r="D130921" t="s">
        <v>330</v>
      </c>
      <c r="E130921">
        <v>0</v>
      </c>
      <c r="F130921" s="1">
        <v>45627</v>
      </c>
      <c r="G130921" t="s">
        <v>10</v>
      </c>
      <c r="H130921">
        <v>12</v>
      </c>
      <c r="I130921" t="s">
        <v>5260</v>
      </c>
    </row>
    <row r="130922" spans="1:9" x14ac:dyDescent="0.35">
      <c r="A130922" t="s">
        <v>900</v>
      </c>
      <c r="B130922">
        <v>32</v>
      </c>
      <c r="C130922" t="s">
        <v>550</v>
      </c>
      <c r="D130922" t="s">
        <v>329</v>
      </c>
      <c r="E130922">
        <v>0</v>
      </c>
      <c r="F130922" s="1">
        <v>45627</v>
      </c>
      <c r="G130922" t="s">
        <v>10</v>
      </c>
      <c r="H130922">
        <v>12</v>
      </c>
      <c r="I130922" t="s">
        <v>5260</v>
      </c>
    </row>
    <row r="130923" spans="1:9" x14ac:dyDescent="0.35">
      <c r="A130923" t="s">
        <v>900</v>
      </c>
      <c r="B130923">
        <v>32</v>
      </c>
      <c r="C130923" t="s">
        <v>550</v>
      </c>
      <c r="D130923" t="s">
        <v>335</v>
      </c>
      <c r="E130923">
        <v>0</v>
      </c>
      <c r="F130923" s="1">
        <v>45627</v>
      </c>
      <c r="G130923" t="s">
        <v>10</v>
      </c>
      <c r="H130923">
        <v>12</v>
      </c>
      <c r="I130923" t="s">
        <v>5260</v>
      </c>
    </row>
    <row r="130924" spans="1:9" x14ac:dyDescent="0.35">
      <c r="A130924" t="s">
        <v>900</v>
      </c>
      <c r="B130924">
        <v>32</v>
      </c>
      <c r="C130924" t="s">
        <v>550</v>
      </c>
      <c r="D130924" t="s">
        <v>328</v>
      </c>
      <c r="E130924">
        <v>0</v>
      </c>
      <c r="F130924" s="1">
        <v>45627</v>
      </c>
      <c r="G130924" t="s">
        <v>10</v>
      </c>
      <c r="H130924">
        <v>12</v>
      </c>
      <c r="I130924" t="s">
        <v>5260</v>
      </c>
    </row>
    <row r="130925" spans="1:9" x14ac:dyDescent="0.35">
      <c r="A130925" t="s">
        <v>900</v>
      </c>
      <c r="B130925">
        <v>32</v>
      </c>
      <c r="C130925" t="s">
        <v>550</v>
      </c>
      <c r="D130925" t="s">
        <v>326</v>
      </c>
      <c r="E130925">
        <v>0</v>
      </c>
      <c r="F130925" s="1">
        <v>45627</v>
      </c>
      <c r="G130925" t="s">
        <v>10</v>
      </c>
      <c r="H130925">
        <v>12</v>
      </c>
      <c r="I130925" t="s">
        <v>5260</v>
      </c>
    </row>
    <row r="130926" spans="1:9" x14ac:dyDescent="0.35">
      <c r="A130926" t="s">
        <v>900</v>
      </c>
      <c r="B130926">
        <v>32</v>
      </c>
      <c r="C130926" t="s">
        <v>550</v>
      </c>
      <c r="D130926" t="s">
        <v>334</v>
      </c>
      <c r="E130926">
        <v>0</v>
      </c>
      <c r="F130926" s="1">
        <v>45627</v>
      </c>
      <c r="G130926" t="s">
        <v>10</v>
      </c>
      <c r="H130926">
        <v>12</v>
      </c>
      <c r="I130926" t="s">
        <v>5260</v>
      </c>
    </row>
    <row r="130927" spans="1:9" x14ac:dyDescent="0.35">
      <c r="A130927" t="s">
        <v>900</v>
      </c>
      <c r="B130927">
        <v>32</v>
      </c>
      <c r="C130927" t="s">
        <v>550</v>
      </c>
      <c r="D130927" t="s">
        <v>344</v>
      </c>
      <c r="E130927">
        <v>0</v>
      </c>
      <c r="F130927" s="1">
        <v>45627</v>
      </c>
      <c r="G130927" t="s">
        <v>10</v>
      </c>
      <c r="H130927">
        <v>12</v>
      </c>
      <c r="I130927" t="s">
        <v>5260</v>
      </c>
    </row>
    <row r="130928" spans="1:9" x14ac:dyDescent="0.35">
      <c r="A130928" t="s">
        <v>900</v>
      </c>
      <c r="B130928">
        <v>32</v>
      </c>
      <c r="C130928" t="s">
        <v>550</v>
      </c>
      <c r="D130928" t="s">
        <v>343</v>
      </c>
      <c r="E130928">
        <v>0</v>
      </c>
      <c r="F130928" s="1">
        <v>45627</v>
      </c>
      <c r="G130928" t="s">
        <v>10</v>
      </c>
      <c r="H130928">
        <v>12</v>
      </c>
      <c r="I130928" t="s">
        <v>5260</v>
      </c>
    </row>
    <row r="130929" spans="1:9" x14ac:dyDescent="0.35">
      <c r="A130929" t="s">
        <v>900</v>
      </c>
      <c r="B130929">
        <v>32</v>
      </c>
      <c r="C130929" t="s">
        <v>550</v>
      </c>
      <c r="D130929" t="s">
        <v>342</v>
      </c>
      <c r="E130929">
        <v>0</v>
      </c>
      <c r="F130929" s="1">
        <v>45627</v>
      </c>
      <c r="G130929" t="s">
        <v>10</v>
      </c>
      <c r="H130929">
        <v>12</v>
      </c>
      <c r="I130929" t="s">
        <v>5260</v>
      </c>
    </row>
    <row r="130930" spans="1:9" x14ac:dyDescent="0.35">
      <c r="A130930" t="s">
        <v>900</v>
      </c>
      <c r="B130930">
        <v>32</v>
      </c>
      <c r="C130930" t="s">
        <v>550</v>
      </c>
      <c r="D130930" t="s">
        <v>327</v>
      </c>
      <c r="E130930">
        <v>0</v>
      </c>
      <c r="F130930" s="1">
        <v>45627</v>
      </c>
      <c r="G130930" t="s">
        <v>10</v>
      </c>
      <c r="H130930">
        <v>12</v>
      </c>
      <c r="I130930" t="s">
        <v>5260</v>
      </c>
    </row>
    <row r="130931" spans="1:9" x14ac:dyDescent="0.35">
      <c r="A130931" t="s">
        <v>899</v>
      </c>
      <c r="B130931">
        <v>32</v>
      </c>
      <c r="C130931" t="s">
        <v>550</v>
      </c>
      <c r="D130931" t="s">
        <v>303</v>
      </c>
      <c r="E130931">
        <v>0</v>
      </c>
      <c r="F130931" s="1">
        <v>45627</v>
      </c>
      <c r="G130931" t="s">
        <v>10</v>
      </c>
      <c r="H130931">
        <v>12</v>
      </c>
      <c r="I130931" t="s">
        <v>5260</v>
      </c>
    </row>
    <row r="130932" spans="1:9" x14ac:dyDescent="0.35">
      <c r="A130932" t="s">
        <v>899</v>
      </c>
      <c r="B130932">
        <v>32</v>
      </c>
      <c r="C130932" t="s">
        <v>550</v>
      </c>
      <c r="D130932" t="s">
        <v>278</v>
      </c>
      <c r="E130932">
        <v>0</v>
      </c>
      <c r="F130932" s="1">
        <v>45627</v>
      </c>
      <c r="G130932" t="s">
        <v>10</v>
      </c>
      <c r="H130932">
        <v>12</v>
      </c>
      <c r="I130932" t="s">
        <v>5260</v>
      </c>
    </row>
    <row r="130933" spans="1:9" x14ac:dyDescent="0.35">
      <c r="A130933" t="s">
        <v>899</v>
      </c>
      <c r="B130933">
        <v>32</v>
      </c>
      <c r="C130933" t="s">
        <v>550</v>
      </c>
      <c r="D130933" t="s">
        <v>293</v>
      </c>
      <c r="E130933">
        <v>0</v>
      </c>
      <c r="F130933" s="1">
        <v>45627</v>
      </c>
      <c r="G130933" t="s">
        <v>10</v>
      </c>
      <c r="H130933">
        <v>12</v>
      </c>
      <c r="I130933" t="s">
        <v>5260</v>
      </c>
    </row>
    <row r="130934" spans="1:9" x14ac:dyDescent="0.35">
      <c r="A130934" t="s">
        <v>899</v>
      </c>
      <c r="B130934">
        <v>32</v>
      </c>
      <c r="C130934" t="s">
        <v>550</v>
      </c>
      <c r="D130934" t="s">
        <v>294</v>
      </c>
      <c r="E130934">
        <v>0</v>
      </c>
      <c r="F130934" s="1">
        <v>45627</v>
      </c>
      <c r="G130934" t="s">
        <v>10</v>
      </c>
      <c r="H130934">
        <v>12</v>
      </c>
      <c r="I130934" t="s">
        <v>5260</v>
      </c>
    </row>
    <row r="130935" spans="1:9" x14ac:dyDescent="0.35">
      <c r="A130935" t="s">
        <v>908</v>
      </c>
      <c r="B130935">
        <v>32</v>
      </c>
      <c r="C130935" t="s">
        <v>550</v>
      </c>
      <c r="D130935" t="s">
        <v>16</v>
      </c>
      <c r="E130935">
        <v>0</v>
      </c>
      <c r="F130935" s="1">
        <v>45627</v>
      </c>
      <c r="G130935" t="s">
        <v>10</v>
      </c>
      <c r="H130935">
        <v>12</v>
      </c>
      <c r="I130935" t="s">
        <v>5260</v>
      </c>
    </row>
    <row r="130936" spans="1:9" x14ac:dyDescent="0.35">
      <c r="A130936" t="s">
        <v>908</v>
      </c>
      <c r="B130936">
        <v>32</v>
      </c>
      <c r="C130936" t="s">
        <v>550</v>
      </c>
      <c r="D130936" t="s">
        <v>15</v>
      </c>
      <c r="E130936">
        <v>0</v>
      </c>
      <c r="F130936" s="1">
        <v>45627</v>
      </c>
      <c r="G130936" t="s">
        <v>10</v>
      </c>
      <c r="H130936">
        <v>12</v>
      </c>
      <c r="I130936" t="s">
        <v>5260</v>
      </c>
    </row>
    <row r="130937" spans="1:9" x14ac:dyDescent="0.35">
      <c r="A130937" t="s">
        <v>908</v>
      </c>
      <c r="B130937">
        <v>32</v>
      </c>
      <c r="C130937" t="s">
        <v>550</v>
      </c>
      <c r="D130937" t="s">
        <v>14</v>
      </c>
      <c r="E130937">
        <v>0</v>
      </c>
      <c r="F130937" s="1">
        <v>45627</v>
      </c>
      <c r="G130937" t="s">
        <v>10</v>
      </c>
      <c r="H130937">
        <v>12</v>
      </c>
      <c r="I130937" t="s">
        <v>5260</v>
      </c>
    </row>
    <row r="130938" spans="1:9" x14ac:dyDescent="0.35">
      <c r="A130938" t="s">
        <v>908</v>
      </c>
      <c r="B130938">
        <v>32</v>
      </c>
      <c r="C130938" t="s">
        <v>550</v>
      </c>
      <c r="D130938" t="s">
        <v>12</v>
      </c>
      <c r="E130938">
        <v>0</v>
      </c>
      <c r="F130938" s="1">
        <v>45627</v>
      </c>
      <c r="G130938" t="s">
        <v>10</v>
      </c>
      <c r="H130938">
        <v>12</v>
      </c>
      <c r="I130938" t="s">
        <v>5260</v>
      </c>
    </row>
    <row r="130939" spans="1:9" x14ac:dyDescent="0.35">
      <c r="A130939" t="s">
        <v>908</v>
      </c>
      <c r="B130939">
        <v>32</v>
      </c>
      <c r="C130939" t="s">
        <v>550</v>
      </c>
      <c r="D130939" t="s">
        <v>11</v>
      </c>
      <c r="E130939">
        <v>0</v>
      </c>
      <c r="F130939" s="1">
        <v>45627</v>
      </c>
      <c r="G130939" t="s">
        <v>10</v>
      </c>
      <c r="H130939">
        <v>12</v>
      </c>
      <c r="I130939" t="s">
        <v>5260</v>
      </c>
    </row>
    <row r="130940" spans="1:9" x14ac:dyDescent="0.35">
      <c r="A130940" t="s">
        <v>908</v>
      </c>
      <c r="B130940">
        <v>32</v>
      </c>
      <c r="C130940" t="s">
        <v>550</v>
      </c>
      <c r="D130940" t="s">
        <v>9</v>
      </c>
      <c r="E130940">
        <v>0</v>
      </c>
      <c r="F130940" s="1">
        <v>45627</v>
      </c>
      <c r="G130940" t="s">
        <v>10</v>
      </c>
      <c r="H130940">
        <v>12</v>
      </c>
      <c r="I130940" t="s">
        <v>5260</v>
      </c>
    </row>
    <row r="130941" spans="1:9" x14ac:dyDescent="0.35">
      <c r="A130941" t="s">
        <v>908</v>
      </c>
      <c r="B130941">
        <v>32</v>
      </c>
      <c r="C130941" t="s">
        <v>550</v>
      </c>
      <c r="D130941" t="s">
        <v>278</v>
      </c>
      <c r="E130941">
        <v>0</v>
      </c>
      <c r="F130941" s="1">
        <v>45627</v>
      </c>
      <c r="G130941" t="s">
        <v>10</v>
      </c>
      <c r="H130941">
        <v>12</v>
      </c>
      <c r="I130941" t="s">
        <v>5260</v>
      </c>
    </row>
    <row r="130942" spans="1:9" x14ac:dyDescent="0.35">
      <c r="A130942" t="s">
        <v>908</v>
      </c>
      <c r="B130942">
        <v>32</v>
      </c>
      <c r="C130942" t="s">
        <v>550</v>
      </c>
      <c r="D130942" t="s">
        <v>304</v>
      </c>
      <c r="E130942">
        <v>0</v>
      </c>
      <c r="F130942" s="1">
        <v>45627</v>
      </c>
      <c r="G130942" t="s">
        <v>10</v>
      </c>
      <c r="H130942">
        <v>12</v>
      </c>
      <c r="I130942" t="s">
        <v>5260</v>
      </c>
    </row>
    <row r="130943" spans="1:9" x14ac:dyDescent="0.35">
      <c r="A130943" t="s">
        <v>908</v>
      </c>
      <c r="B130943">
        <v>32</v>
      </c>
      <c r="C130943" t="s">
        <v>550</v>
      </c>
      <c r="D130943" t="s">
        <v>302</v>
      </c>
      <c r="E130943">
        <v>0</v>
      </c>
      <c r="F130943" s="1">
        <v>45627</v>
      </c>
      <c r="G130943" t="s">
        <v>10</v>
      </c>
      <c r="H130943">
        <v>12</v>
      </c>
      <c r="I130943" t="s">
        <v>5260</v>
      </c>
    </row>
    <row r="130944" spans="1:9" x14ac:dyDescent="0.35">
      <c r="A130944" t="s">
        <v>908</v>
      </c>
      <c r="B130944">
        <v>32</v>
      </c>
      <c r="C130944" t="s">
        <v>550</v>
      </c>
      <c r="D130944" t="s">
        <v>301</v>
      </c>
      <c r="E130944">
        <v>0</v>
      </c>
      <c r="F130944" s="1">
        <v>45627</v>
      </c>
      <c r="G130944" t="s">
        <v>10</v>
      </c>
      <c r="H130944">
        <v>12</v>
      </c>
      <c r="I130944" t="s">
        <v>5260</v>
      </c>
    </row>
    <row r="130945" spans="1:9" x14ac:dyDescent="0.35">
      <c r="A130945" t="s">
        <v>908</v>
      </c>
      <c r="B130945">
        <v>32</v>
      </c>
      <c r="C130945" t="s">
        <v>550</v>
      </c>
      <c r="D130945" t="s">
        <v>300</v>
      </c>
      <c r="E130945">
        <v>0</v>
      </c>
      <c r="F130945" s="1">
        <v>45627</v>
      </c>
      <c r="G130945" t="s">
        <v>10</v>
      </c>
      <c r="H130945">
        <v>12</v>
      </c>
      <c r="I130945" t="s">
        <v>5260</v>
      </c>
    </row>
    <row r="130946" spans="1:9" x14ac:dyDescent="0.35">
      <c r="A130946" t="s">
        <v>908</v>
      </c>
      <c r="B130946">
        <v>32</v>
      </c>
      <c r="C130946" t="s">
        <v>550</v>
      </c>
      <c r="D130946" t="s">
        <v>299</v>
      </c>
      <c r="E130946">
        <v>0</v>
      </c>
      <c r="F130946" s="1">
        <v>45627</v>
      </c>
      <c r="G130946" t="s">
        <v>10</v>
      </c>
      <c r="H130946">
        <v>12</v>
      </c>
      <c r="I130946" t="s">
        <v>5260</v>
      </c>
    </row>
    <row r="130947" spans="1:9" x14ac:dyDescent="0.35">
      <c r="A130947" t="s">
        <v>908</v>
      </c>
      <c r="B130947">
        <v>32</v>
      </c>
      <c r="C130947" t="s">
        <v>550</v>
      </c>
      <c r="D130947" t="s">
        <v>298</v>
      </c>
      <c r="E130947">
        <v>0</v>
      </c>
      <c r="F130947" s="1">
        <v>45627</v>
      </c>
      <c r="G130947" t="s">
        <v>10</v>
      </c>
      <c r="H130947">
        <v>12</v>
      </c>
      <c r="I130947" t="s">
        <v>5260</v>
      </c>
    </row>
    <row r="130948" spans="1:9" x14ac:dyDescent="0.35">
      <c r="A130948" t="s">
        <v>908</v>
      </c>
      <c r="B130948">
        <v>32</v>
      </c>
      <c r="C130948" t="s">
        <v>550</v>
      </c>
      <c r="D130948" t="s">
        <v>297</v>
      </c>
      <c r="E130948">
        <v>0</v>
      </c>
      <c r="F130948" s="1">
        <v>45627</v>
      </c>
      <c r="G130948" t="s">
        <v>10</v>
      </c>
      <c r="H130948">
        <v>12</v>
      </c>
      <c r="I130948" t="s">
        <v>5260</v>
      </c>
    </row>
    <row r="130949" spans="1:9" x14ac:dyDescent="0.35">
      <c r="A130949" t="s">
        <v>908</v>
      </c>
      <c r="B130949">
        <v>32</v>
      </c>
      <c r="C130949" t="s">
        <v>550</v>
      </c>
      <c r="D130949" t="s">
        <v>296</v>
      </c>
      <c r="E130949">
        <v>0</v>
      </c>
      <c r="F130949" s="1">
        <v>45627</v>
      </c>
      <c r="G130949" t="s">
        <v>10</v>
      </c>
      <c r="H130949">
        <v>12</v>
      </c>
      <c r="I130949" t="s">
        <v>5260</v>
      </c>
    </row>
    <row r="130950" spans="1:9" x14ac:dyDescent="0.35">
      <c r="A130950" t="s">
        <v>908</v>
      </c>
      <c r="B130950">
        <v>32</v>
      </c>
      <c r="C130950" t="s">
        <v>550</v>
      </c>
      <c r="D130950" t="s">
        <v>303</v>
      </c>
      <c r="E130950">
        <v>0</v>
      </c>
      <c r="F130950" s="1">
        <v>45627</v>
      </c>
      <c r="G130950" t="s">
        <v>10</v>
      </c>
      <c r="H130950">
        <v>12</v>
      </c>
      <c r="I130950" t="s">
        <v>5260</v>
      </c>
    </row>
    <row r="130951" spans="1:9" x14ac:dyDescent="0.35">
      <c r="A130951" t="s">
        <v>908</v>
      </c>
      <c r="B130951">
        <v>32</v>
      </c>
      <c r="C130951" t="s">
        <v>550</v>
      </c>
      <c r="D130951" t="s">
        <v>293</v>
      </c>
      <c r="E130951">
        <v>0</v>
      </c>
      <c r="F130951" s="1">
        <v>45627</v>
      </c>
      <c r="G130951" t="s">
        <v>10</v>
      </c>
      <c r="H130951">
        <v>12</v>
      </c>
      <c r="I130951" t="s">
        <v>5260</v>
      </c>
    </row>
    <row r="130952" spans="1:9" x14ac:dyDescent="0.35">
      <c r="A130952" t="s">
        <v>909</v>
      </c>
      <c r="B130952">
        <v>32</v>
      </c>
      <c r="C130952" t="s">
        <v>550</v>
      </c>
      <c r="D130952" t="s">
        <v>9</v>
      </c>
      <c r="E130952">
        <v>0</v>
      </c>
      <c r="F130952" s="1">
        <v>45627</v>
      </c>
      <c r="G130952" t="s">
        <v>10</v>
      </c>
      <c r="H130952">
        <v>12</v>
      </c>
      <c r="I130952" t="s">
        <v>5260</v>
      </c>
    </row>
    <row r="130953" spans="1:9" x14ac:dyDescent="0.35">
      <c r="A130953" t="s">
        <v>909</v>
      </c>
      <c r="B130953">
        <v>32</v>
      </c>
      <c r="C130953" t="s">
        <v>550</v>
      </c>
      <c r="D130953" t="s">
        <v>303</v>
      </c>
      <c r="E130953">
        <v>0</v>
      </c>
      <c r="F130953" s="1">
        <v>45627</v>
      </c>
      <c r="G130953" t="s">
        <v>10</v>
      </c>
      <c r="H130953">
        <v>12</v>
      </c>
      <c r="I130953" t="s">
        <v>5260</v>
      </c>
    </row>
    <row r="130954" spans="1:9" x14ac:dyDescent="0.35">
      <c r="A130954" t="s">
        <v>909</v>
      </c>
      <c r="B130954">
        <v>32</v>
      </c>
      <c r="C130954" t="s">
        <v>550</v>
      </c>
      <c r="D130954" t="s">
        <v>302</v>
      </c>
      <c r="E130954">
        <v>0</v>
      </c>
      <c r="F130954" s="1">
        <v>45627</v>
      </c>
      <c r="G130954" t="s">
        <v>10</v>
      </c>
      <c r="H130954">
        <v>12</v>
      </c>
      <c r="I130954" t="s">
        <v>5260</v>
      </c>
    </row>
    <row r="130955" spans="1:9" x14ac:dyDescent="0.35">
      <c r="A130955" t="s">
        <v>909</v>
      </c>
      <c r="B130955">
        <v>32</v>
      </c>
      <c r="C130955" t="s">
        <v>550</v>
      </c>
      <c r="D130955" t="s">
        <v>301</v>
      </c>
      <c r="E130955">
        <v>0</v>
      </c>
      <c r="F130955" s="1">
        <v>45627</v>
      </c>
      <c r="G130955" t="s">
        <v>10</v>
      </c>
      <c r="H130955">
        <v>12</v>
      </c>
      <c r="I130955" t="s">
        <v>5260</v>
      </c>
    </row>
    <row r="130956" spans="1:9" x14ac:dyDescent="0.35">
      <c r="A130956" t="s">
        <v>909</v>
      </c>
      <c r="B130956">
        <v>32</v>
      </c>
      <c r="C130956" t="s">
        <v>550</v>
      </c>
      <c r="D130956" t="s">
        <v>300</v>
      </c>
      <c r="E130956">
        <v>0</v>
      </c>
      <c r="F130956" s="1">
        <v>45627</v>
      </c>
      <c r="G130956" t="s">
        <v>10</v>
      </c>
      <c r="H130956">
        <v>12</v>
      </c>
      <c r="I130956" t="s">
        <v>5260</v>
      </c>
    </row>
    <row r="130957" spans="1:9" x14ac:dyDescent="0.35">
      <c r="A130957" t="s">
        <v>909</v>
      </c>
      <c r="B130957">
        <v>32</v>
      </c>
      <c r="C130957" t="s">
        <v>550</v>
      </c>
      <c r="D130957" t="s">
        <v>299</v>
      </c>
      <c r="E130957">
        <v>0</v>
      </c>
      <c r="F130957" s="1">
        <v>45627</v>
      </c>
      <c r="G130957" t="s">
        <v>10</v>
      </c>
      <c r="H130957">
        <v>12</v>
      </c>
      <c r="I130957" t="s">
        <v>5260</v>
      </c>
    </row>
    <row r="130958" spans="1:9" x14ac:dyDescent="0.35">
      <c r="A130958" t="s">
        <v>909</v>
      </c>
      <c r="B130958">
        <v>32</v>
      </c>
      <c r="C130958" t="s">
        <v>550</v>
      </c>
      <c r="D130958" t="s">
        <v>298</v>
      </c>
      <c r="E130958">
        <v>0</v>
      </c>
      <c r="F130958" s="1">
        <v>45627</v>
      </c>
      <c r="G130958" t="s">
        <v>10</v>
      </c>
      <c r="H130958">
        <v>12</v>
      </c>
      <c r="I130958" t="s">
        <v>5260</v>
      </c>
    </row>
    <row r="130959" spans="1:9" x14ac:dyDescent="0.35">
      <c r="A130959" t="s">
        <v>909</v>
      </c>
      <c r="B130959">
        <v>32</v>
      </c>
      <c r="C130959" t="s">
        <v>550</v>
      </c>
      <c r="D130959" t="s">
        <v>297</v>
      </c>
      <c r="E130959">
        <v>0</v>
      </c>
      <c r="F130959" s="1">
        <v>45627</v>
      </c>
      <c r="G130959" t="s">
        <v>10</v>
      </c>
      <c r="H130959">
        <v>12</v>
      </c>
      <c r="I130959" t="s">
        <v>5260</v>
      </c>
    </row>
    <row r="130960" spans="1:9" x14ac:dyDescent="0.35">
      <c r="A130960" t="s">
        <v>347</v>
      </c>
      <c r="B130960">
        <v>32</v>
      </c>
      <c r="C130960" t="s">
        <v>550</v>
      </c>
      <c r="D130960" t="s">
        <v>12</v>
      </c>
      <c r="E130960">
        <v>0</v>
      </c>
      <c r="F130960" s="1">
        <v>45627</v>
      </c>
      <c r="G130960" t="s">
        <v>10</v>
      </c>
      <c r="H130960">
        <v>12</v>
      </c>
      <c r="I130960" t="s">
        <v>5260</v>
      </c>
    </row>
    <row r="130961" spans="1:9" x14ac:dyDescent="0.35">
      <c r="A130961" t="s">
        <v>347</v>
      </c>
      <c r="B130961">
        <v>32</v>
      </c>
      <c r="C130961" t="s">
        <v>550</v>
      </c>
      <c r="D130961" t="s">
        <v>9</v>
      </c>
      <c r="E130961">
        <v>0</v>
      </c>
      <c r="F130961" s="1">
        <v>45627</v>
      </c>
      <c r="G130961" t="s">
        <v>10</v>
      </c>
      <c r="H130961">
        <v>12</v>
      </c>
      <c r="I130961" t="s">
        <v>5260</v>
      </c>
    </row>
    <row r="130962" spans="1:9" x14ac:dyDescent="0.35">
      <c r="A130962" t="s">
        <v>347</v>
      </c>
      <c r="B130962">
        <v>32</v>
      </c>
      <c r="C130962" t="s">
        <v>550</v>
      </c>
      <c r="D130962" t="s">
        <v>304</v>
      </c>
      <c r="E130962">
        <v>0</v>
      </c>
      <c r="F130962" s="1">
        <v>45627</v>
      </c>
      <c r="G130962" t="s">
        <v>10</v>
      </c>
      <c r="H130962">
        <v>12</v>
      </c>
      <c r="I130962" t="s">
        <v>5260</v>
      </c>
    </row>
    <row r="130963" spans="1:9" x14ac:dyDescent="0.35">
      <c r="A130963" t="s">
        <v>347</v>
      </c>
      <c r="B130963">
        <v>32</v>
      </c>
      <c r="C130963" t="s">
        <v>550</v>
      </c>
      <c r="D130963" t="s">
        <v>302</v>
      </c>
      <c r="E130963">
        <v>0</v>
      </c>
      <c r="F130963" s="1">
        <v>45627</v>
      </c>
      <c r="G130963" t="s">
        <v>10</v>
      </c>
      <c r="H130963">
        <v>12</v>
      </c>
      <c r="I130963" t="s">
        <v>5260</v>
      </c>
    </row>
    <row r="130964" spans="1:9" x14ac:dyDescent="0.35">
      <c r="A130964" t="s">
        <v>347</v>
      </c>
      <c r="B130964">
        <v>32</v>
      </c>
      <c r="C130964" t="s">
        <v>550</v>
      </c>
      <c r="D130964" t="s">
        <v>301</v>
      </c>
      <c r="E130964">
        <v>0</v>
      </c>
      <c r="F130964" s="1">
        <v>45627</v>
      </c>
      <c r="G130964" t="s">
        <v>10</v>
      </c>
      <c r="H130964">
        <v>12</v>
      </c>
      <c r="I130964" t="s">
        <v>5260</v>
      </c>
    </row>
    <row r="130965" spans="1:9" x14ac:dyDescent="0.35">
      <c r="A130965" t="s">
        <v>347</v>
      </c>
      <c r="B130965">
        <v>32</v>
      </c>
      <c r="C130965" t="s">
        <v>550</v>
      </c>
      <c r="D130965" t="s">
        <v>300</v>
      </c>
      <c r="E130965">
        <v>0</v>
      </c>
      <c r="F130965" s="1">
        <v>45627</v>
      </c>
      <c r="G130965" t="s">
        <v>10</v>
      </c>
      <c r="H130965">
        <v>12</v>
      </c>
      <c r="I130965" t="s">
        <v>5260</v>
      </c>
    </row>
    <row r="130966" spans="1:9" x14ac:dyDescent="0.35">
      <c r="A130966" t="s">
        <v>347</v>
      </c>
      <c r="B130966">
        <v>32</v>
      </c>
      <c r="C130966" t="s">
        <v>550</v>
      </c>
      <c r="D130966" t="s">
        <v>13</v>
      </c>
      <c r="E130966">
        <v>0</v>
      </c>
      <c r="F130966" s="1">
        <v>45627</v>
      </c>
      <c r="G130966" t="s">
        <v>10</v>
      </c>
      <c r="H130966">
        <v>12</v>
      </c>
      <c r="I130966" t="s">
        <v>5260</v>
      </c>
    </row>
    <row r="130967" spans="1:9" x14ac:dyDescent="0.35">
      <c r="A130967" t="s">
        <v>347</v>
      </c>
      <c r="B130967">
        <v>32</v>
      </c>
      <c r="C130967" t="s">
        <v>550</v>
      </c>
      <c r="D130967" t="s">
        <v>299</v>
      </c>
      <c r="E130967">
        <v>0</v>
      </c>
      <c r="F130967" s="1">
        <v>45627</v>
      </c>
      <c r="G130967" t="s">
        <v>10</v>
      </c>
      <c r="H130967">
        <v>12</v>
      </c>
      <c r="I130967" t="s">
        <v>5260</v>
      </c>
    </row>
    <row r="130968" spans="1:9" x14ac:dyDescent="0.35">
      <c r="A130968" t="s">
        <v>347</v>
      </c>
      <c r="B130968">
        <v>32</v>
      </c>
      <c r="C130968" t="s">
        <v>550</v>
      </c>
      <c r="D130968" t="s">
        <v>297</v>
      </c>
      <c r="E130968">
        <v>0</v>
      </c>
      <c r="F130968" s="1">
        <v>45627</v>
      </c>
      <c r="G130968" t="s">
        <v>10</v>
      </c>
      <c r="H130968">
        <v>12</v>
      </c>
      <c r="I130968" t="s">
        <v>5260</v>
      </c>
    </row>
    <row r="130969" spans="1:9" x14ac:dyDescent="0.35">
      <c r="A130969" t="s">
        <v>347</v>
      </c>
      <c r="B130969">
        <v>32</v>
      </c>
      <c r="C130969" t="s">
        <v>550</v>
      </c>
      <c r="D130969" t="s">
        <v>294</v>
      </c>
      <c r="E130969">
        <v>0</v>
      </c>
      <c r="F130969" s="1">
        <v>45627</v>
      </c>
      <c r="G130969" t="s">
        <v>10</v>
      </c>
      <c r="H130969">
        <v>12</v>
      </c>
      <c r="I130969" t="s">
        <v>5260</v>
      </c>
    </row>
    <row r="130970" spans="1:9" x14ac:dyDescent="0.35">
      <c r="A130970" t="s">
        <v>347</v>
      </c>
      <c r="B130970">
        <v>32</v>
      </c>
      <c r="C130970" t="s">
        <v>550</v>
      </c>
      <c r="D130970" t="s">
        <v>298</v>
      </c>
      <c r="E130970">
        <v>0</v>
      </c>
      <c r="F130970" s="1">
        <v>45627</v>
      </c>
      <c r="G130970" t="s">
        <v>10</v>
      </c>
      <c r="H130970">
        <v>12</v>
      </c>
      <c r="I130970" t="s">
        <v>5260</v>
      </c>
    </row>
    <row r="130971" spans="1:9" x14ac:dyDescent="0.35">
      <c r="A130971" t="s">
        <v>347</v>
      </c>
      <c r="B130971">
        <v>32</v>
      </c>
      <c r="C130971" t="s">
        <v>550</v>
      </c>
      <c r="D130971" t="s">
        <v>14</v>
      </c>
      <c r="E130971">
        <v>0</v>
      </c>
      <c r="F130971" s="1">
        <v>45627</v>
      </c>
      <c r="G130971" t="s">
        <v>10</v>
      </c>
      <c r="H130971">
        <v>12</v>
      </c>
      <c r="I130971" t="s">
        <v>5260</v>
      </c>
    </row>
    <row r="130972" spans="1:9" x14ac:dyDescent="0.35">
      <c r="A130972" t="s">
        <v>347</v>
      </c>
      <c r="B130972">
        <v>32</v>
      </c>
      <c r="C130972" t="s">
        <v>550</v>
      </c>
      <c r="D130972" t="s">
        <v>16</v>
      </c>
      <c r="E130972">
        <v>0</v>
      </c>
      <c r="F130972" s="1">
        <v>45627</v>
      </c>
      <c r="G130972" t="s">
        <v>10</v>
      </c>
      <c r="H130972">
        <v>12</v>
      </c>
      <c r="I130972" t="s">
        <v>5260</v>
      </c>
    </row>
    <row r="130973" spans="1:9" x14ac:dyDescent="0.35">
      <c r="A130973" t="s">
        <v>913</v>
      </c>
      <c r="B130973">
        <v>32</v>
      </c>
      <c r="C130973" t="s">
        <v>550</v>
      </c>
      <c r="D130973" t="s">
        <v>293</v>
      </c>
      <c r="E130973">
        <v>0</v>
      </c>
      <c r="F130973" s="1">
        <v>45627</v>
      </c>
      <c r="G130973" t="s">
        <v>10</v>
      </c>
      <c r="H130973">
        <v>12</v>
      </c>
      <c r="I130973" t="s">
        <v>5260</v>
      </c>
    </row>
    <row r="130974" spans="1:9" x14ac:dyDescent="0.35">
      <c r="A130974" t="s">
        <v>913</v>
      </c>
      <c r="B130974">
        <v>32</v>
      </c>
      <c r="C130974" t="s">
        <v>550</v>
      </c>
      <c r="D130974" t="s">
        <v>295</v>
      </c>
      <c r="E130974">
        <v>0</v>
      </c>
      <c r="F130974" s="1">
        <v>45627</v>
      </c>
      <c r="G130974" t="s">
        <v>10</v>
      </c>
      <c r="H130974">
        <v>12</v>
      </c>
      <c r="I130974" t="s">
        <v>5260</v>
      </c>
    </row>
    <row r="130975" spans="1:9" x14ac:dyDescent="0.35">
      <c r="A130975" t="s">
        <v>913</v>
      </c>
      <c r="B130975">
        <v>32</v>
      </c>
      <c r="C130975" t="s">
        <v>550</v>
      </c>
      <c r="D130975" t="s">
        <v>294</v>
      </c>
      <c r="E130975">
        <v>0</v>
      </c>
      <c r="F130975" s="1">
        <v>45627</v>
      </c>
      <c r="G130975" t="s">
        <v>10</v>
      </c>
      <c r="H130975">
        <v>12</v>
      </c>
      <c r="I130975" t="s">
        <v>5260</v>
      </c>
    </row>
    <row r="130976" spans="1:9" x14ac:dyDescent="0.35">
      <c r="A130976" t="s">
        <v>913</v>
      </c>
      <c r="B130976">
        <v>32</v>
      </c>
      <c r="C130976" t="s">
        <v>550</v>
      </c>
      <c r="D130976" t="s">
        <v>304</v>
      </c>
      <c r="E130976">
        <v>0</v>
      </c>
      <c r="F130976" s="1">
        <v>45627</v>
      </c>
      <c r="G130976" t="s">
        <v>10</v>
      </c>
      <c r="H130976">
        <v>12</v>
      </c>
      <c r="I130976" t="s">
        <v>5260</v>
      </c>
    </row>
    <row r="130977" spans="1:9" x14ac:dyDescent="0.35">
      <c r="A130977" t="s">
        <v>913</v>
      </c>
      <c r="B130977">
        <v>32</v>
      </c>
      <c r="C130977" t="s">
        <v>550</v>
      </c>
      <c r="D130977" t="s">
        <v>303</v>
      </c>
      <c r="E130977">
        <v>0</v>
      </c>
      <c r="F130977" s="1">
        <v>45627</v>
      </c>
      <c r="G130977" t="s">
        <v>10</v>
      </c>
      <c r="H130977">
        <v>12</v>
      </c>
      <c r="I130977" t="s">
        <v>5260</v>
      </c>
    </row>
    <row r="130978" spans="1:9" x14ac:dyDescent="0.35">
      <c r="A130978" t="s">
        <v>913</v>
      </c>
      <c r="B130978">
        <v>32</v>
      </c>
      <c r="C130978" t="s">
        <v>550</v>
      </c>
      <c r="D130978" t="s">
        <v>302</v>
      </c>
      <c r="E130978">
        <v>0</v>
      </c>
      <c r="F130978" s="1">
        <v>45627</v>
      </c>
      <c r="G130978" t="s">
        <v>10</v>
      </c>
      <c r="H130978">
        <v>12</v>
      </c>
      <c r="I130978" t="s">
        <v>5260</v>
      </c>
    </row>
    <row r="130979" spans="1:9" x14ac:dyDescent="0.35">
      <c r="A130979" t="s">
        <v>913</v>
      </c>
      <c r="B130979">
        <v>32</v>
      </c>
      <c r="C130979" t="s">
        <v>550</v>
      </c>
      <c r="D130979" t="s">
        <v>301</v>
      </c>
      <c r="E130979">
        <v>0</v>
      </c>
      <c r="F130979" s="1">
        <v>45627</v>
      </c>
      <c r="G130979" t="s">
        <v>10</v>
      </c>
      <c r="H130979">
        <v>12</v>
      </c>
      <c r="I130979" t="s">
        <v>5260</v>
      </c>
    </row>
    <row r="130980" spans="1:9" x14ac:dyDescent="0.35">
      <c r="A130980" t="s">
        <v>913</v>
      </c>
      <c r="B130980">
        <v>32</v>
      </c>
      <c r="C130980" t="s">
        <v>550</v>
      </c>
      <c r="D130980" t="s">
        <v>300</v>
      </c>
      <c r="E130980">
        <v>0</v>
      </c>
      <c r="F130980" s="1">
        <v>45627</v>
      </c>
      <c r="G130980" t="s">
        <v>10</v>
      </c>
      <c r="H130980">
        <v>12</v>
      </c>
      <c r="I130980" t="s">
        <v>5260</v>
      </c>
    </row>
    <row r="130981" spans="1:9" x14ac:dyDescent="0.35">
      <c r="A130981" t="s">
        <v>913</v>
      </c>
      <c r="B130981">
        <v>32</v>
      </c>
      <c r="C130981" t="s">
        <v>550</v>
      </c>
      <c r="D130981" t="s">
        <v>299</v>
      </c>
      <c r="E130981">
        <v>0</v>
      </c>
      <c r="F130981" s="1">
        <v>45627</v>
      </c>
      <c r="G130981" t="s">
        <v>10</v>
      </c>
      <c r="H130981">
        <v>12</v>
      </c>
      <c r="I130981" t="s">
        <v>5260</v>
      </c>
    </row>
    <row r="130982" spans="1:9" x14ac:dyDescent="0.35">
      <c r="A130982" t="s">
        <v>913</v>
      </c>
      <c r="B130982">
        <v>32</v>
      </c>
      <c r="C130982" t="s">
        <v>550</v>
      </c>
      <c r="D130982" t="s">
        <v>298</v>
      </c>
      <c r="E130982">
        <v>0</v>
      </c>
      <c r="F130982" s="1">
        <v>45627</v>
      </c>
      <c r="G130982" t="s">
        <v>10</v>
      </c>
      <c r="H130982">
        <v>12</v>
      </c>
      <c r="I130982" t="s">
        <v>5260</v>
      </c>
    </row>
    <row r="130983" spans="1:9" x14ac:dyDescent="0.35">
      <c r="A130983" t="s">
        <v>913</v>
      </c>
      <c r="B130983">
        <v>32</v>
      </c>
      <c r="C130983" t="s">
        <v>550</v>
      </c>
      <c r="D130983" t="s">
        <v>297</v>
      </c>
      <c r="E130983">
        <v>0</v>
      </c>
      <c r="F130983" s="1">
        <v>45627</v>
      </c>
      <c r="G130983" t="s">
        <v>10</v>
      </c>
      <c r="H130983">
        <v>12</v>
      </c>
      <c r="I130983" t="s">
        <v>5260</v>
      </c>
    </row>
    <row r="130984" spans="1:9" x14ac:dyDescent="0.35">
      <c r="A130984" t="s">
        <v>913</v>
      </c>
      <c r="B130984">
        <v>32</v>
      </c>
      <c r="C130984" t="s">
        <v>550</v>
      </c>
      <c r="D130984" t="s">
        <v>296</v>
      </c>
      <c r="E130984">
        <v>0</v>
      </c>
      <c r="F130984" s="1">
        <v>45627</v>
      </c>
      <c r="G130984" t="s">
        <v>10</v>
      </c>
      <c r="H130984">
        <v>12</v>
      </c>
      <c r="I130984" t="s">
        <v>5260</v>
      </c>
    </row>
    <row r="130985" spans="1:9" x14ac:dyDescent="0.35">
      <c r="A130985" t="s">
        <v>914</v>
      </c>
      <c r="B130985">
        <v>32</v>
      </c>
      <c r="C130985" t="s">
        <v>550</v>
      </c>
      <c r="D130985" t="s">
        <v>304</v>
      </c>
      <c r="E130985">
        <v>0</v>
      </c>
      <c r="F130985" s="1">
        <v>45627</v>
      </c>
      <c r="G130985" t="s">
        <v>10</v>
      </c>
      <c r="H130985">
        <v>12</v>
      </c>
      <c r="I130985" t="s">
        <v>5260</v>
      </c>
    </row>
    <row r="130986" spans="1:9" x14ac:dyDescent="0.35">
      <c r="A130986" t="s">
        <v>914</v>
      </c>
      <c r="B130986">
        <v>32</v>
      </c>
      <c r="C130986" t="s">
        <v>550</v>
      </c>
      <c r="D130986" t="s">
        <v>303</v>
      </c>
      <c r="E130986">
        <v>0</v>
      </c>
      <c r="F130986" s="1">
        <v>45627</v>
      </c>
      <c r="G130986" t="s">
        <v>10</v>
      </c>
      <c r="H130986">
        <v>12</v>
      </c>
      <c r="I130986" t="s">
        <v>5260</v>
      </c>
    </row>
    <row r="130987" spans="1:9" x14ac:dyDescent="0.35">
      <c r="A130987" t="s">
        <v>914</v>
      </c>
      <c r="B130987">
        <v>32</v>
      </c>
      <c r="C130987" t="s">
        <v>550</v>
      </c>
      <c r="D130987" t="s">
        <v>302</v>
      </c>
      <c r="E130987">
        <v>0</v>
      </c>
      <c r="F130987" s="1">
        <v>45627</v>
      </c>
      <c r="G130987" t="s">
        <v>10</v>
      </c>
      <c r="H130987">
        <v>12</v>
      </c>
      <c r="I130987" t="s">
        <v>5260</v>
      </c>
    </row>
    <row r="130988" spans="1:9" x14ac:dyDescent="0.35">
      <c r="A130988" t="s">
        <v>914</v>
      </c>
      <c r="B130988">
        <v>32</v>
      </c>
      <c r="C130988" t="s">
        <v>550</v>
      </c>
      <c r="D130988" t="s">
        <v>301</v>
      </c>
      <c r="E130988">
        <v>0</v>
      </c>
      <c r="F130988" s="1">
        <v>45627</v>
      </c>
      <c r="G130988" t="s">
        <v>10</v>
      </c>
      <c r="H130988">
        <v>12</v>
      </c>
      <c r="I130988" t="s">
        <v>5260</v>
      </c>
    </row>
    <row r="130989" spans="1:9" x14ac:dyDescent="0.35">
      <c r="A130989" t="s">
        <v>914</v>
      </c>
      <c r="B130989">
        <v>32</v>
      </c>
      <c r="C130989" t="s">
        <v>550</v>
      </c>
      <c r="D130989" t="s">
        <v>300</v>
      </c>
      <c r="E130989">
        <v>0</v>
      </c>
      <c r="F130989" s="1">
        <v>45627</v>
      </c>
      <c r="G130989" t="s">
        <v>10</v>
      </c>
      <c r="H130989">
        <v>12</v>
      </c>
      <c r="I130989" t="s">
        <v>5260</v>
      </c>
    </row>
    <row r="130990" spans="1:9" x14ac:dyDescent="0.35">
      <c r="A130990" t="s">
        <v>914</v>
      </c>
      <c r="B130990">
        <v>32</v>
      </c>
      <c r="C130990" t="s">
        <v>550</v>
      </c>
      <c r="D130990" t="s">
        <v>299</v>
      </c>
      <c r="E130990">
        <v>0</v>
      </c>
      <c r="F130990" s="1">
        <v>45627</v>
      </c>
      <c r="G130990" t="s">
        <v>10</v>
      </c>
      <c r="H130990">
        <v>12</v>
      </c>
      <c r="I130990" t="s">
        <v>5260</v>
      </c>
    </row>
    <row r="130991" spans="1:9" x14ac:dyDescent="0.35">
      <c r="A130991" t="s">
        <v>914</v>
      </c>
      <c r="B130991">
        <v>32</v>
      </c>
      <c r="C130991" t="s">
        <v>550</v>
      </c>
      <c r="D130991" t="s">
        <v>298</v>
      </c>
      <c r="E130991">
        <v>0</v>
      </c>
      <c r="F130991" s="1">
        <v>45627</v>
      </c>
      <c r="G130991" t="s">
        <v>10</v>
      </c>
      <c r="H130991">
        <v>12</v>
      </c>
      <c r="I130991" t="s">
        <v>5260</v>
      </c>
    </row>
    <row r="130992" spans="1:9" x14ac:dyDescent="0.35">
      <c r="A130992" t="s">
        <v>914</v>
      </c>
      <c r="B130992">
        <v>32</v>
      </c>
      <c r="C130992" t="s">
        <v>550</v>
      </c>
      <c r="D130992" t="s">
        <v>297</v>
      </c>
      <c r="E130992">
        <v>0</v>
      </c>
      <c r="F130992" s="1">
        <v>45627</v>
      </c>
      <c r="G130992" t="s">
        <v>10</v>
      </c>
      <c r="H130992">
        <v>12</v>
      </c>
      <c r="I130992" t="s">
        <v>5260</v>
      </c>
    </row>
    <row r="130993" spans="1:9" x14ac:dyDescent="0.35">
      <c r="A130993" t="s">
        <v>914</v>
      </c>
      <c r="B130993">
        <v>32</v>
      </c>
      <c r="C130993" t="s">
        <v>550</v>
      </c>
      <c r="D130993" t="s">
        <v>296</v>
      </c>
      <c r="E130993">
        <v>0</v>
      </c>
      <c r="F130993" s="1">
        <v>45627</v>
      </c>
      <c r="G130993" t="s">
        <v>10</v>
      </c>
      <c r="H130993">
        <v>12</v>
      </c>
      <c r="I130993" t="s">
        <v>5260</v>
      </c>
    </row>
    <row r="130994" spans="1:9" x14ac:dyDescent="0.35">
      <c r="A130994" t="s">
        <v>914</v>
      </c>
      <c r="B130994">
        <v>32</v>
      </c>
      <c r="C130994" t="s">
        <v>550</v>
      </c>
      <c r="D130994" t="s">
        <v>295</v>
      </c>
      <c r="E130994">
        <v>0</v>
      </c>
      <c r="F130994" s="1">
        <v>45627</v>
      </c>
      <c r="G130994" t="s">
        <v>10</v>
      </c>
      <c r="H130994">
        <v>12</v>
      </c>
      <c r="I130994" t="s">
        <v>5260</v>
      </c>
    </row>
    <row r="130995" spans="1:9" x14ac:dyDescent="0.35">
      <c r="A130995" t="s">
        <v>914</v>
      </c>
      <c r="B130995">
        <v>32</v>
      </c>
      <c r="C130995" t="s">
        <v>550</v>
      </c>
      <c r="D130995" t="s">
        <v>294</v>
      </c>
      <c r="E130995">
        <v>0</v>
      </c>
      <c r="F130995" s="1">
        <v>45627</v>
      </c>
      <c r="G130995" t="s">
        <v>10</v>
      </c>
      <c r="H130995">
        <v>12</v>
      </c>
      <c r="I130995" t="s">
        <v>5260</v>
      </c>
    </row>
    <row r="130996" spans="1:9" x14ac:dyDescent="0.35">
      <c r="A130996" t="s">
        <v>914</v>
      </c>
      <c r="B130996">
        <v>32</v>
      </c>
      <c r="C130996" t="s">
        <v>550</v>
      </c>
      <c r="D130996" t="s">
        <v>293</v>
      </c>
      <c r="E130996">
        <v>0</v>
      </c>
      <c r="F130996" s="1">
        <v>45627</v>
      </c>
      <c r="G130996" t="s">
        <v>10</v>
      </c>
      <c r="H130996">
        <v>12</v>
      </c>
      <c r="I130996" t="s">
        <v>5260</v>
      </c>
    </row>
    <row r="130997" spans="1:9" x14ac:dyDescent="0.35">
      <c r="A130997" t="s">
        <v>917</v>
      </c>
      <c r="B130997">
        <v>32</v>
      </c>
      <c r="C130997" t="s">
        <v>550</v>
      </c>
      <c r="D130997" t="s">
        <v>330</v>
      </c>
      <c r="E130997">
        <v>0</v>
      </c>
      <c r="F130997" s="1">
        <v>45627</v>
      </c>
      <c r="G130997" t="s">
        <v>10</v>
      </c>
      <c r="H130997">
        <v>12</v>
      </c>
      <c r="I130997" t="s">
        <v>5260</v>
      </c>
    </row>
    <row r="130998" spans="1:9" x14ac:dyDescent="0.35">
      <c r="A130998" t="s">
        <v>917</v>
      </c>
      <c r="B130998">
        <v>32</v>
      </c>
      <c r="C130998" t="s">
        <v>550</v>
      </c>
      <c r="D130998" t="s">
        <v>329</v>
      </c>
      <c r="E130998">
        <v>0</v>
      </c>
      <c r="F130998" s="1">
        <v>45627</v>
      </c>
      <c r="G130998" t="s">
        <v>10</v>
      </c>
      <c r="H130998">
        <v>12</v>
      </c>
      <c r="I130998" t="s">
        <v>5260</v>
      </c>
    </row>
    <row r="130999" spans="1:9" x14ac:dyDescent="0.35">
      <c r="A130999" t="s">
        <v>917</v>
      </c>
      <c r="B130999">
        <v>32</v>
      </c>
      <c r="C130999" t="s">
        <v>550</v>
      </c>
      <c r="D130999" t="s">
        <v>335</v>
      </c>
      <c r="E130999">
        <v>0</v>
      </c>
      <c r="F130999" s="1">
        <v>45627</v>
      </c>
      <c r="G130999" t="s">
        <v>10</v>
      </c>
      <c r="H130999">
        <v>12</v>
      </c>
      <c r="I130999" t="s">
        <v>5260</v>
      </c>
    </row>
    <row r="131000" spans="1:9" x14ac:dyDescent="0.35">
      <c r="A131000" t="s">
        <v>917</v>
      </c>
      <c r="B131000">
        <v>32</v>
      </c>
      <c r="C131000" t="s">
        <v>550</v>
      </c>
      <c r="D131000" t="s">
        <v>328</v>
      </c>
      <c r="E131000">
        <v>0</v>
      </c>
      <c r="F131000" s="1">
        <v>45627</v>
      </c>
      <c r="G131000" t="s">
        <v>10</v>
      </c>
      <c r="H131000">
        <v>12</v>
      </c>
      <c r="I131000" t="s">
        <v>5260</v>
      </c>
    </row>
    <row r="131001" spans="1:9" x14ac:dyDescent="0.35">
      <c r="A131001" t="s">
        <v>917</v>
      </c>
      <c r="B131001">
        <v>32</v>
      </c>
      <c r="C131001" t="s">
        <v>550</v>
      </c>
      <c r="D131001" t="s">
        <v>327</v>
      </c>
      <c r="E131001">
        <v>0</v>
      </c>
      <c r="F131001" s="1">
        <v>45627</v>
      </c>
      <c r="G131001" t="s">
        <v>10</v>
      </c>
      <c r="H131001">
        <v>12</v>
      </c>
      <c r="I131001" t="s">
        <v>5260</v>
      </c>
    </row>
    <row r="131002" spans="1:9" x14ac:dyDescent="0.35">
      <c r="A131002" t="s">
        <v>917</v>
      </c>
      <c r="B131002">
        <v>32</v>
      </c>
      <c r="C131002" t="s">
        <v>550</v>
      </c>
      <c r="D131002" t="s">
        <v>326</v>
      </c>
      <c r="E131002">
        <v>0</v>
      </c>
      <c r="F131002" s="1">
        <v>45627</v>
      </c>
      <c r="G131002" t="s">
        <v>10</v>
      </c>
      <c r="H131002">
        <v>12</v>
      </c>
      <c r="I131002" t="s">
        <v>5260</v>
      </c>
    </row>
    <row r="131003" spans="1:9" x14ac:dyDescent="0.35">
      <c r="A131003" t="s">
        <v>917</v>
      </c>
      <c r="B131003">
        <v>32</v>
      </c>
      <c r="C131003" t="s">
        <v>550</v>
      </c>
      <c r="D131003" t="s">
        <v>334</v>
      </c>
      <c r="E131003">
        <v>0</v>
      </c>
      <c r="F131003" s="1">
        <v>45627</v>
      </c>
      <c r="G131003" t="s">
        <v>10</v>
      </c>
      <c r="H131003">
        <v>12</v>
      </c>
      <c r="I131003" t="s">
        <v>5260</v>
      </c>
    </row>
    <row r="131004" spans="1:9" x14ac:dyDescent="0.35">
      <c r="A131004" t="s">
        <v>917</v>
      </c>
      <c r="B131004">
        <v>32</v>
      </c>
      <c r="C131004" t="s">
        <v>550</v>
      </c>
      <c r="D131004" t="s">
        <v>344</v>
      </c>
      <c r="E131004">
        <v>0</v>
      </c>
      <c r="F131004" s="1">
        <v>45627</v>
      </c>
      <c r="G131004" t="s">
        <v>10</v>
      </c>
      <c r="H131004">
        <v>12</v>
      </c>
      <c r="I131004" t="s">
        <v>5260</v>
      </c>
    </row>
    <row r="131005" spans="1:9" x14ac:dyDescent="0.35">
      <c r="A131005" t="s">
        <v>917</v>
      </c>
      <c r="B131005">
        <v>32</v>
      </c>
      <c r="C131005" t="s">
        <v>550</v>
      </c>
      <c r="D131005" t="s">
        <v>343</v>
      </c>
      <c r="E131005">
        <v>0</v>
      </c>
      <c r="F131005" s="1">
        <v>45627</v>
      </c>
      <c r="G131005" t="s">
        <v>10</v>
      </c>
      <c r="H131005">
        <v>12</v>
      </c>
      <c r="I131005" t="s">
        <v>5260</v>
      </c>
    </row>
    <row r="131006" spans="1:9" x14ac:dyDescent="0.35">
      <c r="A131006" t="s">
        <v>917</v>
      </c>
      <c r="B131006">
        <v>32</v>
      </c>
      <c r="C131006" t="s">
        <v>550</v>
      </c>
      <c r="D131006" t="s">
        <v>342</v>
      </c>
      <c r="E131006">
        <v>0</v>
      </c>
      <c r="F131006" s="1">
        <v>45627</v>
      </c>
      <c r="G131006" t="s">
        <v>10</v>
      </c>
      <c r="H131006">
        <v>12</v>
      </c>
      <c r="I131006" t="s">
        <v>5260</v>
      </c>
    </row>
    <row r="131007" spans="1:9" x14ac:dyDescent="0.35">
      <c r="A131007" t="s">
        <v>917</v>
      </c>
      <c r="B131007">
        <v>32</v>
      </c>
      <c r="C131007" t="s">
        <v>550</v>
      </c>
      <c r="D131007" t="s">
        <v>552</v>
      </c>
      <c r="E131007">
        <v>0</v>
      </c>
      <c r="F131007" s="1">
        <v>45627</v>
      </c>
      <c r="G131007" t="s">
        <v>10</v>
      </c>
      <c r="H131007">
        <v>12</v>
      </c>
      <c r="I131007" t="s">
        <v>5260</v>
      </c>
    </row>
    <row r="131008" spans="1:9" x14ac:dyDescent="0.35">
      <c r="A131008" t="s">
        <v>917</v>
      </c>
      <c r="B131008">
        <v>32</v>
      </c>
      <c r="C131008" t="s">
        <v>550</v>
      </c>
      <c r="D131008" t="s">
        <v>341</v>
      </c>
      <c r="E131008">
        <v>0</v>
      </c>
      <c r="F131008" s="1">
        <v>45627</v>
      </c>
      <c r="G131008" t="s">
        <v>10</v>
      </c>
      <c r="H131008">
        <v>12</v>
      </c>
      <c r="I131008" t="s">
        <v>5260</v>
      </c>
    </row>
    <row r="131009" spans="1:9" x14ac:dyDescent="0.35">
      <c r="A131009" t="s">
        <v>346</v>
      </c>
      <c r="B131009">
        <v>32</v>
      </c>
      <c r="C131009" t="s">
        <v>550</v>
      </c>
      <c r="D131009" t="s">
        <v>301</v>
      </c>
      <c r="E131009">
        <v>0</v>
      </c>
      <c r="F131009" s="1">
        <v>45627</v>
      </c>
      <c r="G131009" t="s">
        <v>10</v>
      </c>
      <c r="H131009">
        <v>12</v>
      </c>
      <c r="I131009" t="s">
        <v>5260</v>
      </c>
    </row>
    <row r="131010" spans="1:9" x14ac:dyDescent="0.35">
      <c r="A131010" t="s">
        <v>346</v>
      </c>
      <c r="B131010">
        <v>32</v>
      </c>
      <c r="C131010" t="s">
        <v>550</v>
      </c>
      <c r="D131010" t="s">
        <v>300</v>
      </c>
      <c r="E131010">
        <v>0</v>
      </c>
      <c r="F131010" s="1">
        <v>45627</v>
      </c>
      <c r="G131010" t="s">
        <v>10</v>
      </c>
      <c r="H131010">
        <v>12</v>
      </c>
      <c r="I131010" t="s">
        <v>5260</v>
      </c>
    </row>
    <row r="131011" spans="1:9" x14ac:dyDescent="0.35">
      <c r="A131011" t="s">
        <v>346</v>
      </c>
      <c r="B131011">
        <v>32</v>
      </c>
      <c r="C131011" t="s">
        <v>550</v>
      </c>
      <c r="D131011" t="s">
        <v>299</v>
      </c>
      <c r="E131011">
        <v>0</v>
      </c>
      <c r="F131011" s="1">
        <v>45627</v>
      </c>
      <c r="G131011" t="s">
        <v>10</v>
      </c>
      <c r="H131011">
        <v>12</v>
      </c>
      <c r="I131011" t="s">
        <v>5260</v>
      </c>
    </row>
    <row r="131012" spans="1:9" x14ac:dyDescent="0.35">
      <c r="A131012" t="s">
        <v>346</v>
      </c>
      <c r="B131012">
        <v>32</v>
      </c>
      <c r="C131012" t="s">
        <v>550</v>
      </c>
      <c r="D131012" t="s">
        <v>298</v>
      </c>
      <c r="E131012">
        <v>0</v>
      </c>
      <c r="F131012" s="1">
        <v>45627</v>
      </c>
      <c r="G131012" t="s">
        <v>10</v>
      </c>
      <c r="H131012">
        <v>12</v>
      </c>
      <c r="I131012" t="s">
        <v>5260</v>
      </c>
    </row>
    <row r="131013" spans="1:9" x14ac:dyDescent="0.35">
      <c r="A131013" t="s">
        <v>346</v>
      </c>
      <c r="B131013">
        <v>32</v>
      </c>
      <c r="C131013" t="s">
        <v>550</v>
      </c>
      <c r="D131013" t="s">
        <v>297</v>
      </c>
      <c r="E131013">
        <v>0</v>
      </c>
      <c r="F131013" s="1">
        <v>45627</v>
      </c>
      <c r="G131013" t="s">
        <v>10</v>
      </c>
      <c r="H131013">
        <v>12</v>
      </c>
      <c r="I131013" t="s">
        <v>5260</v>
      </c>
    </row>
    <row r="131014" spans="1:9" x14ac:dyDescent="0.35">
      <c r="A131014" t="s">
        <v>346</v>
      </c>
      <c r="B131014">
        <v>32</v>
      </c>
      <c r="C131014" t="s">
        <v>550</v>
      </c>
      <c r="D131014" t="s">
        <v>296</v>
      </c>
      <c r="E131014">
        <v>0</v>
      </c>
      <c r="F131014" s="1">
        <v>45627</v>
      </c>
      <c r="G131014" t="s">
        <v>10</v>
      </c>
      <c r="H131014">
        <v>12</v>
      </c>
      <c r="I131014" t="s">
        <v>5260</v>
      </c>
    </row>
    <row r="131015" spans="1:9" x14ac:dyDescent="0.35">
      <c r="A131015" t="s">
        <v>346</v>
      </c>
      <c r="B131015">
        <v>32</v>
      </c>
      <c r="C131015" t="s">
        <v>550</v>
      </c>
      <c r="D131015" t="s">
        <v>295</v>
      </c>
      <c r="E131015">
        <v>0</v>
      </c>
      <c r="F131015" s="1">
        <v>45627</v>
      </c>
      <c r="G131015" t="s">
        <v>10</v>
      </c>
      <c r="H131015">
        <v>12</v>
      </c>
      <c r="I131015" t="s">
        <v>5260</v>
      </c>
    </row>
    <row r="131016" spans="1:9" x14ac:dyDescent="0.35">
      <c r="A131016" t="s">
        <v>346</v>
      </c>
      <c r="B131016">
        <v>32</v>
      </c>
      <c r="C131016" t="s">
        <v>550</v>
      </c>
      <c r="D131016" t="s">
        <v>294</v>
      </c>
      <c r="E131016">
        <v>0</v>
      </c>
      <c r="F131016" s="1">
        <v>45627</v>
      </c>
      <c r="G131016" t="s">
        <v>10</v>
      </c>
      <c r="H131016">
        <v>12</v>
      </c>
      <c r="I131016" t="s">
        <v>5260</v>
      </c>
    </row>
    <row r="131017" spans="1:9" x14ac:dyDescent="0.35">
      <c r="A131017" t="s">
        <v>346</v>
      </c>
      <c r="B131017">
        <v>32</v>
      </c>
      <c r="C131017" t="s">
        <v>550</v>
      </c>
      <c r="D131017" t="s">
        <v>293</v>
      </c>
      <c r="E131017">
        <v>0</v>
      </c>
      <c r="F131017" s="1">
        <v>45627</v>
      </c>
      <c r="G131017" t="s">
        <v>10</v>
      </c>
      <c r="H131017">
        <v>12</v>
      </c>
      <c r="I131017" t="s">
        <v>5260</v>
      </c>
    </row>
    <row r="131018" spans="1:9" x14ac:dyDescent="0.35">
      <c r="A131018" t="s">
        <v>346</v>
      </c>
      <c r="B131018">
        <v>32</v>
      </c>
      <c r="C131018" t="s">
        <v>550</v>
      </c>
      <c r="D131018" t="s">
        <v>302</v>
      </c>
      <c r="E131018">
        <v>0</v>
      </c>
      <c r="F131018" s="1">
        <v>45627</v>
      </c>
      <c r="G131018" t="s">
        <v>10</v>
      </c>
      <c r="H131018">
        <v>12</v>
      </c>
      <c r="I131018" t="s">
        <v>5260</v>
      </c>
    </row>
    <row r="131019" spans="1:9" x14ac:dyDescent="0.35">
      <c r="A131019" t="s">
        <v>346</v>
      </c>
      <c r="B131019">
        <v>32</v>
      </c>
      <c r="C131019" t="s">
        <v>550</v>
      </c>
      <c r="D131019" t="s">
        <v>303</v>
      </c>
      <c r="E131019">
        <v>0</v>
      </c>
      <c r="F131019" s="1">
        <v>45627</v>
      </c>
      <c r="G131019" t="s">
        <v>10</v>
      </c>
      <c r="H131019">
        <v>12</v>
      </c>
      <c r="I131019" t="s">
        <v>5260</v>
      </c>
    </row>
    <row r="131020" spans="1:9" x14ac:dyDescent="0.35">
      <c r="A131020" t="s">
        <v>346</v>
      </c>
      <c r="B131020">
        <v>32</v>
      </c>
      <c r="C131020" t="s">
        <v>550</v>
      </c>
      <c r="D131020" t="s">
        <v>278</v>
      </c>
      <c r="E131020">
        <v>0</v>
      </c>
      <c r="F131020" s="1">
        <v>45627</v>
      </c>
      <c r="G131020" t="s">
        <v>10</v>
      </c>
      <c r="H131020">
        <v>12</v>
      </c>
      <c r="I131020" t="s">
        <v>5260</v>
      </c>
    </row>
    <row r="131021" spans="1:9" x14ac:dyDescent="0.35">
      <c r="A131021" t="s">
        <v>346</v>
      </c>
      <c r="B131021">
        <v>32</v>
      </c>
      <c r="C131021" t="s">
        <v>550</v>
      </c>
      <c r="D131021" t="s">
        <v>16</v>
      </c>
      <c r="E131021">
        <v>0</v>
      </c>
      <c r="F131021" s="1">
        <v>45627</v>
      </c>
      <c r="G131021" t="s">
        <v>10</v>
      </c>
      <c r="H131021">
        <v>12</v>
      </c>
      <c r="I131021" t="s">
        <v>5260</v>
      </c>
    </row>
    <row r="131022" spans="1:9" x14ac:dyDescent="0.35">
      <c r="A131022" t="s">
        <v>346</v>
      </c>
      <c r="B131022">
        <v>32</v>
      </c>
      <c r="C131022" t="s">
        <v>550</v>
      </c>
      <c r="D131022" t="s">
        <v>15</v>
      </c>
      <c r="E131022">
        <v>0</v>
      </c>
      <c r="F131022" s="1">
        <v>45627</v>
      </c>
      <c r="G131022" t="s">
        <v>10</v>
      </c>
      <c r="H131022">
        <v>12</v>
      </c>
      <c r="I131022" t="s">
        <v>5260</v>
      </c>
    </row>
    <row r="131023" spans="1:9" x14ac:dyDescent="0.35">
      <c r="A131023" t="s">
        <v>346</v>
      </c>
      <c r="B131023">
        <v>32</v>
      </c>
      <c r="C131023" t="s">
        <v>550</v>
      </c>
      <c r="D131023" t="s">
        <v>12</v>
      </c>
      <c r="E131023">
        <v>0</v>
      </c>
      <c r="F131023" s="1">
        <v>45627</v>
      </c>
      <c r="G131023" t="s">
        <v>10</v>
      </c>
      <c r="H131023">
        <v>12</v>
      </c>
      <c r="I131023" t="s">
        <v>5260</v>
      </c>
    </row>
    <row r="131024" spans="1:9" x14ac:dyDescent="0.35">
      <c r="A131024" t="s">
        <v>346</v>
      </c>
      <c r="B131024">
        <v>32</v>
      </c>
      <c r="C131024" t="s">
        <v>550</v>
      </c>
      <c r="D131024" t="s">
        <v>11</v>
      </c>
      <c r="E131024">
        <v>0</v>
      </c>
      <c r="F131024" s="1">
        <v>45627</v>
      </c>
      <c r="G131024" t="s">
        <v>10</v>
      </c>
      <c r="H131024">
        <v>12</v>
      </c>
      <c r="I131024" t="s">
        <v>5260</v>
      </c>
    </row>
    <row r="131025" spans="1:9" x14ac:dyDescent="0.35">
      <c r="A131025" t="s">
        <v>346</v>
      </c>
      <c r="B131025">
        <v>32</v>
      </c>
      <c r="C131025" t="s">
        <v>550</v>
      </c>
      <c r="D131025" t="s">
        <v>9</v>
      </c>
      <c r="E131025">
        <v>0</v>
      </c>
      <c r="F131025" s="1">
        <v>45627</v>
      </c>
      <c r="G131025" t="s">
        <v>10</v>
      </c>
      <c r="H131025">
        <v>12</v>
      </c>
      <c r="I131025" t="s">
        <v>5260</v>
      </c>
    </row>
    <row r="131026" spans="1:9" x14ac:dyDescent="0.35">
      <c r="A131026" t="s">
        <v>346</v>
      </c>
      <c r="B131026">
        <v>32</v>
      </c>
      <c r="C131026" t="s">
        <v>550</v>
      </c>
      <c r="D131026" t="s">
        <v>304</v>
      </c>
      <c r="E131026">
        <v>0</v>
      </c>
      <c r="F131026" s="1">
        <v>45627</v>
      </c>
      <c r="G131026" t="s">
        <v>10</v>
      </c>
      <c r="H131026">
        <v>12</v>
      </c>
      <c r="I131026" t="s">
        <v>5260</v>
      </c>
    </row>
    <row r="131027" spans="1:9" x14ac:dyDescent="0.35">
      <c r="A131027" t="s">
        <v>350</v>
      </c>
      <c r="B131027">
        <v>32</v>
      </c>
      <c r="C131027" t="s">
        <v>550</v>
      </c>
      <c r="D131027" t="s">
        <v>16</v>
      </c>
      <c r="E131027">
        <v>0</v>
      </c>
      <c r="F131027" s="1">
        <v>45627</v>
      </c>
      <c r="G131027" t="s">
        <v>10</v>
      </c>
      <c r="H131027">
        <v>12</v>
      </c>
      <c r="I131027" t="s">
        <v>5260</v>
      </c>
    </row>
    <row r="131028" spans="1:9" x14ac:dyDescent="0.35">
      <c r="A131028" t="s">
        <v>350</v>
      </c>
      <c r="B131028">
        <v>32</v>
      </c>
      <c r="C131028" t="s">
        <v>550</v>
      </c>
      <c r="D131028" t="s">
        <v>15</v>
      </c>
      <c r="E131028">
        <v>0</v>
      </c>
      <c r="F131028" s="1">
        <v>45627</v>
      </c>
      <c r="G131028" t="s">
        <v>10</v>
      </c>
      <c r="H131028">
        <v>12</v>
      </c>
      <c r="I131028" t="s">
        <v>5260</v>
      </c>
    </row>
    <row r="131029" spans="1:9" x14ac:dyDescent="0.35">
      <c r="A131029" t="s">
        <v>350</v>
      </c>
      <c r="B131029">
        <v>32</v>
      </c>
      <c r="C131029" t="s">
        <v>550</v>
      </c>
      <c r="D131029" t="s">
        <v>14</v>
      </c>
      <c r="E131029">
        <v>0</v>
      </c>
      <c r="F131029" s="1">
        <v>45627</v>
      </c>
      <c r="G131029" t="s">
        <v>10</v>
      </c>
      <c r="H131029">
        <v>12</v>
      </c>
      <c r="I131029" t="s">
        <v>5260</v>
      </c>
    </row>
    <row r="131030" spans="1:9" x14ac:dyDescent="0.35">
      <c r="A131030" t="s">
        <v>350</v>
      </c>
      <c r="B131030">
        <v>32</v>
      </c>
      <c r="C131030" t="s">
        <v>550</v>
      </c>
      <c r="D131030" t="s">
        <v>13</v>
      </c>
      <c r="E131030">
        <v>0</v>
      </c>
      <c r="F131030" s="1">
        <v>45627</v>
      </c>
      <c r="G131030" t="s">
        <v>10</v>
      </c>
      <c r="H131030">
        <v>12</v>
      </c>
      <c r="I131030" t="s">
        <v>5260</v>
      </c>
    </row>
    <row r="131031" spans="1:9" x14ac:dyDescent="0.35">
      <c r="A131031" t="s">
        <v>350</v>
      </c>
      <c r="B131031">
        <v>32</v>
      </c>
      <c r="C131031" t="s">
        <v>550</v>
      </c>
      <c r="D131031" t="s">
        <v>12</v>
      </c>
      <c r="E131031">
        <v>0</v>
      </c>
      <c r="F131031" s="1">
        <v>45627</v>
      </c>
      <c r="G131031" t="s">
        <v>10</v>
      </c>
      <c r="H131031">
        <v>12</v>
      </c>
      <c r="I131031" t="s">
        <v>5260</v>
      </c>
    </row>
    <row r="131032" spans="1:9" x14ac:dyDescent="0.35">
      <c r="A131032" t="s">
        <v>350</v>
      </c>
      <c r="B131032">
        <v>32</v>
      </c>
      <c r="C131032" t="s">
        <v>550</v>
      </c>
      <c r="D131032" t="s">
        <v>11</v>
      </c>
      <c r="E131032">
        <v>0</v>
      </c>
      <c r="F131032" s="1">
        <v>45627</v>
      </c>
      <c r="G131032" t="s">
        <v>10</v>
      </c>
      <c r="H131032">
        <v>12</v>
      </c>
      <c r="I131032" t="s">
        <v>5260</v>
      </c>
    </row>
    <row r="131033" spans="1:9" x14ac:dyDescent="0.35">
      <c r="A131033" t="s">
        <v>350</v>
      </c>
      <c r="B131033">
        <v>32</v>
      </c>
      <c r="C131033" t="s">
        <v>550</v>
      </c>
      <c r="D131033" t="s">
        <v>9</v>
      </c>
      <c r="E131033">
        <v>0</v>
      </c>
      <c r="F131033" s="1">
        <v>45627</v>
      </c>
      <c r="G131033" t="s">
        <v>10</v>
      </c>
      <c r="H131033">
        <v>12</v>
      </c>
      <c r="I131033" t="s">
        <v>5260</v>
      </c>
    </row>
    <row r="131034" spans="1:9" x14ac:dyDescent="0.35">
      <c r="A131034" t="s">
        <v>350</v>
      </c>
      <c r="B131034">
        <v>32</v>
      </c>
      <c r="C131034" t="s">
        <v>550</v>
      </c>
      <c r="D131034" t="s">
        <v>278</v>
      </c>
      <c r="E131034">
        <v>0</v>
      </c>
      <c r="F131034" s="1">
        <v>45627</v>
      </c>
      <c r="G131034" t="s">
        <v>10</v>
      </c>
      <c r="H131034">
        <v>12</v>
      </c>
      <c r="I131034" t="s">
        <v>5260</v>
      </c>
    </row>
    <row r="131035" spans="1:9" x14ac:dyDescent="0.35">
      <c r="A131035" t="s">
        <v>350</v>
      </c>
      <c r="B131035">
        <v>32</v>
      </c>
      <c r="C131035" t="s">
        <v>550</v>
      </c>
      <c r="D131035" t="s">
        <v>304</v>
      </c>
      <c r="E131035">
        <v>0</v>
      </c>
      <c r="F131035" s="1">
        <v>45627</v>
      </c>
      <c r="G131035" t="s">
        <v>10</v>
      </c>
      <c r="H131035">
        <v>12</v>
      </c>
      <c r="I131035" t="s">
        <v>5260</v>
      </c>
    </row>
    <row r="131036" spans="1:9" x14ac:dyDescent="0.35">
      <c r="A131036" t="s">
        <v>350</v>
      </c>
      <c r="B131036">
        <v>32</v>
      </c>
      <c r="C131036" t="s">
        <v>550</v>
      </c>
      <c r="D131036" t="s">
        <v>303</v>
      </c>
      <c r="E131036">
        <v>0</v>
      </c>
      <c r="F131036" s="1">
        <v>45627</v>
      </c>
      <c r="G131036" t="s">
        <v>10</v>
      </c>
      <c r="H131036">
        <v>12</v>
      </c>
      <c r="I131036" t="s">
        <v>5260</v>
      </c>
    </row>
    <row r="131037" spans="1:9" x14ac:dyDescent="0.35">
      <c r="A131037" t="s">
        <v>350</v>
      </c>
      <c r="B131037">
        <v>32</v>
      </c>
      <c r="C131037" t="s">
        <v>550</v>
      </c>
      <c r="D131037" t="s">
        <v>302</v>
      </c>
      <c r="E131037">
        <v>0</v>
      </c>
      <c r="F131037" s="1">
        <v>45627</v>
      </c>
      <c r="G131037" t="s">
        <v>10</v>
      </c>
      <c r="H131037">
        <v>12</v>
      </c>
      <c r="I131037" t="s">
        <v>5260</v>
      </c>
    </row>
    <row r="131038" spans="1:9" x14ac:dyDescent="0.35">
      <c r="A131038" t="s">
        <v>350</v>
      </c>
      <c r="B131038">
        <v>32</v>
      </c>
      <c r="C131038" t="s">
        <v>550</v>
      </c>
      <c r="D131038" t="s">
        <v>301</v>
      </c>
      <c r="E131038">
        <v>0</v>
      </c>
      <c r="F131038" s="1">
        <v>45627</v>
      </c>
      <c r="G131038" t="s">
        <v>10</v>
      </c>
      <c r="H131038">
        <v>12</v>
      </c>
      <c r="I131038" t="s">
        <v>5260</v>
      </c>
    </row>
    <row r="131039" spans="1:9" x14ac:dyDescent="0.35">
      <c r="A131039" t="s">
        <v>350</v>
      </c>
      <c r="B131039">
        <v>32</v>
      </c>
      <c r="C131039" t="s">
        <v>550</v>
      </c>
      <c r="D131039" t="s">
        <v>300</v>
      </c>
      <c r="E131039">
        <v>0</v>
      </c>
      <c r="F131039" s="1">
        <v>45627</v>
      </c>
      <c r="G131039" t="s">
        <v>10</v>
      </c>
      <c r="H131039">
        <v>12</v>
      </c>
      <c r="I131039" t="s">
        <v>5260</v>
      </c>
    </row>
    <row r="131040" spans="1:9" x14ac:dyDescent="0.35">
      <c r="A131040" t="s">
        <v>350</v>
      </c>
      <c r="B131040">
        <v>32</v>
      </c>
      <c r="C131040" t="s">
        <v>550</v>
      </c>
      <c r="D131040" t="s">
        <v>299</v>
      </c>
      <c r="E131040">
        <v>0</v>
      </c>
      <c r="F131040" s="1">
        <v>45627</v>
      </c>
      <c r="G131040" t="s">
        <v>10</v>
      </c>
      <c r="H131040">
        <v>12</v>
      </c>
      <c r="I131040" t="s">
        <v>5260</v>
      </c>
    </row>
    <row r="131041" spans="1:9" x14ac:dyDescent="0.35">
      <c r="A131041" t="s">
        <v>350</v>
      </c>
      <c r="B131041">
        <v>32</v>
      </c>
      <c r="C131041" t="s">
        <v>550</v>
      </c>
      <c r="D131041" t="s">
        <v>295</v>
      </c>
      <c r="E131041">
        <v>0</v>
      </c>
      <c r="F131041" s="1">
        <v>45627</v>
      </c>
      <c r="G131041" t="s">
        <v>10</v>
      </c>
      <c r="H131041">
        <v>12</v>
      </c>
      <c r="I131041" t="s">
        <v>5260</v>
      </c>
    </row>
    <row r="131042" spans="1:9" x14ac:dyDescent="0.35">
      <c r="A131042" t="s">
        <v>350</v>
      </c>
      <c r="B131042">
        <v>32</v>
      </c>
      <c r="C131042" t="s">
        <v>550</v>
      </c>
      <c r="D131042" t="s">
        <v>294</v>
      </c>
      <c r="E131042">
        <v>0</v>
      </c>
      <c r="F131042" s="1">
        <v>45627</v>
      </c>
      <c r="G131042" t="s">
        <v>10</v>
      </c>
      <c r="H131042">
        <v>12</v>
      </c>
      <c r="I131042" t="s">
        <v>5260</v>
      </c>
    </row>
    <row r="131043" spans="1:9" x14ac:dyDescent="0.35">
      <c r="A131043" t="s">
        <v>351</v>
      </c>
      <c r="B131043">
        <v>32</v>
      </c>
      <c r="C131043" t="s">
        <v>550</v>
      </c>
      <c r="D131043" t="s">
        <v>12</v>
      </c>
      <c r="E131043">
        <v>0</v>
      </c>
      <c r="F131043" s="1">
        <v>45627</v>
      </c>
      <c r="G131043" t="s">
        <v>10</v>
      </c>
      <c r="H131043">
        <v>12</v>
      </c>
      <c r="I131043" t="s">
        <v>5260</v>
      </c>
    </row>
    <row r="131044" spans="1:9" x14ac:dyDescent="0.35">
      <c r="A131044" t="s">
        <v>351</v>
      </c>
      <c r="B131044">
        <v>32</v>
      </c>
      <c r="C131044" t="s">
        <v>550</v>
      </c>
      <c r="D131044" t="s">
        <v>11</v>
      </c>
      <c r="E131044">
        <v>0</v>
      </c>
      <c r="F131044" s="1">
        <v>45627</v>
      </c>
      <c r="G131044" t="s">
        <v>10</v>
      </c>
      <c r="H131044">
        <v>12</v>
      </c>
      <c r="I131044" t="s">
        <v>5260</v>
      </c>
    </row>
    <row r="131045" spans="1:9" x14ac:dyDescent="0.35">
      <c r="A131045" t="s">
        <v>351</v>
      </c>
      <c r="B131045">
        <v>32</v>
      </c>
      <c r="C131045" t="s">
        <v>550</v>
      </c>
      <c r="D131045" t="s">
        <v>9</v>
      </c>
      <c r="E131045">
        <v>0</v>
      </c>
      <c r="F131045" s="1">
        <v>45627</v>
      </c>
      <c r="G131045" t="s">
        <v>10</v>
      </c>
      <c r="H131045">
        <v>12</v>
      </c>
      <c r="I131045" t="s">
        <v>5260</v>
      </c>
    </row>
    <row r="131046" spans="1:9" x14ac:dyDescent="0.35">
      <c r="A131046" t="s">
        <v>351</v>
      </c>
      <c r="B131046">
        <v>32</v>
      </c>
      <c r="C131046" t="s">
        <v>550</v>
      </c>
      <c r="D131046" t="s">
        <v>278</v>
      </c>
      <c r="E131046">
        <v>0</v>
      </c>
      <c r="F131046" s="1">
        <v>45627</v>
      </c>
      <c r="G131046" t="s">
        <v>10</v>
      </c>
      <c r="H131046">
        <v>12</v>
      </c>
      <c r="I131046" t="s">
        <v>5260</v>
      </c>
    </row>
    <row r="131047" spans="1:9" x14ac:dyDescent="0.35">
      <c r="A131047" t="s">
        <v>351</v>
      </c>
      <c r="B131047">
        <v>32</v>
      </c>
      <c r="C131047" t="s">
        <v>550</v>
      </c>
      <c r="D131047" t="s">
        <v>304</v>
      </c>
      <c r="E131047">
        <v>0</v>
      </c>
      <c r="F131047" s="1">
        <v>45627</v>
      </c>
      <c r="G131047" t="s">
        <v>10</v>
      </c>
      <c r="H131047">
        <v>12</v>
      </c>
      <c r="I131047" t="s">
        <v>5260</v>
      </c>
    </row>
    <row r="131048" spans="1:9" x14ac:dyDescent="0.35">
      <c r="A131048" t="s">
        <v>351</v>
      </c>
      <c r="B131048">
        <v>32</v>
      </c>
      <c r="C131048" t="s">
        <v>550</v>
      </c>
      <c r="D131048" t="s">
        <v>303</v>
      </c>
      <c r="E131048">
        <v>0</v>
      </c>
      <c r="F131048" s="1">
        <v>45627</v>
      </c>
      <c r="G131048" t="s">
        <v>10</v>
      </c>
      <c r="H131048">
        <v>12</v>
      </c>
      <c r="I131048" t="s">
        <v>5260</v>
      </c>
    </row>
    <row r="131049" spans="1:9" x14ac:dyDescent="0.35">
      <c r="A131049" t="s">
        <v>351</v>
      </c>
      <c r="B131049">
        <v>32</v>
      </c>
      <c r="C131049" t="s">
        <v>550</v>
      </c>
      <c r="D131049" t="s">
        <v>302</v>
      </c>
      <c r="E131049">
        <v>0</v>
      </c>
      <c r="F131049" s="1">
        <v>45627</v>
      </c>
      <c r="G131049" t="s">
        <v>10</v>
      </c>
      <c r="H131049">
        <v>12</v>
      </c>
      <c r="I131049" t="s">
        <v>5260</v>
      </c>
    </row>
    <row r="131050" spans="1:9" x14ac:dyDescent="0.35">
      <c r="A131050" t="s">
        <v>351</v>
      </c>
      <c r="B131050">
        <v>32</v>
      </c>
      <c r="C131050" t="s">
        <v>550</v>
      </c>
      <c r="D131050" t="s">
        <v>301</v>
      </c>
      <c r="E131050">
        <v>0</v>
      </c>
      <c r="F131050" s="1">
        <v>45627</v>
      </c>
      <c r="G131050" t="s">
        <v>10</v>
      </c>
      <c r="H131050">
        <v>12</v>
      </c>
      <c r="I131050" t="s">
        <v>5260</v>
      </c>
    </row>
    <row r="131051" spans="1:9" x14ac:dyDescent="0.35">
      <c r="A131051" t="s">
        <v>351</v>
      </c>
      <c r="B131051">
        <v>32</v>
      </c>
      <c r="C131051" t="s">
        <v>550</v>
      </c>
      <c r="D131051" t="s">
        <v>300</v>
      </c>
      <c r="E131051">
        <v>0</v>
      </c>
      <c r="F131051" s="1">
        <v>45627</v>
      </c>
      <c r="G131051" t="s">
        <v>10</v>
      </c>
      <c r="H131051">
        <v>12</v>
      </c>
      <c r="I131051" t="s">
        <v>5260</v>
      </c>
    </row>
    <row r="131052" spans="1:9" x14ac:dyDescent="0.35">
      <c r="A131052" t="s">
        <v>351</v>
      </c>
      <c r="B131052">
        <v>32</v>
      </c>
      <c r="C131052" t="s">
        <v>550</v>
      </c>
      <c r="D131052" t="s">
        <v>13</v>
      </c>
      <c r="E131052">
        <v>0</v>
      </c>
      <c r="F131052" s="1">
        <v>45627</v>
      </c>
      <c r="G131052" t="s">
        <v>10</v>
      </c>
      <c r="H131052">
        <v>12</v>
      </c>
      <c r="I131052" t="s">
        <v>5260</v>
      </c>
    </row>
    <row r="131053" spans="1:9" x14ac:dyDescent="0.35">
      <c r="A131053" t="s">
        <v>351</v>
      </c>
      <c r="B131053">
        <v>32</v>
      </c>
      <c r="C131053" t="s">
        <v>550</v>
      </c>
      <c r="D131053" t="s">
        <v>299</v>
      </c>
      <c r="E131053">
        <v>0</v>
      </c>
      <c r="F131053" s="1">
        <v>45627</v>
      </c>
      <c r="G131053" t="s">
        <v>10</v>
      </c>
      <c r="H131053">
        <v>12</v>
      </c>
      <c r="I131053" t="s">
        <v>5260</v>
      </c>
    </row>
    <row r="131054" spans="1:9" x14ac:dyDescent="0.35">
      <c r="A131054" t="s">
        <v>351</v>
      </c>
      <c r="B131054">
        <v>32</v>
      </c>
      <c r="C131054" t="s">
        <v>550</v>
      </c>
      <c r="D131054" t="s">
        <v>297</v>
      </c>
      <c r="E131054">
        <v>0</v>
      </c>
      <c r="F131054" s="1">
        <v>45627</v>
      </c>
      <c r="G131054" t="s">
        <v>10</v>
      </c>
      <c r="H131054">
        <v>12</v>
      </c>
      <c r="I131054" t="s">
        <v>5260</v>
      </c>
    </row>
    <row r="131055" spans="1:9" x14ac:dyDescent="0.35">
      <c r="A131055" t="s">
        <v>351</v>
      </c>
      <c r="B131055">
        <v>32</v>
      </c>
      <c r="C131055" t="s">
        <v>550</v>
      </c>
      <c r="D131055" t="s">
        <v>294</v>
      </c>
      <c r="E131055">
        <v>0</v>
      </c>
      <c r="F131055" s="1">
        <v>45627</v>
      </c>
      <c r="G131055" t="s">
        <v>10</v>
      </c>
      <c r="H131055">
        <v>12</v>
      </c>
      <c r="I131055" t="s">
        <v>5260</v>
      </c>
    </row>
    <row r="131056" spans="1:9" x14ac:dyDescent="0.35">
      <c r="A131056" t="s">
        <v>351</v>
      </c>
      <c r="B131056">
        <v>32</v>
      </c>
      <c r="C131056" t="s">
        <v>550</v>
      </c>
      <c r="D131056" t="s">
        <v>14</v>
      </c>
      <c r="E131056">
        <v>0</v>
      </c>
      <c r="F131056" s="1">
        <v>45627</v>
      </c>
      <c r="G131056" t="s">
        <v>10</v>
      </c>
      <c r="H131056">
        <v>12</v>
      </c>
      <c r="I131056" t="s">
        <v>5260</v>
      </c>
    </row>
    <row r="131057" spans="1:9" x14ac:dyDescent="0.35">
      <c r="A131057" t="s">
        <v>351</v>
      </c>
      <c r="B131057">
        <v>32</v>
      </c>
      <c r="C131057" t="s">
        <v>550</v>
      </c>
      <c r="D131057" t="s">
        <v>15</v>
      </c>
      <c r="E131057">
        <v>0</v>
      </c>
      <c r="F131057" s="1">
        <v>45627</v>
      </c>
      <c r="G131057" t="s">
        <v>10</v>
      </c>
      <c r="H131057">
        <v>12</v>
      </c>
      <c r="I131057" t="s">
        <v>5260</v>
      </c>
    </row>
    <row r="131058" spans="1:9" x14ac:dyDescent="0.35">
      <c r="A131058" t="s">
        <v>351</v>
      </c>
      <c r="B131058">
        <v>32</v>
      </c>
      <c r="C131058" t="s">
        <v>550</v>
      </c>
      <c r="D131058" t="s">
        <v>16</v>
      </c>
      <c r="E131058">
        <v>0</v>
      </c>
      <c r="F131058" s="1">
        <v>45627</v>
      </c>
      <c r="G131058" t="s">
        <v>10</v>
      </c>
      <c r="H131058">
        <v>12</v>
      </c>
      <c r="I131058" t="s">
        <v>5260</v>
      </c>
    </row>
    <row r="131059" spans="1:9" x14ac:dyDescent="0.35">
      <c r="A131059" t="s">
        <v>912</v>
      </c>
      <c r="B131059">
        <v>32</v>
      </c>
      <c r="C131059" t="s">
        <v>550</v>
      </c>
      <c r="D131059" t="s">
        <v>293</v>
      </c>
      <c r="E131059">
        <v>0</v>
      </c>
      <c r="F131059" s="1">
        <v>45627</v>
      </c>
      <c r="G131059" t="s">
        <v>10</v>
      </c>
      <c r="H131059">
        <v>12</v>
      </c>
      <c r="I131059" t="s">
        <v>5260</v>
      </c>
    </row>
    <row r="131060" spans="1:9" x14ac:dyDescent="0.35">
      <c r="A131060" t="s">
        <v>912</v>
      </c>
      <c r="B131060">
        <v>32</v>
      </c>
      <c r="C131060" t="s">
        <v>550</v>
      </c>
      <c r="D131060" t="s">
        <v>294</v>
      </c>
      <c r="E131060">
        <v>0</v>
      </c>
      <c r="F131060" s="1">
        <v>45627</v>
      </c>
      <c r="G131060" t="s">
        <v>10</v>
      </c>
      <c r="H131060">
        <v>12</v>
      </c>
      <c r="I131060" t="s">
        <v>5260</v>
      </c>
    </row>
    <row r="131061" spans="1:9" x14ac:dyDescent="0.35">
      <c r="A131061" t="s">
        <v>912</v>
      </c>
      <c r="B131061">
        <v>32</v>
      </c>
      <c r="C131061" t="s">
        <v>550</v>
      </c>
      <c r="D131061" t="s">
        <v>16</v>
      </c>
      <c r="E131061">
        <v>0</v>
      </c>
      <c r="F131061" s="1">
        <v>45627</v>
      </c>
      <c r="G131061" t="s">
        <v>10</v>
      </c>
      <c r="H131061">
        <v>12</v>
      </c>
      <c r="I131061" t="s">
        <v>5260</v>
      </c>
    </row>
    <row r="131062" spans="1:9" x14ac:dyDescent="0.35">
      <c r="A131062" t="s">
        <v>912</v>
      </c>
      <c r="B131062">
        <v>32</v>
      </c>
      <c r="C131062" t="s">
        <v>550</v>
      </c>
      <c r="D131062" t="s">
        <v>15</v>
      </c>
      <c r="E131062">
        <v>0</v>
      </c>
      <c r="F131062" s="1">
        <v>45627</v>
      </c>
      <c r="G131062" t="s">
        <v>10</v>
      </c>
      <c r="H131062">
        <v>12</v>
      </c>
      <c r="I131062" t="s">
        <v>5260</v>
      </c>
    </row>
    <row r="131063" spans="1:9" x14ac:dyDescent="0.35">
      <c r="A131063" t="s">
        <v>912</v>
      </c>
      <c r="B131063">
        <v>32</v>
      </c>
      <c r="C131063" t="s">
        <v>550</v>
      </c>
      <c r="D131063" t="s">
        <v>14</v>
      </c>
      <c r="E131063">
        <v>0</v>
      </c>
      <c r="F131063" s="1">
        <v>45627</v>
      </c>
      <c r="G131063" t="s">
        <v>10</v>
      </c>
      <c r="H131063">
        <v>12</v>
      </c>
      <c r="I131063" t="s">
        <v>5260</v>
      </c>
    </row>
    <row r="131064" spans="1:9" x14ac:dyDescent="0.35">
      <c r="A131064" t="s">
        <v>912</v>
      </c>
      <c r="B131064">
        <v>32</v>
      </c>
      <c r="C131064" t="s">
        <v>550</v>
      </c>
      <c r="D131064" t="s">
        <v>13</v>
      </c>
      <c r="E131064">
        <v>0</v>
      </c>
      <c r="F131064" s="1">
        <v>45627</v>
      </c>
      <c r="G131064" t="s">
        <v>10</v>
      </c>
      <c r="H131064">
        <v>12</v>
      </c>
      <c r="I131064" t="s">
        <v>5260</v>
      </c>
    </row>
    <row r="131065" spans="1:9" x14ac:dyDescent="0.35">
      <c r="A131065" t="s">
        <v>912</v>
      </c>
      <c r="B131065">
        <v>32</v>
      </c>
      <c r="C131065" t="s">
        <v>550</v>
      </c>
      <c r="D131065" t="s">
        <v>12</v>
      </c>
      <c r="E131065">
        <v>0</v>
      </c>
      <c r="F131065" s="1">
        <v>45627</v>
      </c>
      <c r="G131065" t="s">
        <v>10</v>
      </c>
      <c r="H131065">
        <v>12</v>
      </c>
      <c r="I131065" t="s">
        <v>5260</v>
      </c>
    </row>
    <row r="131066" spans="1:9" x14ac:dyDescent="0.35">
      <c r="A131066" t="s">
        <v>912</v>
      </c>
      <c r="B131066">
        <v>32</v>
      </c>
      <c r="C131066" t="s">
        <v>550</v>
      </c>
      <c r="D131066" t="s">
        <v>11</v>
      </c>
      <c r="E131066">
        <v>0</v>
      </c>
      <c r="F131066" s="1">
        <v>45627</v>
      </c>
      <c r="G131066" t="s">
        <v>10</v>
      </c>
      <c r="H131066">
        <v>12</v>
      </c>
      <c r="I131066" t="s">
        <v>5260</v>
      </c>
    </row>
    <row r="131067" spans="1:9" x14ac:dyDescent="0.35">
      <c r="A131067" t="s">
        <v>912</v>
      </c>
      <c r="B131067">
        <v>32</v>
      </c>
      <c r="C131067" t="s">
        <v>550</v>
      </c>
      <c r="D131067" t="s">
        <v>9</v>
      </c>
      <c r="E131067">
        <v>0</v>
      </c>
      <c r="F131067" s="1">
        <v>45627</v>
      </c>
      <c r="G131067" t="s">
        <v>10</v>
      </c>
      <c r="H131067">
        <v>12</v>
      </c>
      <c r="I131067" t="s">
        <v>5260</v>
      </c>
    </row>
    <row r="131068" spans="1:9" x14ac:dyDescent="0.35">
      <c r="A131068" t="s">
        <v>912</v>
      </c>
      <c r="B131068">
        <v>32</v>
      </c>
      <c r="C131068" t="s">
        <v>550</v>
      </c>
      <c r="D131068" t="s">
        <v>278</v>
      </c>
      <c r="E131068">
        <v>0</v>
      </c>
      <c r="F131068" s="1">
        <v>45627</v>
      </c>
      <c r="G131068" t="s">
        <v>10</v>
      </c>
      <c r="H131068">
        <v>12</v>
      </c>
      <c r="I131068" t="s">
        <v>5260</v>
      </c>
    </row>
    <row r="131069" spans="1:9" x14ac:dyDescent="0.35">
      <c r="A131069" t="s">
        <v>912</v>
      </c>
      <c r="B131069">
        <v>32</v>
      </c>
      <c r="C131069" t="s">
        <v>550</v>
      </c>
      <c r="D131069" t="s">
        <v>304</v>
      </c>
      <c r="E131069">
        <v>0</v>
      </c>
      <c r="F131069" s="1">
        <v>45627</v>
      </c>
      <c r="G131069" t="s">
        <v>10</v>
      </c>
      <c r="H131069">
        <v>12</v>
      </c>
      <c r="I131069" t="s">
        <v>5260</v>
      </c>
    </row>
    <row r="131070" spans="1:9" x14ac:dyDescent="0.35">
      <c r="A131070" t="s">
        <v>912</v>
      </c>
      <c r="B131070">
        <v>32</v>
      </c>
      <c r="C131070" t="s">
        <v>550</v>
      </c>
      <c r="D131070" t="s">
        <v>303</v>
      </c>
      <c r="E131070">
        <v>0</v>
      </c>
      <c r="F131070" s="1">
        <v>45627</v>
      </c>
      <c r="G131070" t="s">
        <v>10</v>
      </c>
      <c r="H131070">
        <v>12</v>
      </c>
      <c r="I131070" t="s">
        <v>5260</v>
      </c>
    </row>
    <row r="131071" spans="1:9" x14ac:dyDescent="0.35">
      <c r="A131071" t="s">
        <v>912</v>
      </c>
      <c r="B131071">
        <v>32</v>
      </c>
      <c r="C131071" t="s">
        <v>550</v>
      </c>
      <c r="D131071" t="s">
        <v>302</v>
      </c>
      <c r="E131071">
        <v>0</v>
      </c>
      <c r="F131071" s="1">
        <v>45627</v>
      </c>
      <c r="G131071" t="s">
        <v>10</v>
      </c>
      <c r="H131071">
        <v>12</v>
      </c>
      <c r="I131071" t="s">
        <v>5260</v>
      </c>
    </row>
    <row r="131072" spans="1:9" x14ac:dyDescent="0.35">
      <c r="A131072" t="s">
        <v>912</v>
      </c>
      <c r="B131072">
        <v>32</v>
      </c>
      <c r="C131072" t="s">
        <v>550</v>
      </c>
      <c r="D131072" t="s">
        <v>301</v>
      </c>
      <c r="E131072">
        <v>0</v>
      </c>
      <c r="F131072" s="1">
        <v>45627</v>
      </c>
      <c r="G131072" t="s">
        <v>10</v>
      </c>
      <c r="H131072">
        <v>12</v>
      </c>
      <c r="I131072" t="s">
        <v>5260</v>
      </c>
    </row>
    <row r="131073" spans="1:9" x14ac:dyDescent="0.35">
      <c r="A131073" t="s">
        <v>912</v>
      </c>
      <c r="B131073">
        <v>32</v>
      </c>
      <c r="C131073" t="s">
        <v>550</v>
      </c>
      <c r="D131073" t="s">
        <v>300</v>
      </c>
      <c r="E131073">
        <v>0</v>
      </c>
      <c r="F131073" s="1">
        <v>45627</v>
      </c>
      <c r="G131073" t="s">
        <v>10</v>
      </c>
      <c r="H131073">
        <v>12</v>
      </c>
      <c r="I131073" t="s">
        <v>5260</v>
      </c>
    </row>
    <row r="131074" spans="1:9" x14ac:dyDescent="0.35">
      <c r="A131074" t="s">
        <v>912</v>
      </c>
      <c r="B131074">
        <v>32</v>
      </c>
      <c r="C131074" t="s">
        <v>550</v>
      </c>
      <c r="D131074" t="s">
        <v>299</v>
      </c>
      <c r="E131074">
        <v>0</v>
      </c>
      <c r="F131074" s="1">
        <v>45627</v>
      </c>
      <c r="G131074" t="s">
        <v>10</v>
      </c>
      <c r="H131074">
        <v>12</v>
      </c>
      <c r="I131074" t="s">
        <v>5260</v>
      </c>
    </row>
    <row r="131075" spans="1:9" x14ac:dyDescent="0.35">
      <c r="A131075" t="s">
        <v>912</v>
      </c>
      <c r="B131075">
        <v>32</v>
      </c>
      <c r="C131075" t="s">
        <v>550</v>
      </c>
      <c r="D131075" t="s">
        <v>298</v>
      </c>
      <c r="E131075">
        <v>0</v>
      </c>
      <c r="F131075" s="1">
        <v>45627</v>
      </c>
      <c r="G131075" t="s">
        <v>10</v>
      </c>
      <c r="H131075">
        <v>12</v>
      </c>
      <c r="I131075" t="s">
        <v>5260</v>
      </c>
    </row>
    <row r="131076" spans="1:9" x14ac:dyDescent="0.35">
      <c r="A131076" t="s">
        <v>912</v>
      </c>
      <c r="B131076">
        <v>32</v>
      </c>
      <c r="C131076" t="s">
        <v>550</v>
      </c>
      <c r="D131076" t="s">
        <v>297</v>
      </c>
      <c r="E131076">
        <v>0</v>
      </c>
      <c r="F131076" s="1">
        <v>45627</v>
      </c>
      <c r="G131076" t="s">
        <v>10</v>
      </c>
      <c r="H131076">
        <v>12</v>
      </c>
      <c r="I131076" t="s">
        <v>5260</v>
      </c>
    </row>
    <row r="131077" spans="1:9" x14ac:dyDescent="0.35">
      <c r="A131077" t="s">
        <v>912</v>
      </c>
      <c r="B131077">
        <v>32</v>
      </c>
      <c r="C131077" t="s">
        <v>550</v>
      </c>
      <c r="D131077" t="s">
        <v>295</v>
      </c>
      <c r="E131077">
        <v>0</v>
      </c>
      <c r="F131077" s="1">
        <v>45627</v>
      </c>
      <c r="G131077" t="s">
        <v>10</v>
      </c>
      <c r="H131077">
        <v>12</v>
      </c>
      <c r="I131077" t="s">
        <v>5260</v>
      </c>
    </row>
    <row r="131078" spans="1:9" x14ac:dyDescent="0.35">
      <c r="A131078" t="s">
        <v>918</v>
      </c>
      <c r="B131078">
        <v>32</v>
      </c>
      <c r="C131078" t="s">
        <v>550</v>
      </c>
      <c r="D131078" t="s">
        <v>16</v>
      </c>
      <c r="E131078">
        <v>0</v>
      </c>
      <c r="F131078" s="1">
        <v>45627</v>
      </c>
      <c r="G131078" t="s">
        <v>10</v>
      </c>
      <c r="H131078">
        <v>12</v>
      </c>
      <c r="I131078" t="s">
        <v>5260</v>
      </c>
    </row>
    <row r="131079" spans="1:9" x14ac:dyDescent="0.35">
      <c r="A131079" t="s">
        <v>918</v>
      </c>
      <c r="B131079">
        <v>32</v>
      </c>
      <c r="C131079" t="s">
        <v>550</v>
      </c>
      <c r="D131079" t="s">
        <v>15</v>
      </c>
      <c r="E131079">
        <v>0</v>
      </c>
      <c r="F131079" s="1">
        <v>45627</v>
      </c>
      <c r="G131079" t="s">
        <v>10</v>
      </c>
      <c r="H131079">
        <v>12</v>
      </c>
      <c r="I131079" t="s">
        <v>5260</v>
      </c>
    </row>
    <row r="131080" spans="1:9" x14ac:dyDescent="0.35">
      <c r="A131080" t="s">
        <v>918</v>
      </c>
      <c r="B131080">
        <v>32</v>
      </c>
      <c r="C131080" t="s">
        <v>550</v>
      </c>
      <c r="D131080" t="s">
        <v>14</v>
      </c>
      <c r="E131080">
        <v>0</v>
      </c>
      <c r="F131080" s="1">
        <v>45627</v>
      </c>
      <c r="G131080" t="s">
        <v>10</v>
      </c>
      <c r="H131080">
        <v>12</v>
      </c>
      <c r="I131080" t="s">
        <v>5260</v>
      </c>
    </row>
    <row r="131081" spans="1:9" x14ac:dyDescent="0.35">
      <c r="A131081" t="s">
        <v>918</v>
      </c>
      <c r="B131081">
        <v>32</v>
      </c>
      <c r="C131081" t="s">
        <v>550</v>
      </c>
      <c r="D131081" t="s">
        <v>13</v>
      </c>
      <c r="E131081">
        <v>0</v>
      </c>
      <c r="F131081" s="1">
        <v>45627</v>
      </c>
      <c r="G131081" t="s">
        <v>10</v>
      </c>
      <c r="H131081">
        <v>12</v>
      </c>
      <c r="I131081" t="s">
        <v>5260</v>
      </c>
    </row>
    <row r="131082" spans="1:9" x14ac:dyDescent="0.35">
      <c r="A131082" t="s">
        <v>918</v>
      </c>
      <c r="B131082">
        <v>32</v>
      </c>
      <c r="C131082" t="s">
        <v>550</v>
      </c>
      <c r="D131082" t="s">
        <v>12</v>
      </c>
      <c r="E131082">
        <v>0</v>
      </c>
      <c r="F131082" s="1">
        <v>45627</v>
      </c>
      <c r="G131082" t="s">
        <v>10</v>
      </c>
      <c r="H131082">
        <v>12</v>
      </c>
      <c r="I131082" t="s">
        <v>5260</v>
      </c>
    </row>
    <row r="131083" spans="1:9" x14ac:dyDescent="0.35">
      <c r="A131083" t="s">
        <v>918</v>
      </c>
      <c r="B131083">
        <v>32</v>
      </c>
      <c r="C131083" t="s">
        <v>550</v>
      </c>
      <c r="D131083" t="s">
        <v>11</v>
      </c>
      <c r="E131083">
        <v>0</v>
      </c>
      <c r="F131083" s="1">
        <v>45627</v>
      </c>
      <c r="G131083" t="s">
        <v>10</v>
      </c>
      <c r="H131083">
        <v>12</v>
      </c>
      <c r="I131083" t="s">
        <v>5260</v>
      </c>
    </row>
    <row r="131084" spans="1:9" x14ac:dyDescent="0.35">
      <c r="A131084" t="s">
        <v>918</v>
      </c>
      <c r="B131084">
        <v>32</v>
      </c>
      <c r="C131084" t="s">
        <v>550</v>
      </c>
      <c r="D131084" t="s">
        <v>9</v>
      </c>
      <c r="E131084">
        <v>0</v>
      </c>
      <c r="F131084" s="1">
        <v>45627</v>
      </c>
      <c r="G131084" t="s">
        <v>10</v>
      </c>
      <c r="H131084">
        <v>12</v>
      </c>
      <c r="I131084" t="s">
        <v>5260</v>
      </c>
    </row>
    <row r="131085" spans="1:9" x14ac:dyDescent="0.35">
      <c r="A131085" t="s">
        <v>918</v>
      </c>
      <c r="B131085">
        <v>32</v>
      </c>
      <c r="C131085" t="s">
        <v>550</v>
      </c>
      <c r="D131085" t="s">
        <v>278</v>
      </c>
      <c r="E131085">
        <v>0</v>
      </c>
      <c r="F131085" s="1">
        <v>45627</v>
      </c>
      <c r="G131085" t="s">
        <v>10</v>
      </c>
      <c r="H131085">
        <v>12</v>
      </c>
      <c r="I131085" t="s">
        <v>5260</v>
      </c>
    </row>
    <row r="131086" spans="1:9" x14ac:dyDescent="0.35">
      <c r="A131086" t="s">
        <v>918</v>
      </c>
      <c r="B131086">
        <v>32</v>
      </c>
      <c r="C131086" t="s">
        <v>550</v>
      </c>
      <c r="D131086" t="s">
        <v>304</v>
      </c>
      <c r="E131086">
        <v>0</v>
      </c>
      <c r="F131086" s="1">
        <v>45627</v>
      </c>
      <c r="G131086" t="s">
        <v>10</v>
      </c>
      <c r="H131086">
        <v>12</v>
      </c>
      <c r="I131086" t="s">
        <v>5260</v>
      </c>
    </row>
    <row r="131087" spans="1:9" x14ac:dyDescent="0.35">
      <c r="A131087" t="s">
        <v>918</v>
      </c>
      <c r="B131087">
        <v>32</v>
      </c>
      <c r="C131087" t="s">
        <v>550</v>
      </c>
      <c r="D131087" t="s">
        <v>303</v>
      </c>
      <c r="E131087">
        <v>0</v>
      </c>
      <c r="F131087" s="1">
        <v>45627</v>
      </c>
      <c r="G131087" t="s">
        <v>10</v>
      </c>
      <c r="H131087">
        <v>12</v>
      </c>
      <c r="I131087" t="s">
        <v>5260</v>
      </c>
    </row>
    <row r="131088" spans="1:9" x14ac:dyDescent="0.35">
      <c r="A131088" t="s">
        <v>918</v>
      </c>
      <c r="B131088">
        <v>32</v>
      </c>
      <c r="C131088" t="s">
        <v>550</v>
      </c>
      <c r="D131088" t="s">
        <v>302</v>
      </c>
      <c r="E131088">
        <v>0</v>
      </c>
      <c r="F131088" s="1">
        <v>45627</v>
      </c>
      <c r="G131088" t="s">
        <v>10</v>
      </c>
      <c r="H131088">
        <v>12</v>
      </c>
      <c r="I131088" t="s">
        <v>5260</v>
      </c>
    </row>
    <row r="131089" spans="1:9" x14ac:dyDescent="0.35">
      <c r="A131089" t="s">
        <v>918</v>
      </c>
      <c r="B131089">
        <v>32</v>
      </c>
      <c r="C131089" t="s">
        <v>550</v>
      </c>
      <c r="D131089" t="s">
        <v>301</v>
      </c>
      <c r="E131089">
        <v>0</v>
      </c>
      <c r="F131089" s="1">
        <v>45627</v>
      </c>
      <c r="G131089" t="s">
        <v>10</v>
      </c>
      <c r="H131089">
        <v>12</v>
      </c>
      <c r="I131089" t="s">
        <v>5260</v>
      </c>
    </row>
    <row r="131090" spans="1:9" x14ac:dyDescent="0.35">
      <c r="A131090" t="s">
        <v>918</v>
      </c>
      <c r="B131090">
        <v>32</v>
      </c>
      <c r="C131090" t="s">
        <v>550</v>
      </c>
      <c r="D131090" t="s">
        <v>300</v>
      </c>
      <c r="E131090">
        <v>0</v>
      </c>
      <c r="F131090" s="1">
        <v>45627</v>
      </c>
      <c r="G131090" t="s">
        <v>10</v>
      </c>
      <c r="H131090">
        <v>12</v>
      </c>
      <c r="I131090" t="s">
        <v>5260</v>
      </c>
    </row>
    <row r="131091" spans="1:9" x14ac:dyDescent="0.35">
      <c r="A131091" t="s">
        <v>918</v>
      </c>
      <c r="B131091">
        <v>32</v>
      </c>
      <c r="C131091" t="s">
        <v>550</v>
      </c>
      <c r="D131091" t="s">
        <v>299</v>
      </c>
      <c r="E131091">
        <v>0</v>
      </c>
      <c r="F131091" s="1">
        <v>45627</v>
      </c>
      <c r="G131091" t="s">
        <v>10</v>
      </c>
      <c r="H131091">
        <v>12</v>
      </c>
      <c r="I131091" t="s">
        <v>5260</v>
      </c>
    </row>
    <row r="131092" spans="1:9" x14ac:dyDescent="0.35">
      <c r="A131092" t="s">
        <v>918</v>
      </c>
      <c r="B131092">
        <v>32</v>
      </c>
      <c r="C131092" t="s">
        <v>550</v>
      </c>
      <c r="D131092" t="s">
        <v>298</v>
      </c>
      <c r="E131092">
        <v>0</v>
      </c>
      <c r="F131092" s="1">
        <v>45627</v>
      </c>
      <c r="G131092" t="s">
        <v>10</v>
      </c>
      <c r="H131092">
        <v>12</v>
      </c>
      <c r="I131092" t="s">
        <v>5260</v>
      </c>
    </row>
    <row r="131093" spans="1:9" x14ac:dyDescent="0.35">
      <c r="A131093" t="s">
        <v>918</v>
      </c>
      <c r="B131093">
        <v>32</v>
      </c>
      <c r="C131093" t="s">
        <v>550</v>
      </c>
      <c r="D131093" t="s">
        <v>296</v>
      </c>
      <c r="E131093">
        <v>0</v>
      </c>
      <c r="F131093" s="1">
        <v>45627</v>
      </c>
      <c r="G131093" t="s">
        <v>10</v>
      </c>
      <c r="H131093">
        <v>12</v>
      </c>
      <c r="I131093" t="s">
        <v>5260</v>
      </c>
    </row>
    <row r="131094" spans="1:9" x14ac:dyDescent="0.35">
      <c r="A131094" t="s">
        <v>918</v>
      </c>
      <c r="B131094">
        <v>32</v>
      </c>
      <c r="C131094" t="s">
        <v>550</v>
      </c>
      <c r="D131094" t="s">
        <v>295</v>
      </c>
      <c r="E131094">
        <v>0</v>
      </c>
      <c r="F131094" s="1">
        <v>45627</v>
      </c>
      <c r="G131094" t="s">
        <v>10</v>
      </c>
      <c r="H131094">
        <v>12</v>
      </c>
      <c r="I131094" t="s">
        <v>5260</v>
      </c>
    </row>
    <row r="131095" spans="1:9" x14ac:dyDescent="0.35">
      <c r="A131095" t="s">
        <v>918</v>
      </c>
      <c r="B131095">
        <v>32</v>
      </c>
      <c r="C131095" t="s">
        <v>550</v>
      </c>
      <c r="D131095" t="s">
        <v>293</v>
      </c>
      <c r="E131095">
        <v>0</v>
      </c>
      <c r="F131095" s="1">
        <v>45627</v>
      </c>
      <c r="G131095" t="s">
        <v>10</v>
      </c>
      <c r="H131095">
        <v>12</v>
      </c>
      <c r="I131095" t="s">
        <v>5260</v>
      </c>
    </row>
    <row r="131096" spans="1:9" x14ac:dyDescent="0.35">
      <c r="A131096" t="s">
        <v>919</v>
      </c>
      <c r="B131096">
        <v>32</v>
      </c>
      <c r="C131096" t="s">
        <v>550</v>
      </c>
      <c r="D131096" t="s">
        <v>293</v>
      </c>
      <c r="E131096">
        <v>0</v>
      </c>
      <c r="F131096" s="1">
        <v>45627</v>
      </c>
      <c r="G131096" t="s">
        <v>10</v>
      </c>
      <c r="H131096">
        <v>12</v>
      </c>
      <c r="I131096" t="s">
        <v>5260</v>
      </c>
    </row>
    <row r="131097" spans="1:9" x14ac:dyDescent="0.35">
      <c r="A131097" t="s">
        <v>919</v>
      </c>
      <c r="B131097">
        <v>32</v>
      </c>
      <c r="C131097" t="s">
        <v>550</v>
      </c>
      <c r="D131097" t="s">
        <v>16</v>
      </c>
      <c r="E131097">
        <v>0</v>
      </c>
      <c r="F131097" s="1">
        <v>45627</v>
      </c>
      <c r="G131097" t="s">
        <v>10</v>
      </c>
      <c r="H131097">
        <v>12</v>
      </c>
      <c r="I131097" t="s">
        <v>5260</v>
      </c>
    </row>
    <row r="131098" spans="1:9" x14ac:dyDescent="0.35">
      <c r="A131098" t="s">
        <v>919</v>
      </c>
      <c r="B131098">
        <v>32</v>
      </c>
      <c r="C131098" t="s">
        <v>550</v>
      </c>
      <c r="D131098" t="s">
        <v>15</v>
      </c>
      <c r="E131098">
        <v>0</v>
      </c>
      <c r="F131098" s="1">
        <v>45627</v>
      </c>
      <c r="G131098" t="s">
        <v>10</v>
      </c>
      <c r="H131098">
        <v>12</v>
      </c>
      <c r="I131098" t="s">
        <v>5260</v>
      </c>
    </row>
    <row r="131099" spans="1:9" x14ac:dyDescent="0.35">
      <c r="A131099" t="s">
        <v>919</v>
      </c>
      <c r="B131099">
        <v>32</v>
      </c>
      <c r="C131099" t="s">
        <v>550</v>
      </c>
      <c r="D131099" t="s">
        <v>14</v>
      </c>
      <c r="E131099">
        <v>0</v>
      </c>
      <c r="F131099" s="1">
        <v>45627</v>
      </c>
      <c r="G131099" t="s">
        <v>10</v>
      </c>
      <c r="H131099">
        <v>12</v>
      </c>
      <c r="I131099" t="s">
        <v>5260</v>
      </c>
    </row>
    <row r="131100" spans="1:9" x14ac:dyDescent="0.35">
      <c r="A131100" t="s">
        <v>919</v>
      </c>
      <c r="B131100">
        <v>32</v>
      </c>
      <c r="C131100" t="s">
        <v>550</v>
      </c>
      <c r="D131100" t="s">
        <v>13</v>
      </c>
      <c r="E131100">
        <v>0</v>
      </c>
      <c r="F131100" s="1">
        <v>45627</v>
      </c>
      <c r="G131100" t="s">
        <v>10</v>
      </c>
      <c r="H131100">
        <v>12</v>
      </c>
      <c r="I131100" t="s">
        <v>5260</v>
      </c>
    </row>
    <row r="131101" spans="1:9" x14ac:dyDescent="0.35">
      <c r="A131101" t="s">
        <v>919</v>
      </c>
      <c r="B131101">
        <v>32</v>
      </c>
      <c r="C131101" t="s">
        <v>550</v>
      </c>
      <c r="D131101" t="s">
        <v>12</v>
      </c>
      <c r="E131101">
        <v>0</v>
      </c>
      <c r="F131101" s="1">
        <v>45627</v>
      </c>
      <c r="G131101" t="s">
        <v>10</v>
      </c>
      <c r="H131101">
        <v>12</v>
      </c>
      <c r="I131101" t="s">
        <v>5260</v>
      </c>
    </row>
    <row r="131102" spans="1:9" x14ac:dyDescent="0.35">
      <c r="A131102" t="s">
        <v>919</v>
      </c>
      <c r="B131102">
        <v>32</v>
      </c>
      <c r="C131102" t="s">
        <v>550</v>
      </c>
      <c r="D131102" t="s">
        <v>11</v>
      </c>
      <c r="E131102">
        <v>0</v>
      </c>
      <c r="F131102" s="1">
        <v>45627</v>
      </c>
      <c r="G131102" t="s">
        <v>10</v>
      </c>
      <c r="H131102">
        <v>12</v>
      </c>
      <c r="I131102" t="s">
        <v>5260</v>
      </c>
    </row>
    <row r="131103" spans="1:9" x14ac:dyDescent="0.35">
      <c r="A131103" t="s">
        <v>919</v>
      </c>
      <c r="B131103">
        <v>32</v>
      </c>
      <c r="C131103" t="s">
        <v>550</v>
      </c>
      <c r="D131103" t="s">
        <v>278</v>
      </c>
      <c r="E131103">
        <v>0</v>
      </c>
      <c r="F131103" s="1">
        <v>45627</v>
      </c>
      <c r="G131103" t="s">
        <v>10</v>
      </c>
      <c r="H131103">
        <v>12</v>
      </c>
      <c r="I131103" t="s">
        <v>5260</v>
      </c>
    </row>
    <row r="131104" spans="1:9" x14ac:dyDescent="0.35">
      <c r="A131104" t="s">
        <v>919</v>
      </c>
      <c r="B131104">
        <v>32</v>
      </c>
      <c r="C131104" t="s">
        <v>550</v>
      </c>
      <c r="D131104" t="s">
        <v>304</v>
      </c>
      <c r="E131104">
        <v>0</v>
      </c>
      <c r="F131104" s="1">
        <v>45627</v>
      </c>
      <c r="G131104" t="s">
        <v>10</v>
      </c>
      <c r="H131104">
        <v>12</v>
      </c>
      <c r="I131104" t="s">
        <v>5260</v>
      </c>
    </row>
    <row r="131105" spans="1:9" x14ac:dyDescent="0.35">
      <c r="A131105" t="s">
        <v>919</v>
      </c>
      <c r="B131105">
        <v>32</v>
      </c>
      <c r="C131105" t="s">
        <v>550</v>
      </c>
      <c r="D131105" t="s">
        <v>303</v>
      </c>
      <c r="E131105">
        <v>0</v>
      </c>
      <c r="F131105" s="1">
        <v>45627</v>
      </c>
      <c r="G131105" t="s">
        <v>10</v>
      </c>
      <c r="H131105">
        <v>12</v>
      </c>
      <c r="I131105" t="s">
        <v>5260</v>
      </c>
    </row>
    <row r="131106" spans="1:9" x14ac:dyDescent="0.35">
      <c r="A131106" t="s">
        <v>919</v>
      </c>
      <c r="B131106">
        <v>32</v>
      </c>
      <c r="C131106" t="s">
        <v>550</v>
      </c>
      <c r="D131106" t="s">
        <v>302</v>
      </c>
      <c r="E131106">
        <v>0</v>
      </c>
      <c r="F131106" s="1">
        <v>45627</v>
      </c>
      <c r="G131106" t="s">
        <v>10</v>
      </c>
      <c r="H131106">
        <v>12</v>
      </c>
      <c r="I131106" t="s">
        <v>5260</v>
      </c>
    </row>
    <row r="131107" spans="1:9" x14ac:dyDescent="0.35">
      <c r="A131107" t="s">
        <v>919</v>
      </c>
      <c r="B131107">
        <v>32</v>
      </c>
      <c r="C131107" t="s">
        <v>550</v>
      </c>
      <c r="D131107" t="s">
        <v>301</v>
      </c>
      <c r="E131107">
        <v>0</v>
      </c>
      <c r="F131107" s="1">
        <v>45627</v>
      </c>
      <c r="G131107" t="s">
        <v>10</v>
      </c>
      <c r="H131107">
        <v>12</v>
      </c>
      <c r="I131107" t="s">
        <v>5260</v>
      </c>
    </row>
    <row r="131108" spans="1:9" x14ac:dyDescent="0.35">
      <c r="A131108" t="s">
        <v>919</v>
      </c>
      <c r="B131108">
        <v>32</v>
      </c>
      <c r="C131108" t="s">
        <v>550</v>
      </c>
      <c r="D131108" t="s">
        <v>300</v>
      </c>
      <c r="E131108">
        <v>0</v>
      </c>
      <c r="F131108" s="1">
        <v>45627</v>
      </c>
      <c r="G131108" t="s">
        <v>10</v>
      </c>
      <c r="H131108">
        <v>12</v>
      </c>
      <c r="I131108" t="s">
        <v>5260</v>
      </c>
    </row>
    <row r="131109" spans="1:9" x14ac:dyDescent="0.35">
      <c r="A131109" t="s">
        <v>919</v>
      </c>
      <c r="B131109">
        <v>32</v>
      </c>
      <c r="C131109" t="s">
        <v>550</v>
      </c>
      <c r="D131109" t="s">
        <v>299</v>
      </c>
      <c r="E131109">
        <v>0</v>
      </c>
      <c r="F131109" s="1">
        <v>45627</v>
      </c>
      <c r="G131109" t="s">
        <v>10</v>
      </c>
      <c r="H131109">
        <v>12</v>
      </c>
      <c r="I131109" t="s">
        <v>5260</v>
      </c>
    </row>
    <row r="131110" spans="1:9" x14ac:dyDescent="0.35">
      <c r="A131110" t="s">
        <v>919</v>
      </c>
      <c r="B131110">
        <v>32</v>
      </c>
      <c r="C131110" t="s">
        <v>550</v>
      </c>
      <c r="D131110" t="s">
        <v>298</v>
      </c>
      <c r="E131110">
        <v>0</v>
      </c>
      <c r="F131110" s="1">
        <v>45627</v>
      </c>
      <c r="G131110" t="s">
        <v>10</v>
      </c>
      <c r="H131110">
        <v>12</v>
      </c>
      <c r="I131110" t="s">
        <v>5260</v>
      </c>
    </row>
    <row r="131111" spans="1:9" x14ac:dyDescent="0.35">
      <c r="A131111" t="s">
        <v>919</v>
      </c>
      <c r="B131111">
        <v>32</v>
      </c>
      <c r="C131111" t="s">
        <v>550</v>
      </c>
      <c r="D131111" t="s">
        <v>297</v>
      </c>
      <c r="E131111">
        <v>0</v>
      </c>
      <c r="F131111" s="1">
        <v>45627</v>
      </c>
      <c r="G131111" t="s">
        <v>10</v>
      </c>
      <c r="H131111">
        <v>12</v>
      </c>
      <c r="I131111" t="s">
        <v>5260</v>
      </c>
    </row>
    <row r="131112" spans="1:9" x14ac:dyDescent="0.35">
      <c r="A131112" t="s">
        <v>919</v>
      </c>
      <c r="B131112">
        <v>32</v>
      </c>
      <c r="C131112" t="s">
        <v>550</v>
      </c>
      <c r="D131112" t="s">
        <v>296</v>
      </c>
      <c r="E131112">
        <v>0</v>
      </c>
      <c r="F131112" s="1">
        <v>45627</v>
      </c>
      <c r="G131112" t="s">
        <v>10</v>
      </c>
      <c r="H131112">
        <v>12</v>
      </c>
      <c r="I131112" t="s">
        <v>5260</v>
      </c>
    </row>
    <row r="131113" spans="1:9" x14ac:dyDescent="0.35">
      <c r="A131113" t="s">
        <v>919</v>
      </c>
      <c r="B131113">
        <v>32</v>
      </c>
      <c r="C131113" t="s">
        <v>550</v>
      </c>
      <c r="D131113" t="s">
        <v>295</v>
      </c>
      <c r="E131113">
        <v>0</v>
      </c>
      <c r="F131113" s="1">
        <v>45627</v>
      </c>
      <c r="G131113" t="s">
        <v>10</v>
      </c>
      <c r="H131113">
        <v>12</v>
      </c>
      <c r="I131113" t="s">
        <v>5260</v>
      </c>
    </row>
    <row r="131114" spans="1:9" x14ac:dyDescent="0.35">
      <c r="A131114" t="s">
        <v>919</v>
      </c>
      <c r="B131114">
        <v>32</v>
      </c>
      <c r="C131114" t="s">
        <v>550</v>
      </c>
      <c r="D131114" t="s">
        <v>294</v>
      </c>
      <c r="E131114">
        <v>0</v>
      </c>
      <c r="F131114" s="1">
        <v>45627</v>
      </c>
      <c r="G131114" t="s">
        <v>10</v>
      </c>
      <c r="H131114">
        <v>12</v>
      </c>
      <c r="I131114" t="s">
        <v>5260</v>
      </c>
    </row>
    <row r="131115" spans="1:9" x14ac:dyDescent="0.35">
      <c r="A131115" t="s">
        <v>947</v>
      </c>
      <c r="B131115">
        <v>140</v>
      </c>
      <c r="C131115" t="s">
        <v>921</v>
      </c>
      <c r="D131115" t="s">
        <v>20</v>
      </c>
      <c r="E131115">
        <v>0</v>
      </c>
      <c r="F131115" s="1">
        <v>45627</v>
      </c>
      <c r="G131115" t="s">
        <v>10</v>
      </c>
      <c r="H131115">
        <v>12</v>
      </c>
      <c r="I131115" t="s">
        <v>5260</v>
      </c>
    </row>
    <row r="131116" spans="1:9" x14ac:dyDescent="0.35">
      <c r="A131116" t="s">
        <v>947</v>
      </c>
      <c r="B131116">
        <v>140</v>
      </c>
      <c r="C131116" t="s">
        <v>921</v>
      </c>
      <c r="D131116" t="s">
        <v>19</v>
      </c>
      <c r="E131116">
        <v>0</v>
      </c>
      <c r="F131116" s="1">
        <v>45627</v>
      </c>
      <c r="G131116" t="s">
        <v>10</v>
      </c>
      <c r="H131116">
        <v>12</v>
      </c>
      <c r="I131116" t="s">
        <v>5260</v>
      </c>
    </row>
    <row r="131117" spans="1:9" x14ac:dyDescent="0.35">
      <c r="A131117" t="s">
        <v>947</v>
      </c>
      <c r="B131117">
        <v>140</v>
      </c>
      <c r="C131117" t="s">
        <v>921</v>
      </c>
      <c r="D131117" t="s">
        <v>18</v>
      </c>
      <c r="E131117">
        <v>0</v>
      </c>
      <c r="F131117" s="1">
        <v>45627</v>
      </c>
      <c r="G131117" t="s">
        <v>10</v>
      </c>
      <c r="H131117">
        <v>12</v>
      </c>
      <c r="I131117" t="s">
        <v>5260</v>
      </c>
    </row>
    <row r="131118" spans="1:9" x14ac:dyDescent="0.35">
      <c r="A131118" t="s">
        <v>947</v>
      </c>
      <c r="B131118">
        <v>140</v>
      </c>
      <c r="C131118" t="s">
        <v>921</v>
      </c>
      <c r="D131118" t="s">
        <v>17</v>
      </c>
      <c r="E131118">
        <v>0</v>
      </c>
      <c r="F131118" s="1">
        <v>45627</v>
      </c>
      <c r="G131118" t="s">
        <v>10</v>
      </c>
      <c r="H131118">
        <v>12</v>
      </c>
      <c r="I131118" t="s">
        <v>5260</v>
      </c>
    </row>
    <row r="131119" spans="1:9" x14ac:dyDescent="0.35">
      <c r="A131119" t="s">
        <v>947</v>
      </c>
      <c r="B131119">
        <v>140</v>
      </c>
      <c r="C131119" t="s">
        <v>921</v>
      </c>
      <c r="D131119" t="s">
        <v>37</v>
      </c>
      <c r="E131119">
        <v>0</v>
      </c>
      <c r="F131119" s="1">
        <v>45627</v>
      </c>
      <c r="G131119" t="s">
        <v>10</v>
      </c>
      <c r="H131119">
        <v>12</v>
      </c>
      <c r="I131119" t="s">
        <v>5260</v>
      </c>
    </row>
    <row r="131120" spans="1:9" x14ac:dyDescent="0.35">
      <c r="A131120" t="s">
        <v>947</v>
      </c>
      <c r="B131120">
        <v>140</v>
      </c>
      <c r="C131120" t="s">
        <v>921</v>
      </c>
      <c r="D131120" t="s">
        <v>16</v>
      </c>
      <c r="E131120">
        <v>0</v>
      </c>
      <c r="F131120" s="1">
        <v>45627</v>
      </c>
      <c r="G131120" t="s">
        <v>10</v>
      </c>
      <c r="H131120">
        <v>12</v>
      </c>
      <c r="I131120" t="s">
        <v>5260</v>
      </c>
    </row>
    <row r="131121" spans="1:9" x14ac:dyDescent="0.35">
      <c r="A131121" t="s">
        <v>947</v>
      </c>
      <c r="B131121">
        <v>140</v>
      </c>
      <c r="C131121" t="s">
        <v>921</v>
      </c>
      <c r="D131121" t="s">
        <v>15</v>
      </c>
      <c r="E131121">
        <v>0</v>
      </c>
      <c r="F131121" s="1">
        <v>45627</v>
      </c>
      <c r="G131121" t="s">
        <v>10</v>
      </c>
      <c r="H131121">
        <v>12</v>
      </c>
      <c r="I131121" t="s">
        <v>5260</v>
      </c>
    </row>
    <row r="131122" spans="1:9" x14ac:dyDescent="0.35">
      <c r="A131122" t="s">
        <v>947</v>
      </c>
      <c r="B131122">
        <v>140</v>
      </c>
      <c r="C131122" t="s">
        <v>921</v>
      </c>
      <c r="D131122" t="s">
        <v>14</v>
      </c>
      <c r="E131122">
        <v>0</v>
      </c>
      <c r="F131122" s="1">
        <v>45627</v>
      </c>
      <c r="G131122" t="s">
        <v>10</v>
      </c>
      <c r="H131122">
        <v>12</v>
      </c>
      <c r="I131122" t="s">
        <v>5260</v>
      </c>
    </row>
    <row r="131123" spans="1:9" x14ac:dyDescent="0.35">
      <c r="A131123" t="s">
        <v>947</v>
      </c>
      <c r="B131123">
        <v>140</v>
      </c>
      <c r="C131123" t="s">
        <v>921</v>
      </c>
      <c r="D131123" t="s">
        <v>21</v>
      </c>
      <c r="E131123">
        <v>0</v>
      </c>
      <c r="F131123" s="1">
        <v>45627</v>
      </c>
      <c r="G131123" t="s">
        <v>10</v>
      </c>
      <c r="H131123">
        <v>12</v>
      </c>
      <c r="I131123" t="s">
        <v>5260</v>
      </c>
    </row>
    <row r="131124" spans="1:9" x14ac:dyDescent="0.35">
      <c r="A131124" t="s">
        <v>947</v>
      </c>
      <c r="B131124">
        <v>140</v>
      </c>
      <c r="C131124" t="s">
        <v>921</v>
      </c>
      <c r="D131124" t="s">
        <v>12</v>
      </c>
      <c r="E131124">
        <v>0</v>
      </c>
      <c r="F131124" s="1">
        <v>45627</v>
      </c>
      <c r="G131124" t="s">
        <v>10</v>
      </c>
      <c r="H131124">
        <v>12</v>
      </c>
      <c r="I131124" t="s">
        <v>5260</v>
      </c>
    </row>
    <row r="131125" spans="1:9" x14ac:dyDescent="0.35">
      <c r="A131125" t="s">
        <v>947</v>
      </c>
      <c r="B131125">
        <v>140</v>
      </c>
      <c r="C131125" t="s">
        <v>921</v>
      </c>
      <c r="D131125" t="s">
        <v>11</v>
      </c>
      <c r="E131125">
        <v>0</v>
      </c>
      <c r="F131125" s="1">
        <v>45627</v>
      </c>
      <c r="G131125" t="s">
        <v>10</v>
      </c>
      <c r="H131125">
        <v>12</v>
      </c>
      <c r="I131125" t="s">
        <v>5260</v>
      </c>
    </row>
    <row r="131126" spans="1:9" x14ac:dyDescent="0.35">
      <c r="A131126" t="s">
        <v>947</v>
      </c>
      <c r="B131126">
        <v>140</v>
      </c>
      <c r="C131126" t="s">
        <v>921</v>
      </c>
      <c r="D131126" t="s">
        <v>9</v>
      </c>
      <c r="E131126">
        <v>0</v>
      </c>
      <c r="F131126" s="1">
        <v>45627</v>
      </c>
      <c r="G131126" t="s">
        <v>10</v>
      </c>
      <c r="H131126">
        <v>12</v>
      </c>
      <c r="I131126" t="s">
        <v>5260</v>
      </c>
    </row>
    <row r="131127" spans="1:9" x14ac:dyDescent="0.35">
      <c r="A131127" t="s">
        <v>951</v>
      </c>
      <c r="B131127">
        <v>140</v>
      </c>
      <c r="C131127" t="s">
        <v>921</v>
      </c>
      <c r="D131127" t="s">
        <v>31</v>
      </c>
      <c r="E131127">
        <v>0</v>
      </c>
      <c r="F131127" s="1">
        <v>45627</v>
      </c>
      <c r="G131127" t="s">
        <v>10</v>
      </c>
      <c r="H131127">
        <v>12</v>
      </c>
      <c r="I131127" t="s">
        <v>5260</v>
      </c>
    </row>
    <row r="131128" spans="1:9" x14ac:dyDescent="0.35">
      <c r="A131128" t="s">
        <v>951</v>
      </c>
      <c r="B131128">
        <v>140</v>
      </c>
      <c r="C131128" t="s">
        <v>921</v>
      </c>
      <c r="D131128" t="s">
        <v>29</v>
      </c>
      <c r="E131128">
        <v>0</v>
      </c>
      <c r="F131128" s="1">
        <v>45627</v>
      </c>
      <c r="G131128" t="s">
        <v>10</v>
      </c>
      <c r="H131128">
        <v>12</v>
      </c>
      <c r="I131128" t="s">
        <v>5260</v>
      </c>
    </row>
    <row r="131129" spans="1:9" x14ac:dyDescent="0.35">
      <c r="A131129" t="s">
        <v>951</v>
      </c>
      <c r="B131129">
        <v>140</v>
      </c>
      <c r="C131129" t="s">
        <v>921</v>
      </c>
      <c r="D131129" t="s">
        <v>27</v>
      </c>
      <c r="E131129">
        <v>0</v>
      </c>
      <c r="F131129" s="1">
        <v>45627</v>
      </c>
      <c r="G131129" t="s">
        <v>10</v>
      </c>
      <c r="H131129">
        <v>12</v>
      </c>
      <c r="I131129" t="s">
        <v>5260</v>
      </c>
    </row>
    <row r="131130" spans="1:9" x14ac:dyDescent="0.35">
      <c r="A131130" t="s">
        <v>951</v>
      </c>
      <c r="B131130">
        <v>140</v>
      </c>
      <c r="C131130" t="s">
        <v>921</v>
      </c>
      <c r="D131130" t="s">
        <v>26</v>
      </c>
      <c r="E131130">
        <v>0</v>
      </c>
      <c r="F131130" s="1">
        <v>45627</v>
      </c>
      <c r="G131130" t="s">
        <v>10</v>
      </c>
      <c r="H131130">
        <v>12</v>
      </c>
      <c r="I131130" t="s">
        <v>5260</v>
      </c>
    </row>
    <row r="131131" spans="1:9" x14ac:dyDescent="0.35">
      <c r="A131131" t="s">
        <v>951</v>
      </c>
      <c r="B131131">
        <v>140</v>
      </c>
      <c r="C131131" t="s">
        <v>921</v>
      </c>
      <c r="D131131" t="s">
        <v>25</v>
      </c>
      <c r="E131131">
        <v>0</v>
      </c>
      <c r="F131131" s="1">
        <v>45627</v>
      </c>
      <c r="G131131" t="s">
        <v>10</v>
      </c>
      <c r="H131131">
        <v>12</v>
      </c>
      <c r="I131131" t="s">
        <v>5260</v>
      </c>
    </row>
    <row r="131132" spans="1:9" x14ac:dyDescent="0.35">
      <c r="A131132" t="s">
        <v>951</v>
      </c>
      <c r="B131132">
        <v>140</v>
      </c>
      <c r="C131132" t="s">
        <v>921</v>
      </c>
      <c r="D131132" t="s">
        <v>24</v>
      </c>
      <c r="E131132">
        <v>0</v>
      </c>
      <c r="F131132" s="1">
        <v>45627</v>
      </c>
      <c r="G131132" t="s">
        <v>10</v>
      </c>
      <c r="H131132">
        <v>12</v>
      </c>
      <c r="I131132" t="s">
        <v>5260</v>
      </c>
    </row>
    <row r="131133" spans="1:9" x14ac:dyDescent="0.35">
      <c r="A131133" t="s">
        <v>951</v>
      </c>
      <c r="B131133">
        <v>140</v>
      </c>
      <c r="C131133" t="s">
        <v>921</v>
      </c>
      <c r="D131133" t="s">
        <v>23</v>
      </c>
      <c r="E131133">
        <v>0</v>
      </c>
      <c r="F131133" s="1">
        <v>45627</v>
      </c>
      <c r="G131133" t="s">
        <v>10</v>
      </c>
      <c r="H131133">
        <v>12</v>
      </c>
      <c r="I131133" t="s">
        <v>5260</v>
      </c>
    </row>
    <row r="131134" spans="1:9" x14ac:dyDescent="0.35">
      <c r="A131134" t="s">
        <v>951</v>
      </c>
      <c r="B131134">
        <v>140</v>
      </c>
      <c r="C131134" t="s">
        <v>921</v>
      </c>
      <c r="D131134" t="s">
        <v>22</v>
      </c>
      <c r="E131134">
        <v>0</v>
      </c>
      <c r="F131134" s="1">
        <v>45627</v>
      </c>
      <c r="G131134" t="s">
        <v>10</v>
      </c>
      <c r="H131134">
        <v>12</v>
      </c>
      <c r="I131134" t="s">
        <v>5260</v>
      </c>
    </row>
    <row r="131135" spans="1:9" x14ac:dyDescent="0.35">
      <c r="A131135" t="s">
        <v>951</v>
      </c>
      <c r="B131135">
        <v>140</v>
      </c>
      <c r="C131135" t="s">
        <v>921</v>
      </c>
      <c r="D131135" t="s">
        <v>21</v>
      </c>
      <c r="E131135">
        <v>0</v>
      </c>
      <c r="F131135" s="1">
        <v>45627</v>
      </c>
      <c r="G131135" t="s">
        <v>10</v>
      </c>
      <c r="H131135">
        <v>12</v>
      </c>
      <c r="I131135" t="s">
        <v>5260</v>
      </c>
    </row>
    <row r="131136" spans="1:9" x14ac:dyDescent="0.35">
      <c r="A131136" t="s">
        <v>951</v>
      </c>
      <c r="B131136">
        <v>140</v>
      </c>
      <c r="C131136" t="s">
        <v>921</v>
      </c>
      <c r="D131136" t="s">
        <v>20</v>
      </c>
      <c r="E131136">
        <v>0</v>
      </c>
      <c r="F131136" s="1">
        <v>45627</v>
      </c>
      <c r="G131136" t="s">
        <v>10</v>
      </c>
      <c r="H131136">
        <v>12</v>
      </c>
      <c r="I131136" t="s">
        <v>5260</v>
      </c>
    </row>
    <row r="131137" spans="1:9" x14ac:dyDescent="0.35">
      <c r="A131137" t="s">
        <v>951</v>
      </c>
      <c r="B131137">
        <v>140</v>
      </c>
      <c r="C131137" t="s">
        <v>921</v>
      </c>
      <c r="D131137" t="s">
        <v>19</v>
      </c>
      <c r="E131137">
        <v>0</v>
      </c>
      <c r="F131137" s="1">
        <v>45627</v>
      </c>
      <c r="G131137" t="s">
        <v>10</v>
      </c>
      <c r="H131137">
        <v>12</v>
      </c>
      <c r="I131137" t="s">
        <v>5260</v>
      </c>
    </row>
    <row r="131138" spans="1:9" x14ac:dyDescent="0.35">
      <c r="A131138" t="s">
        <v>951</v>
      </c>
      <c r="B131138">
        <v>140</v>
      </c>
      <c r="C131138" t="s">
        <v>921</v>
      </c>
      <c r="D131138" t="s">
        <v>18</v>
      </c>
      <c r="E131138">
        <v>0</v>
      </c>
      <c r="F131138" s="1">
        <v>45627</v>
      </c>
      <c r="G131138" t="s">
        <v>10</v>
      </c>
      <c r="H131138">
        <v>12</v>
      </c>
      <c r="I131138" t="s">
        <v>5260</v>
      </c>
    </row>
    <row r="131139" spans="1:9" x14ac:dyDescent="0.35">
      <c r="A131139" t="s">
        <v>951</v>
      </c>
      <c r="B131139">
        <v>140</v>
      </c>
      <c r="C131139" t="s">
        <v>921</v>
      </c>
      <c r="D131139" t="s">
        <v>17</v>
      </c>
      <c r="E131139">
        <v>0</v>
      </c>
      <c r="F131139" s="1">
        <v>45627</v>
      </c>
      <c r="G131139" t="s">
        <v>10</v>
      </c>
      <c r="H131139">
        <v>12</v>
      </c>
      <c r="I131139" t="s">
        <v>5260</v>
      </c>
    </row>
    <row r="131140" spans="1:9" x14ac:dyDescent="0.35">
      <c r="A131140" t="s">
        <v>951</v>
      </c>
      <c r="B131140">
        <v>140</v>
      </c>
      <c r="C131140" t="s">
        <v>921</v>
      </c>
      <c r="D131140" t="s">
        <v>16</v>
      </c>
      <c r="E131140">
        <v>0</v>
      </c>
      <c r="F131140" s="1">
        <v>45627</v>
      </c>
      <c r="G131140" t="s">
        <v>10</v>
      </c>
      <c r="H131140">
        <v>12</v>
      </c>
      <c r="I131140" t="s">
        <v>5260</v>
      </c>
    </row>
    <row r="131141" spans="1:9" x14ac:dyDescent="0.35">
      <c r="A131141" t="s">
        <v>951</v>
      </c>
      <c r="B131141">
        <v>140</v>
      </c>
      <c r="C131141" t="s">
        <v>921</v>
      </c>
      <c r="D131141" t="s">
        <v>15</v>
      </c>
      <c r="E131141">
        <v>0</v>
      </c>
      <c r="F131141" s="1">
        <v>45627</v>
      </c>
      <c r="G131141" t="s">
        <v>10</v>
      </c>
      <c r="H131141">
        <v>12</v>
      </c>
      <c r="I131141" t="s">
        <v>5260</v>
      </c>
    </row>
    <row r="131142" spans="1:9" x14ac:dyDescent="0.35">
      <c r="A131142" t="s">
        <v>949</v>
      </c>
      <c r="B131142">
        <v>140</v>
      </c>
      <c r="C131142" t="s">
        <v>921</v>
      </c>
      <c r="D131142" t="s">
        <v>17</v>
      </c>
      <c r="E131142">
        <v>0</v>
      </c>
      <c r="F131142" s="1">
        <v>45627</v>
      </c>
      <c r="G131142" t="s">
        <v>10</v>
      </c>
      <c r="H131142">
        <v>12</v>
      </c>
      <c r="I131142" t="s">
        <v>5260</v>
      </c>
    </row>
    <row r="131143" spans="1:9" x14ac:dyDescent="0.35">
      <c r="A131143" t="s">
        <v>949</v>
      </c>
      <c r="B131143">
        <v>140</v>
      </c>
      <c r="C131143" t="s">
        <v>921</v>
      </c>
      <c r="D131143" t="s">
        <v>37</v>
      </c>
      <c r="E131143">
        <v>0</v>
      </c>
      <c r="F131143" s="1">
        <v>45627</v>
      </c>
      <c r="G131143" t="s">
        <v>10</v>
      </c>
      <c r="H131143">
        <v>12</v>
      </c>
      <c r="I131143" t="s">
        <v>5260</v>
      </c>
    </row>
    <row r="131144" spans="1:9" x14ac:dyDescent="0.35">
      <c r="A131144" t="s">
        <v>949</v>
      </c>
      <c r="B131144">
        <v>140</v>
      </c>
      <c r="C131144" t="s">
        <v>921</v>
      </c>
      <c r="D131144" t="s">
        <v>16</v>
      </c>
      <c r="E131144">
        <v>0</v>
      </c>
      <c r="F131144" s="1">
        <v>45627</v>
      </c>
      <c r="G131144" t="s">
        <v>10</v>
      </c>
      <c r="H131144">
        <v>12</v>
      </c>
      <c r="I131144" t="s">
        <v>5260</v>
      </c>
    </row>
    <row r="131145" spans="1:9" x14ac:dyDescent="0.35">
      <c r="A131145" t="s">
        <v>949</v>
      </c>
      <c r="B131145">
        <v>140</v>
      </c>
      <c r="C131145" t="s">
        <v>921</v>
      </c>
      <c r="D131145" t="s">
        <v>15</v>
      </c>
      <c r="E131145">
        <v>0</v>
      </c>
      <c r="F131145" s="1">
        <v>45627</v>
      </c>
      <c r="G131145" t="s">
        <v>10</v>
      </c>
      <c r="H131145">
        <v>12</v>
      </c>
      <c r="I131145" t="s">
        <v>5260</v>
      </c>
    </row>
    <row r="131146" spans="1:9" x14ac:dyDescent="0.35">
      <c r="A131146" t="s">
        <v>949</v>
      </c>
      <c r="B131146">
        <v>140</v>
      </c>
      <c r="C131146" t="s">
        <v>921</v>
      </c>
      <c r="D131146" t="s">
        <v>14</v>
      </c>
      <c r="E131146">
        <v>0</v>
      </c>
      <c r="F131146" s="1">
        <v>45627</v>
      </c>
      <c r="G131146" t="s">
        <v>10</v>
      </c>
      <c r="H131146">
        <v>12</v>
      </c>
      <c r="I131146" t="s">
        <v>5260</v>
      </c>
    </row>
    <row r="131147" spans="1:9" x14ac:dyDescent="0.35">
      <c r="A131147" t="s">
        <v>949</v>
      </c>
      <c r="B131147">
        <v>140</v>
      </c>
      <c r="C131147" t="s">
        <v>921</v>
      </c>
      <c r="D131147" t="s">
        <v>19</v>
      </c>
      <c r="E131147">
        <v>0</v>
      </c>
      <c r="F131147" s="1">
        <v>45627</v>
      </c>
      <c r="G131147" t="s">
        <v>10</v>
      </c>
      <c r="H131147">
        <v>12</v>
      </c>
      <c r="I131147" t="s">
        <v>5260</v>
      </c>
    </row>
    <row r="131148" spans="1:9" x14ac:dyDescent="0.35">
      <c r="A131148" t="s">
        <v>949</v>
      </c>
      <c r="B131148">
        <v>140</v>
      </c>
      <c r="C131148" t="s">
        <v>921</v>
      </c>
      <c r="D131148" t="s">
        <v>20</v>
      </c>
      <c r="E131148">
        <v>0</v>
      </c>
      <c r="F131148" s="1">
        <v>45627</v>
      </c>
      <c r="G131148" t="s">
        <v>10</v>
      </c>
      <c r="H131148">
        <v>12</v>
      </c>
      <c r="I131148" t="s">
        <v>5260</v>
      </c>
    </row>
    <row r="131149" spans="1:9" x14ac:dyDescent="0.35">
      <c r="A131149" t="s">
        <v>949</v>
      </c>
      <c r="B131149">
        <v>140</v>
      </c>
      <c r="C131149" t="s">
        <v>921</v>
      </c>
      <c r="D131149" t="s">
        <v>21</v>
      </c>
      <c r="E131149">
        <v>0</v>
      </c>
      <c r="F131149" s="1">
        <v>45627</v>
      </c>
      <c r="G131149" t="s">
        <v>10</v>
      </c>
      <c r="H131149">
        <v>12</v>
      </c>
      <c r="I131149" t="s">
        <v>5260</v>
      </c>
    </row>
    <row r="131150" spans="1:9" x14ac:dyDescent="0.35">
      <c r="A131150" t="s">
        <v>949</v>
      </c>
      <c r="B131150">
        <v>140</v>
      </c>
      <c r="C131150" t="s">
        <v>921</v>
      </c>
      <c r="D131150" t="s">
        <v>22</v>
      </c>
      <c r="E131150">
        <v>0</v>
      </c>
      <c r="F131150" s="1">
        <v>45627</v>
      </c>
      <c r="G131150" t="s">
        <v>10</v>
      </c>
      <c r="H131150">
        <v>12</v>
      </c>
      <c r="I131150" t="s">
        <v>5260</v>
      </c>
    </row>
    <row r="131151" spans="1:9" x14ac:dyDescent="0.35">
      <c r="A131151" t="s">
        <v>949</v>
      </c>
      <c r="B131151">
        <v>140</v>
      </c>
      <c r="C131151" t="s">
        <v>921</v>
      </c>
      <c r="D131151" t="s">
        <v>31</v>
      </c>
      <c r="E131151">
        <v>0</v>
      </c>
      <c r="F131151" s="1">
        <v>45627</v>
      </c>
      <c r="G131151" t="s">
        <v>10</v>
      </c>
      <c r="H131151">
        <v>12</v>
      </c>
      <c r="I131151" t="s">
        <v>5260</v>
      </c>
    </row>
    <row r="131152" spans="1:9" x14ac:dyDescent="0.35">
      <c r="A131152" t="s">
        <v>949</v>
      </c>
      <c r="B131152">
        <v>140</v>
      </c>
      <c r="C131152" t="s">
        <v>921</v>
      </c>
      <c r="D131152" t="s">
        <v>29</v>
      </c>
      <c r="E131152">
        <v>0</v>
      </c>
      <c r="F131152" s="1">
        <v>45627</v>
      </c>
      <c r="G131152" t="s">
        <v>10</v>
      </c>
      <c r="H131152">
        <v>12</v>
      </c>
      <c r="I131152" t="s">
        <v>5260</v>
      </c>
    </row>
    <row r="131153" spans="1:9" x14ac:dyDescent="0.35">
      <c r="A131153" t="s">
        <v>949</v>
      </c>
      <c r="B131153">
        <v>140</v>
      </c>
      <c r="C131153" t="s">
        <v>921</v>
      </c>
      <c r="D131153" t="s">
        <v>27</v>
      </c>
      <c r="E131153">
        <v>0</v>
      </c>
      <c r="F131153" s="1">
        <v>45627</v>
      </c>
      <c r="G131153" t="s">
        <v>10</v>
      </c>
      <c r="H131153">
        <v>12</v>
      </c>
      <c r="I131153" t="s">
        <v>5260</v>
      </c>
    </row>
    <row r="131154" spans="1:9" x14ac:dyDescent="0.35">
      <c r="A131154" t="s">
        <v>949</v>
      </c>
      <c r="B131154">
        <v>140</v>
      </c>
      <c r="C131154" t="s">
        <v>921</v>
      </c>
      <c r="D131154" t="s">
        <v>26</v>
      </c>
      <c r="E131154">
        <v>0</v>
      </c>
      <c r="F131154" s="1">
        <v>45627</v>
      </c>
      <c r="G131154" t="s">
        <v>10</v>
      </c>
      <c r="H131154">
        <v>12</v>
      </c>
      <c r="I131154" t="s">
        <v>5260</v>
      </c>
    </row>
    <row r="131155" spans="1:9" x14ac:dyDescent="0.35">
      <c r="A131155" t="s">
        <v>949</v>
      </c>
      <c r="B131155">
        <v>140</v>
      </c>
      <c r="C131155" t="s">
        <v>921</v>
      </c>
      <c r="D131155" t="s">
        <v>24</v>
      </c>
      <c r="E131155">
        <v>0</v>
      </c>
      <c r="F131155" s="1">
        <v>45627</v>
      </c>
      <c r="G131155" t="s">
        <v>10</v>
      </c>
      <c r="H131155">
        <v>12</v>
      </c>
      <c r="I131155" t="s">
        <v>5260</v>
      </c>
    </row>
    <row r="131156" spans="1:9" x14ac:dyDescent="0.35">
      <c r="A131156" t="s">
        <v>949</v>
      </c>
      <c r="B131156">
        <v>140</v>
      </c>
      <c r="C131156" t="s">
        <v>921</v>
      </c>
      <c r="D131156" t="s">
        <v>23</v>
      </c>
      <c r="E131156">
        <v>0</v>
      </c>
      <c r="F131156" s="1">
        <v>45627</v>
      </c>
      <c r="G131156" t="s">
        <v>10</v>
      </c>
      <c r="H131156">
        <v>12</v>
      </c>
      <c r="I131156" t="s">
        <v>5260</v>
      </c>
    </row>
    <row r="131157" spans="1:9" x14ac:dyDescent="0.35">
      <c r="A131157" t="s">
        <v>952</v>
      </c>
      <c r="B131157">
        <v>140</v>
      </c>
      <c r="C131157" t="s">
        <v>921</v>
      </c>
      <c r="D131157" t="s">
        <v>13</v>
      </c>
      <c r="E131157">
        <v>0</v>
      </c>
      <c r="F131157" s="1">
        <v>45627</v>
      </c>
      <c r="G131157" t="s">
        <v>10</v>
      </c>
      <c r="H131157">
        <v>12</v>
      </c>
      <c r="I131157" t="s">
        <v>5260</v>
      </c>
    </row>
    <row r="131158" spans="1:9" x14ac:dyDescent="0.35">
      <c r="A131158" t="s">
        <v>952</v>
      </c>
      <c r="B131158">
        <v>140</v>
      </c>
      <c r="C131158" t="s">
        <v>921</v>
      </c>
      <c r="D131158" t="s">
        <v>12</v>
      </c>
      <c r="E131158">
        <v>0</v>
      </c>
      <c r="F131158" s="1">
        <v>45627</v>
      </c>
      <c r="G131158" t="s">
        <v>10</v>
      </c>
      <c r="H131158">
        <v>12</v>
      </c>
      <c r="I131158" t="s">
        <v>5260</v>
      </c>
    </row>
    <row r="131159" spans="1:9" x14ac:dyDescent="0.35">
      <c r="A131159" t="s">
        <v>952</v>
      </c>
      <c r="B131159">
        <v>140</v>
      </c>
      <c r="C131159" t="s">
        <v>921</v>
      </c>
      <c r="D131159" t="s">
        <v>11</v>
      </c>
      <c r="E131159">
        <v>0</v>
      </c>
      <c r="F131159" s="1">
        <v>45627</v>
      </c>
      <c r="G131159" t="s">
        <v>10</v>
      </c>
      <c r="H131159">
        <v>12</v>
      </c>
      <c r="I131159" t="s">
        <v>5260</v>
      </c>
    </row>
    <row r="131160" spans="1:9" x14ac:dyDescent="0.35">
      <c r="A131160" t="s">
        <v>952</v>
      </c>
      <c r="B131160">
        <v>140</v>
      </c>
      <c r="C131160" t="s">
        <v>921</v>
      </c>
      <c r="D131160" t="s">
        <v>9</v>
      </c>
      <c r="E131160">
        <v>0</v>
      </c>
      <c r="F131160" s="1">
        <v>45627</v>
      </c>
      <c r="G131160" t="s">
        <v>10</v>
      </c>
      <c r="H131160">
        <v>12</v>
      </c>
      <c r="I131160" t="s">
        <v>5260</v>
      </c>
    </row>
    <row r="131161" spans="1:9" x14ac:dyDescent="0.35">
      <c r="A131161" t="s">
        <v>952</v>
      </c>
      <c r="B131161">
        <v>140</v>
      </c>
      <c r="C131161" t="s">
        <v>921</v>
      </c>
      <c r="D131161" t="s">
        <v>14</v>
      </c>
      <c r="E131161">
        <v>0</v>
      </c>
      <c r="F131161" s="1">
        <v>45627</v>
      </c>
      <c r="G131161" t="s">
        <v>10</v>
      </c>
      <c r="H131161">
        <v>12</v>
      </c>
      <c r="I131161" t="s">
        <v>5260</v>
      </c>
    </row>
    <row r="131162" spans="1:9" x14ac:dyDescent="0.35">
      <c r="A131162" t="s">
        <v>952</v>
      </c>
      <c r="B131162">
        <v>140</v>
      </c>
      <c r="C131162" t="s">
        <v>921</v>
      </c>
      <c r="D131162" t="s">
        <v>15</v>
      </c>
      <c r="E131162">
        <v>0</v>
      </c>
      <c r="F131162" s="1">
        <v>45627</v>
      </c>
      <c r="G131162" t="s">
        <v>10</v>
      </c>
      <c r="H131162">
        <v>12</v>
      </c>
      <c r="I131162" t="s">
        <v>5260</v>
      </c>
    </row>
    <row r="131163" spans="1:9" x14ac:dyDescent="0.35">
      <c r="A131163" t="s">
        <v>952</v>
      </c>
      <c r="B131163">
        <v>140</v>
      </c>
      <c r="C131163" t="s">
        <v>921</v>
      </c>
      <c r="D131163" t="s">
        <v>16</v>
      </c>
      <c r="E131163">
        <v>0</v>
      </c>
      <c r="F131163" s="1">
        <v>45627</v>
      </c>
      <c r="G131163" t="s">
        <v>10</v>
      </c>
      <c r="H131163">
        <v>12</v>
      </c>
      <c r="I131163" t="s">
        <v>5260</v>
      </c>
    </row>
    <row r="131164" spans="1:9" x14ac:dyDescent="0.35">
      <c r="A131164" t="s">
        <v>952</v>
      </c>
      <c r="B131164">
        <v>140</v>
      </c>
      <c r="C131164" t="s">
        <v>921</v>
      </c>
      <c r="D131164" t="s">
        <v>37</v>
      </c>
      <c r="E131164">
        <v>0</v>
      </c>
      <c r="F131164" s="1">
        <v>45627</v>
      </c>
      <c r="G131164" t="s">
        <v>10</v>
      </c>
      <c r="H131164">
        <v>12</v>
      </c>
      <c r="I131164" t="s">
        <v>5260</v>
      </c>
    </row>
    <row r="131165" spans="1:9" x14ac:dyDescent="0.35">
      <c r="A131165" t="s">
        <v>952</v>
      </c>
      <c r="B131165">
        <v>140</v>
      </c>
      <c r="C131165" t="s">
        <v>921</v>
      </c>
      <c r="D131165" t="s">
        <v>31</v>
      </c>
      <c r="E131165">
        <v>0</v>
      </c>
      <c r="F131165" s="1">
        <v>45627</v>
      </c>
      <c r="G131165" t="s">
        <v>10</v>
      </c>
      <c r="H131165">
        <v>12</v>
      </c>
      <c r="I131165" t="s">
        <v>5260</v>
      </c>
    </row>
    <row r="131166" spans="1:9" x14ac:dyDescent="0.35">
      <c r="A131166" t="s">
        <v>952</v>
      </c>
      <c r="B131166">
        <v>140</v>
      </c>
      <c r="C131166" t="s">
        <v>921</v>
      </c>
      <c r="D131166" t="s">
        <v>29</v>
      </c>
      <c r="E131166">
        <v>0</v>
      </c>
      <c r="F131166" s="1">
        <v>45627</v>
      </c>
      <c r="G131166" t="s">
        <v>10</v>
      </c>
      <c r="H131166">
        <v>12</v>
      </c>
      <c r="I131166" t="s">
        <v>5260</v>
      </c>
    </row>
    <row r="131167" spans="1:9" x14ac:dyDescent="0.35">
      <c r="A131167" t="s">
        <v>952</v>
      </c>
      <c r="B131167">
        <v>140</v>
      </c>
      <c r="C131167" t="s">
        <v>921</v>
      </c>
      <c r="D131167" t="s">
        <v>27</v>
      </c>
      <c r="E131167">
        <v>0</v>
      </c>
      <c r="F131167" s="1">
        <v>45627</v>
      </c>
      <c r="G131167" t="s">
        <v>10</v>
      </c>
      <c r="H131167">
        <v>12</v>
      </c>
      <c r="I131167" t="s">
        <v>5260</v>
      </c>
    </row>
    <row r="131168" spans="1:9" x14ac:dyDescent="0.35">
      <c r="A131168" t="s">
        <v>952</v>
      </c>
      <c r="B131168">
        <v>140</v>
      </c>
      <c r="C131168" t="s">
        <v>921</v>
      </c>
      <c r="D131168" t="s">
        <v>25</v>
      </c>
      <c r="E131168">
        <v>0</v>
      </c>
      <c r="F131168" s="1">
        <v>45627</v>
      </c>
      <c r="G131168" t="s">
        <v>10</v>
      </c>
      <c r="H131168">
        <v>12</v>
      </c>
      <c r="I131168" t="s">
        <v>5260</v>
      </c>
    </row>
    <row r="131169" spans="1:9" x14ac:dyDescent="0.35">
      <c r="A131169" t="s">
        <v>952</v>
      </c>
      <c r="B131169">
        <v>140</v>
      </c>
      <c r="C131169" t="s">
        <v>921</v>
      </c>
      <c r="D131169" t="s">
        <v>24</v>
      </c>
      <c r="E131169">
        <v>0</v>
      </c>
      <c r="F131169" s="1">
        <v>45627</v>
      </c>
      <c r="G131169" t="s">
        <v>10</v>
      </c>
      <c r="H131169">
        <v>12</v>
      </c>
      <c r="I131169" t="s">
        <v>5260</v>
      </c>
    </row>
    <row r="131170" spans="1:9" x14ac:dyDescent="0.35">
      <c r="A131170" t="s">
        <v>952</v>
      </c>
      <c r="B131170">
        <v>140</v>
      </c>
      <c r="C131170" t="s">
        <v>921</v>
      </c>
      <c r="D131170" t="s">
        <v>23</v>
      </c>
      <c r="E131170">
        <v>0</v>
      </c>
      <c r="F131170" s="1">
        <v>45627</v>
      </c>
      <c r="G131170" t="s">
        <v>10</v>
      </c>
      <c r="H131170">
        <v>12</v>
      </c>
      <c r="I131170" t="s">
        <v>5260</v>
      </c>
    </row>
    <row r="131171" spans="1:9" x14ac:dyDescent="0.35">
      <c r="A131171" t="s">
        <v>952</v>
      </c>
      <c r="B131171">
        <v>140</v>
      </c>
      <c r="C131171" t="s">
        <v>921</v>
      </c>
      <c r="D131171" t="s">
        <v>22</v>
      </c>
      <c r="E131171">
        <v>0</v>
      </c>
      <c r="F131171" s="1">
        <v>45627</v>
      </c>
      <c r="G131171" t="s">
        <v>10</v>
      </c>
      <c r="H131171">
        <v>12</v>
      </c>
      <c r="I131171" t="s">
        <v>5260</v>
      </c>
    </row>
    <row r="131172" spans="1:9" x14ac:dyDescent="0.35">
      <c r="A131172" t="s">
        <v>952</v>
      </c>
      <c r="B131172">
        <v>140</v>
      </c>
      <c r="C131172" t="s">
        <v>921</v>
      </c>
      <c r="D131172" t="s">
        <v>20</v>
      </c>
      <c r="E131172">
        <v>0</v>
      </c>
      <c r="F131172" s="1">
        <v>45627</v>
      </c>
      <c r="G131172" t="s">
        <v>10</v>
      </c>
      <c r="H131172">
        <v>12</v>
      </c>
      <c r="I131172" t="s">
        <v>5260</v>
      </c>
    </row>
    <row r="131173" spans="1:9" x14ac:dyDescent="0.35">
      <c r="A131173" t="s">
        <v>952</v>
      </c>
      <c r="B131173">
        <v>140</v>
      </c>
      <c r="C131173" t="s">
        <v>921</v>
      </c>
      <c r="D131173" t="s">
        <v>19</v>
      </c>
      <c r="E131173">
        <v>0</v>
      </c>
      <c r="F131173" s="1">
        <v>45627</v>
      </c>
      <c r="G131173" t="s">
        <v>10</v>
      </c>
      <c r="H131173">
        <v>12</v>
      </c>
      <c r="I131173" t="s">
        <v>5260</v>
      </c>
    </row>
    <row r="131174" spans="1:9" x14ac:dyDescent="0.35">
      <c r="A131174" t="s">
        <v>952</v>
      </c>
      <c r="B131174">
        <v>140</v>
      </c>
      <c r="C131174" t="s">
        <v>921</v>
      </c>
      <c r="D131174" t="s">
        <v>18</v>
      </c>
      <c r="E131174">
        <v>0</v>
      </c>
      <c r="F131174" s="1">
        <v>45627</v>
      </c>
      <c r="G131174" t="s">
        <v>10</v>
      </c>
      <c r="H131174">
        <v>12</v>
      </c>
      <c r="I131174" t="s">
        <v>5260</v>
      </c>
    </row>
    <row r="131175" spans="1:9" x14ac:dyDescent="0.35">
      <c r="A131175" t="s">
        <v>87</v>
      </c>
      <c r="B131175">
        <v>140</v>
      </c>
      <c r="C131175" t="s">
        <v>921</v>
      </c>
      <c r="D131175" t="s">
        <v>31</v>
      </c>
      <c r="E131175">
        <v>0</v>
      </c>
      <c r="F131175" s="1">
        <v>45627</v>
      </c>
      <c r="G131175" t="s">
        <v>10</v>
      </c>
      <c r="H131175">
        <v>12</v>
      </c>
      <c r="I131175" t="s">
        <v>5260</v>
      </c>
    </row>
    <row r="131176" spans="1:9" x14ac:dyDescent="0.35">
      <c r="A131176" t="s">
        <v>87</v>
      </c>
      <c r="B131176">
        <v>140</v>
      </c>
      <c r="C131176" t="s">
        <v>921</v>
      </c>
      <c r="D131176" t="s">
        <v>29</v>
      </c>
      <c r="E131176">
        <v>0</v>
      </c>
      <c r="F131176" s="1">
        <v>45627</v>
      </c>
      <c r="G131176" t="s">
        <v>10</v>
      </c>
      <c r="H131176">
        <v>12</v>
      </c>
      <c r="I131176" t="s">
        <v>5260</v>
      </c>
    </row>
    <row r="131177" spans="1:9" x14ac:dyDescent="0.35">
      <c r="A131177" t="s">
        <v>87</v>
      </c>
      <c r="B131177">
        <v>140</v>
      </c>
      <c r="C131177" t="s">
        <v>921</v>
      </c>
      <c r="D131177" t="s">
        <v>17</v>
      </c>
      <c r="E131177">
        <v>0</v>
      </c>
      <c r="F131177" s="1">
        <v>45627</v>
      </c>
      <c r="G131177" t="s">
        <v>10</v>
      </c>
      <c r="H131177">
        <v>12</v>
      </c>
      <c r="I131177" t="s">
        <v>5260</v>
      </c>
    </row>
    <row r="131178" spans="1:9" x14ac:dyDescent="0.35">
      <c r="A131178" t="s">
        <v>950</v>
      </c>
      <c r="B131178">
        <v>140</v>
      </c>
      <c r="C131178" t="s">
        <v>921</v>
      </c>
      <c r="D131178" t="s">
        <v>9</v>
      </c>
      <c r="E131178">
        <v>0</v>
      </c>
      <c r="F131178" s="1">
        <v>45627</v>
      </c>
      <c r="G131178" t="s">
        <v>10</v>
      </c>
      <c r="H131178">
        <v>12</v>
      </c>
      <c r="I131178" t="s">
        <v>5260</v>
      </c>
    </row>
    <row r="131179" spans="1:9" x14ac:dyDescent="0.35">
      <c r="A131179" t="s">
        <v>950</v>
      </c>
      <c r="B131179">
        <v>140</v>
      </c>
      <c r="C131179" t="s">
        <v>921</v>
      </c>
      <c r="D131179" t="s">
        <v>11</v>
      </c>
      <c r="E131179">
        <v>0</v>
      </c>
      <c r="F131179" s="1">
        <v>45627</v>
      </c>
      <c r="G131179" t="s">
        <v>10</v>
      </c>
      <c r="H131179">
        <v>12</v>
      </c>
      <c r="I131179" t="s">
        <v>5260</v>
      </c>
    </row>
    <row r="131180" spans="1:9" x14ac:dyDescent="0.35">
      <c r="A131180" t="s">
        <v>950</v>
      </c>
      <c r="B131180">
        <v>140</v>
      </c>
      <c r="C131180" t="s">
        <v>921</v>
      </c>
      <c r="D131180" t="s">
        <v>13</v>
      </c>
      <c r="E131180">
        <v>0</v>
      </c>
      <c r="F131180" s="1">
        <v>45627</v>
      </c>
      <c r="G131180" t="s">
        <v>10</v>
      </c>
      <c r="H131180">
        <v>12</v>
      </c>
      <c r="I131180" t="s">
        <v>5260</v>
      </c>
    </row>
    <row r="131181" spans="1:9" x14ac:dyDescent="0.35">
      <c r="A131181" t="s">
        <v>950</v>
      </c>
      <c r="B131181">
        <v>140</v>
      </c>
      <c r="C131181" t="s">
        <v>921</v>
      </c>
      <c r="D131181" t="s">
        <v>14</v>
      </c>
      <c r="E131181">
        <v>0</v>
      </c>
      <c r="F131181" s="1">
        <v>45627</v>
      </c>
      <c r="G131181" t="s">
        <v>10</v>
      </c>
      <c r="H131181">
        <v>12</v>
      </c>
      <c r="I131181" t="s">
        <v>5260</v>
      </c>
    </row>
    <row r="131182" spans="1:9" x14ac:dyDescent="0.35">
      <c r="A131182" t="s">
        <v>950</v>
      </c>
      <c r="B131182">
        <v>140</v>
      </c>
      <c r="C131182" t="s">
        <v>921</v>
      </c>
      <c r="D131182" t="s">
        <v>31</v>
      </c>
      <c r="E131182">
        <v>0</v>
      </c>
      <c r="F131182" s="1">
        <v>45627</v>
      </c>
      <c r="G131182" t="s">
        <v>10</v>
      </c>
      <c r="H131182">
        <v>12</v>
      </c>
      <c r="I131182" t="s">
        <v>5260</v>
      </c>
    </row>
    <row r="131183" spans="1:9" x14ac:dyDescent="0.35">
      <c r="A131183" t="s">
        <v>950</v>
      </c>
      <c r="B131183">
        <v>140</v>
      </c>
      <c r="C131183" t="s">
        <v>921</v>
      </c>
      <c r="D131183" t="s">
        <v>29</v>
      </c>
      <c r="E131183">
        <v>0</v>
      </c>
      <c r="F131183" s="1">
        <v>45627</v>
      </c>
      <c r="G131183" t="s">
        <v>10</v>
      </c>
      <c r="H131183">
        <v>12</v>
      </c>
      <c r="I131183" t="s">
        <v>5260</v>
      </c>
    </row>
    <row r="131184" spans="1:9" x14ac:dyDescent="0.35">
      <c r="A131184" t="s">
        <v>950</v>
      </c>
      <c r="B131184">
        <v>140</v>
      </c>
      <c r="C131184" t="s">
        <v>921</v>
      </c>
      <c r="D131184" t="s">
        <v>27</v>
      </c>
      <c r="E131184">
        <v>0</v>
      </c>
      <c r="F131184" s="1">
        <v>45627</v>
      </c>
      <c r="G131184" t="s">
        <v>10</v>
      </c>
      <c r="H131184">
        <v>12</v>
      </c>
      <c r="I131184" t="s">
        <v>5260</v>
      </c>
    </row>
    <row r="131185" spans="1:9" x14ac:dyDescent="0.35">
      <c r="A131185" t="s">
        <v>950</v>
      </c>
      <c r="B131185">
        <v>140</v>
      </c>
      <c r="C131185" t="s">
        <v>921</v>
      </c>
      <c r="D131185" t="s">
        <v>26</v>
      </c>
      <c r="E131185">
        <v>0</v>
      </c>
      <c r="F131185" s="1">
        <v>45627</v>
      </c>
      <c r="G131185" t="s">
        <v>10</v>
      </c>
      <c r="H131185">
        <v>12</v>
      </c>
      <c r="I131185" t="s">
        <v>5260</v>
      </c>
    </row>
    <row r="131186" spans="1:9" x14ac:dyDescent="0.35">
      <c r="A131186" t="s">
        <v>950</v>
      </c>
      <c r="B131186">
        <v>140</v>
      </c>
      <c r="C131186" t="s">
        <v>921</v>
      </c>
      <c r="D131186" t="s">
        <v>25</v>
      </c>
      <c r="E131186">
        <v>0</v>
      </c>
      <c r="F131186" s="1">
        <v>45627</v>
      </c>
      <c r="G131186" t="s">
        <v>10</v>
      </c>
      <c r="H131186">
        <v>12</v>
      </c>
      <c r="I131186" t="s">
        <v>5260</v>
      </c>
    </row>
    <row r="131187" spans="1:9" x14ac:dyDescent="0.35">
      <c r="A131187" t="s">
        <v>950</v>
      </c>
      <c r="B131187">
        <v>140</v>
      </c>
      <c r="C131187" t="s">
        <v>921</v>
      </c>
      <c r="D131187" t="s">
        <v>24</v>
      </c>
      <c r="E131187">
        <v>0</v>
      </c>
      <c r="F131187" s="1">
        <v>45627</v>
      </c>
      <c r="G131187" t="s">
        <v>10</v>
      </c>
      <c r="H131187">
        <v>12</v>
      </c>
      <c r="I131187" t="s">
        <v>5260</v>
      </c>
    </row>
    <row r="131188" spans="1:9" x14ac:dyDescent="0.35">
      <c r="A131188" t="s">
        <v>950</v>
      </c>
      <c r="B131188">
        <v>140</v>
      </c>
      <c r="C131188" t="s">
        <v>921</v>
      </c>
      <c r="D131188" t="s">
        <v>23</v>
      </c>
      <c r="E131188">
        <v>0</v>
      </c>
      <c r="F131188" s="1">
        <v>45627</v>
      </c>
      <c r="G131188" t="s">
        <v>10</v>
      </c>
      <c r="H131188">
        <v>12</v>
      </c>
      <c r="I131188" t="s">
        <v>5260</v>
      </c>
    </row>
    <row r="131189" spans="1:9" x14ac:dyDescent="0.35">
      <c r="A131189" t="s">
        <v>950</v>
      </c>
      <c r="B131189">
        <v>140</v>
      </c>
      <c r="C131189" t="s">
        <v>921</v>
      </c>
      <c r="D131189" t="s">
        <v>22</v>
      </c>
      <c r="E131189">
        <v>0</v>
      </c>
      <c r="F131189" s="1">
        <v>45627</v>
      </c>
      <c r="G131189" t="s">
        <v>10</v>
      </c>
      <c r="H131189">
        <v>12</v>
      </c>
      <c r="I131189" t="s">
        <v>5260</v>
      </c>
    </row>
    <row r="131190" spans="1:9" x14ac:dyDescent="0.35">
      <c r="A131190" t="s">
        <v>950</v>
      </c>
      <c r="B131190">
        <v>140</v>
      </c>
      <c r="C131190" t="s">
        <v>921</v>
      </c>
      <c r="D131190" t="s">
        <v>20</v>
      </c>
      <c r="E131190">
        <v>0</v>
      </c>
      <c r="F131190" s="1">
        <v>45627</v>
      </c>
      <c r="G131190" t="s">
        <v>10</v>
      </c>
      <c r="H131190">
        <v>12</v>
      </c>
      <c r="I131190" t="s">
        <v>5260</v>
      </c>
    </row>
    <row r="131191" spans="1:9" x14ac:dyDescent="0.35">
      <c r="A131191" t="s">
        <v>950</v>
      </c>
      <c r="B131191">
        <v>140</v>
      </c>
      <c r="C131191" t="s">
        <v>921</v>
      </c>
      <c r="D131191" t="s">
        <v>19</v>
      </c>
      <c r="E131191">
        <v>0</v>
      </c>
      <c r="F131191" s="1">
        <v>45627</v>
      </c>
      <c r="G131191" t="s">
        <v>10</v>
      </c>
      <c r="H131191">
        <v>12</v>
      </c>
      <c r="I131191" t="s">
        <v>5260</v>
      </c>
    </row>
    <row r="131192" spans="1:9" x14ac:dyDescent="0.35">
      <c r="A131192" t="s">
        <v>950</v>
      </c>
      <c r="B131192">
        <v>140</v>
      </c>
      <c r="C131192" t="s">
        <v>921</v>
      </c>
      <c r="D131192" t="s">
        <v>18</v>
      </c>
      <c r="E131192">
        <v>0</v>
      </c>
      <c r="F131192" s="1">
        <v>45627</v>
      </c>
      <c r="G131192" t="s">
        <v>10</v>
      </c>
      <c r="H131192">
        <v>12</v>
      </c>
      <c r="I131192" t="s">
        <v>5260</v>
      </c>
    </row>
    <row r="131193" spans="1:9" x14ac:dyDescent="0.35">
      <c r="A131193" t="s">
        <v>950</v>
      </c>
      <c r="B131193">
        <v>140</v>
      </c>
      <c r="C131193" t="s">
        <v>921</v>
      </c>
      <c r="D131193" t="s">
        <v>37</v>
      </c>
      <c r="E131193">
        <v>0</v>
      </c>
      <c r="F131193" s="1">
        <v>45627</v>
      </c>
      <c r="G131193" t="s">
        <v>10</v>
      </c>
      <c r="H131193">
        <v>12</v>
      </c>
      <c r="I131193" t="s">
        <v>5260</v>
      </c>
    </row>
    <row r="131194" spans="1:9" x14ac:dyDescent="0.35">
      <c r="A131194" t="s">
        <v>950</v>
      </c>
      <c r="B131194">
        <v>140</v>
      </c>
      <c r="C131194" t="s">
        <v>921</v>
      </c>
      <c r="D131194" t="s">
        <v>16</v>
      </c>
      <c r="E131194">
        <v>0</v>
      </c>
      <c r="F131194" s="1">
        <v>45627</v>
      </c>
      <c r="G131194" t="s">
        <v>10</v>
      </c>
      <c r="H131194">
        <v>12</v>
      </c>
      <c r="I131194" t="s">
        <v>5260</v>
      </c>
    </row>
    <row r="131195" spans="1:9" x14ac:dyDescent="0.35">
      <c r="A131195" t="s">
        <v>950</v>
      </c>
      <c r="B131195">
        <v>140</v>
      </c>
      <c r="C131195" t="s">
        <v>921</v>
      </c>
      <c r="D131195" t="s">
        <v>15</v>
      </c>
      <c r="E131195">
        <v>0</v>
      </c>
      <c r="F131195" s="1">
        <v>45627</v>
      </c>
      <c r="G131195" t="s">
        <v>10</v>
      </c>
      <c r="H131195">
        <v>12</v>
      </c>
      <c r="I131195" t="s">
        <v>5260</v>
      </c>
    </row>
    <row r="131196" spans="1:9" x14ac:dyDescent="0.35">
      <c r="A131196" t="s">
        <v>92</v>
      </c>
      <c r="B131196">
        <v>140</v>
      </c>
      <c r="C131196" t="s">
        <v>921</v>
      </c>
      <c r="D131196" t="s">
        <v>22</v>
      </c>
      <c r="E131196">
        <v>0</v>
      </c>
      <c r="F131196" s="1">
        <v>45627</v>
      </c>
      <c r="G131196" t="s">
        <v>10</v>
      </c>
      <c r="H131196">
        <v>12</v>
      </c>
      <c r="I131196" t="s">
        <v>5260</v>
      </c>
    </row>
    <row r="131197" spans="1:9" x14ac:dyDescent="0.35">
      <c r="A131197" t="s">
        <v>92</v>
      </c>
      <c r="B131197">
        <v>140</v>
      </c>
      <c r="C131197" t="s">
        <v>921</v>
      </c>
      <c r="D131197" t="s">
        <v>21</v>
      </c>
      <c r="E131197">
        <v>0</v>
      </c>
      <c r="F131197" s="1">
        <v>45627</v>
      </c>
      <c r="G131197" t="s">
        <v>10</v>
      </c>
      <c r="H131197">
        <v>12</v>
      </c>
      <c r="I131197" t="s">
        <v>5260</v>
      </c>
    </row>
    <row r="131198" spans="1:9" x14ac:dyDescent="0.35">
      <c r="A131198" t="s">
        <v>92</v>
      </c>
      <c r="B131198">
        <v>140</v>
      </c>
      <c r="C131198" t="s">
        <v>921</v>
      </c>
      <c r="D131198" t="s">
        <v>20</v>
      </c>
      <c r="E131198">
        <v>0</v>
      </c>
      <c r="F131198" s="1">
        <v>45627</v>
      </c>
      <c r="G131198" t="s">
        <v>10</v>
      </c>
      <c r="H131198">
        <v>12</v>
      </c>
      <c r="I131198" t="s">
        <v>5260</v>
      </c>
    </row>
    <row r="131199" spans="1:9" x14ac:dyDescent="0.35">
      <c r="A131199" t="s">
        <v>92</v>
      </c>
      <c r="B131199">
        <v>140</v>
      </c>
      <c r="C131199" t="s">
        <v>921</v>
      </c>
      <c r="D131199" t="s">
        <v>15</v>
      </c>
      <c r="E131199">
        <v>0</v>
      </c>
      <c r="F131199" s="1">
        <v>45627</v>
      </c>
      <c r="G131199" t="s">
        <v>10</v>
      </c>
      <c r="H131199">
        <v>12</v>
      </c>
      <c r="I131199" t="s">
        <v>5260</v>
      </c>
    </row>
    <row r="131200" spans="1:9" x14ac:dyDescent="0.35">
      <c r="A131200" t="s">
        <v>92</v>
      </c>
      <c r="B131200">
        <v>140</v>
      </c>
      <c r="C131200" t="s">
        <v>921</v>
      </c>
      <c r="D131200" t="s">
        <v>14</v>
      </c>
      <c r="E131200">
        <v>0</v>
      </c>
      <c r="F131200" s="1">
        <v>45627</v>
      </c>
      <c r="G131200" t="s">
        <v>10</v>
      </c>
      <c r="H131200">
        <v>12</v>
      </c>
      <c r="I131200" t="s">
        <v>5260</v>
      </c>
    </row>
    <row r="131201" spans="1:9" x14ac:dyDescent="0.35">
      <c r="A131201" t="s">
        <v>92</v>
      </c>
      <c r="B131201">
        <v>140</v>
      </c>
      <c r="C131201" t="s">
        <v>921</v>
      </c>
      <c r="D131201" t="s">
        <v>27</v>
      </c>
      <c r="E131201">
        <v>0</v>
      </c>
      <c r="F131201" s="1">
        <v>45627</v>
      </c>
      <c r="G131201" t="s">
        <v>10</v>
      </c>
      <c r="H131201">
        <v>12</v>
      </c>
      <c r="I131201" t="s">
        <v>5260</v>
      </c>
    </row>
    <row r="131202" spans="1:9" x14ac:dyDescent="0.35">
      <c r="A131202" t="s">
        <v>92</v>
      </c>
      <c r="B131202">
        <v>140</v>
      </c>
      <c r="C131202" t="s">
        <v>921</v>
      </c>
      <c r="D131202" t="s">
        <v>31</v>
      </c>
      <c r="E131202">
        <v>0</v>
      </c>
      <c r="F131202" s="1">
        <v>45627</v>
      </c>
      <c r="G131202" t="s">
        <v>10</v>
      </c>
      <c r="H131202">
        <v>12</v>
      </c>
      <c r="I131202" t="s">
        <v>5260</v>
      </c>
    </row>
    <row r="131203" spans="1:9" x14ac:dyDescent="0.35">
      <c r="A131203" t="s">
        <v>92</v>
      </c>
      <c r="B131203">
        <v>140</v>
      </c>
      <c r="C131203" t="s">
        <v>921</v>
      </c>
      <c r="D131203" t="s">
        <v>29</v>
      </c>
      <c r="E131203">
        <v>0</v>
      </c>
      <c r="F131203" s="1">
        <v>45627</v>
      </c>
      <c r="G131203" t="s">
        <v>10</v>
      </c>
      <c r="H131203">
        <v>12</v>
      </c>
      <c r="I131203" t="s">
        <v>5260</v>
      </c>
    </row>
    <row r="131204" spans="1:9" x14ac:dyDescent="0.35">
      <c r="A131204" t="s">
        <v>97</v>
      </c>
      <c r="B131204">
        <v>140</v>
      </c>
      <c r="C131204" t="s">
        <v>921</v>
      </c>
      <c r="D131204" t="s">
        <v>15</v>
      </c>
      <c r="E131204">
        <v>0</v>
      </c>
      <c r="F131204" s="1">
        <v>45627</v>
      </c>
      <c r="G131204" t="s">
        <v>10</v>
      </c>
      <c r="H131204">
        <v>12</v>
      </c>
      <c r="I131204" t="s">
        <v>5260</v>
      </c>
    </row>
    <row r="131205" spans="1:9" x14ac:dyDescent="0.35">
      <c r="A131205" t="s">
        <v>97</v>
      </c>
      <c r="B131205">
        <v>140</v>
      </c>
      <c r="C131205" t="s">
        <v>921</v>
      </c>
      <c r="D131205" t="s">
        <v>31</v>
      </c>
      <c r="E131205">
        <v>0</v>
      </c>
      <c r="F131205" s="1">
        <v>45627</v>
      </c>
      <c r="G131205" t="s">
        <v>10</v>
      </c>
      <c r="H131205">
        <v>12</v>
      </c>
      <c r="I131205" t="s">
        <v>5260</v>
      </c>
    </row>
    <row r="131206" spans="1:9" x14ac:dyDescent="0.35">
      <c r="A131206" t="s">
        <v>97</v>
      </c>
      <c r="B131206">
        <v>140</v>
      </c>
      <c r="C131206" t="s">
        <v>921</v>
      </c>
      <c r="D131206" t="s">
        <v>29</v>
      </c>
      <c r="E131206">
        <v>0</v>
      </c>
      <c r="F131206" s="1">
        <v>45627</v>
      </c>
      <c r="G131206" t="s">
        <v>10</v>
      </c>
      <c r="H131206">
        <v>12</v>
      </c>
      <c r="I131206" t="s">
        <v>5260</v>
      </c>
    </row>
    <row r="131207" spans="1:9" x14ac:dyDescent="0.35">
      <c r="A131207" t="s">
        <v>97</v>
      </c>
      <c r="B131207">
        <v>140</v>
      </c>
      <c r="C131207" t="s">
        <v>921</v>
      </c>
      <c r="D131207" t="s">
        <v>27</v>
      </c>
      <c r="E131207">
        <v>0</v>
      </c>
      <c r="F131207" s="1">
        <v>45627</v>
      </c>
      <c r="G131207" t="s">
        <v>10</v>
      </c>
      <c r="H131207">
        <v>12</v>
      </c>
      <c r="I131207" t="s">
        <v>5260</v>
      </c>
    </row>
    <row r="131208" spans="1:9" x14ac:dyDescent="0.35">
      <c r="A131208" t="s">
        <v>97</v>
      </c>
      <c r="B131208">
        <v>140</v>
      </c>
      <c r="C131208" t="s">
        <v>921</v>
      </c>
      <c r="D131208" t="s">
        <v>16</v>
      </c>
      <c r="E131208">
        <v>0</v>
      </c>
      <c r="F131208" s="1">
        <v>45627</v>
      </c>
      <c r="G131208" t="s">
        <v>10</v>
      </c>
      <c r="H131208">
        <v>12</v>
      </c>
      <c r="I131208" t="s">
        <v>5260</v>
      </c>
    </row>
    <row r="131209" spans="1:9" x14ac:dyDescent="0.35">
      <c r="A131209" t="s">
        <v>86</v>
      </c>
      <c r="B131209">
        <v>140</v>
      </c>
      <c r="C131209" t="s">
        <v>921</v>
      </c>
      <c r="D131209" t="s">
        <v>31</v>
      </c>
      <c r="E131209">
        <v>0</v>
      </c>
      <c r="F131209" s="1">
        <v>45627</v>
      </c>
      <c r="G131209" t="s">
        <v>10</v>
      </c>
      <c r="H131209">
        <v>12</v>
      </c>
      <c r="I131209" t="s">
        <v>5260</v>
      </c>
    </row>
    <row r="131210" spans="1:9" x14ac:dyDescent="0.35">
      <c r="A131210" t="s">
        <v>948</v>
      </c>
      <c r="B131210">
        <v>140</v>
      </c>
      <c r="C131210" t="s">
        <v>921</v>
      </c>
      <c r="D131210" t="s">
        <v>19</v>
      </c>
      <c r="E131210">
        <v>0</v>
      </c>
      <c r="F131210" s="1">
        <v>45627</v>
      </c>
      <c r="G131210" t="s">
        <v>10</v>
      </c>
      <c r="H131210">
        <v>12</v>
      </c>
      <c r="I131210" t="s">
        <v>5260</v>
      </c>
    </row>
    <row r="131211" spans="1:9" x14ac:dyDescent="0.35">
      <c r="A131211" t="s">
        <v>948</v>
      </c>
      <c r="B131211">
        <v>140</v>
      </c>
      <c r="C131211" t="s">
        <v>921</v>
      </c>
      <c r="D131211" t="s">
        <v>15</v>
      </c>
      <c r="E131211">
        <v>0</v>
      </c>
      <c r="F131211" s="1">
        <v>45627</v>
      </c>
      <c r="G131211" t="s">
        <v>10</v>
      </c>
      <c r="H131211">
        <v>12</v>
      </c>
      <c r="I131211" t="s">
        <v>5260</v>
      </c>
    </row>
    <row r="131212" spans="1:9" x14ac:dyDescent="0.35">
      <c r="A131212" t="s">
        <v>948</v>
      </c>
      <c r="B131212">
        <v>140</v>
      </c>
      <c r="C131212" t="s">
        <v>921</v>
      </c>
      <c r="D131212" t="s">
        <v>14</v>
      </c>
      <c r="E131212">
        <v>0</v>
      </c>
      <c r="F131212" s="1">
        <v>45627</v>
      </c>
      <c r="G131212" t="s">
        <v>10</v>
      </c>
      <c r="H131212">
        <v>12</v>
      </c>
      <c r="I131212" t="s">
        <v>5260</v>
      </c>
    </row>
    <row r="131213" spans="1:9" x14ac:dyDescent="0.35">
      <c r="A131213" t="s">
        <v>948</v>
      </c>
      <c r="B131213">
        <v>140</v>
      </c>
      <c r="C131213" t="s">
        <v>921</v>
      </c>
      <c r="D131213" t="s">
        <v>13</v>
      </c>
      <c r="E131213">
        <v>0</v>
      </c>
      <c r="F131213" s="1">
        <v>45627</v>
      </c>
      <c r="G131213" t="s">
        <v>10</v>
      </c>
      <c r="H131213">
        <v>12</v>
      </c>
      <c r="I131213" t="s">
        <v>5260</v>
      </c>
    </row>
    <row r="131214" spans="1:9" x14ac:dyDescent="0.35">
      <c r="A131214" t="s">
        <v>948</v>
      </c>
      <c r="B131214">
        <v>140</v>
      </c>
      <c r="C131214" t="s">
        <v>921</v>
      </c>
      <c r="D131214" t="s">
        <v>12</v>
      </c>
      <c r="E131214">
        <v>0</v>
      </c>
      <c r="F131214" s="1">
        <v>45627</v>
      </c>
      <c r="G131214" t="s">
        <v>10</v>
      </c>
      <c r="H131214">
        <v>12</v>
      </c>
      <c r="I131214" t="s">
        <v>5260</v>
      </c>
    </row>
    <row r="131215" spans="1:9" x14ac:dyDescent="0.35">
      <c r="A131215" t="s">
        <v>948</v>
      </c>
      <c r="B131215">
        <v>140</v>
      </c>
      <c r="C131215" t="s">
        <v>921</v>
      </c>
      <c r="D131215" t="s">
        <v>11</v>
      </c>
      <c r="E131215">
        <v>0</v>
      </c>
      <c r="F131215" s="1">
        <v>45627</v>
      </c>
      <c r="G131215" t="s">
        <v>10</v>
      </c>
      <c r="H131215">
        <v>12</v>
      </c>
      <c r="I131215" t="s">
        <v>5260</v>
      </c>
    </row>
    <row r="131216" spans="1:9" x14ac:dyDescent="0.35">
      <c r="A131216" t="s">
        <v>948</v>
      </c>
      <c r="B131216">
        <v>140</v>
      </c>
      <c r="C131216" t="s">
        <v>921</v>
      </c>
      <c r="D131216" t="s">
        <v>9</v>
      </c>
      <c r="E131216">
        <v>0</v>
      </c>
      <c r="F131216" s="1">
        <v>45627</v>
      </c>
      <c r="G131216" t="s">
        <v>10</v>
      </c>
      <c r="H131216">
        <v>12</v>
      </c>
      <c r="I131216" t="s">
        <v>5260</v>
      </c>
    </row>
    <row r="131217" spans="1:9" x14ac:dyDescent="0.35">
      <c r="A131217" t="s">
        <v>948</v>
      </c>
      <c r="B131217">
        <v>140</v>
      </c>
      <c r="C131217" t="s">
        <v>921</v>
      </c>
      <c r="D131217" t="s">
        <v>21</v>
      </c>
      <c r="E131217">
        <v>0</v>
      </c>
      <c r="F131217" s="1">
        <v>45627</v>
      </c>
      <c r="G131217" t="s">
        <v>10</v>
      </c>
      <c r="H131217">
        <v>12</v>
      </c>
      <c r="I131217" t="s">
        <v>5260</v>
      </c>
    </row>
    <row r="131218" spans="1:9" x14ac:dyDescent="0.35">
      <c r="A131218" t="s">
        <v>948</v>
      </c>
      <c r="B131218">
        <v>140</v>
      </c>
      <c r="C131218" t="s">
        <v>921</v>
      </c>
      <c r="D131218" t="s">
        <v>22</v>
      </c>
      <c r="E131218">
        <v>0</v>
      </c>
      <c r="F131218" s="1">
        <v>45627</v>
      </c>
      <c r="G131218" t="s">
        <v>10</v>
      </c>
      <c r="H131218">
        <v>12</v>
      </c>
      <c r="I131218" t="s">
        <v>5260</v>
      </c>
    </row>
    <row r="131219" spans="1:9" x14ac:dyDescent="0.35">
      <c r="A131219" t="s">
        <v>948</v>
      </c>
      <c r="B131219">
        <v>140</v>
      </c>
      <c r="C131219" t="s">
        <v>921</v>
      </c>
      <c r="D131219" t="s">
        <v>31</v>
      </c>
      <c r="E131219">
        <v>0</v>
      </c>
      <c r="F131219" s="1">
        <v>45627</v>
      </c>
      <c r="G131219" t="s">
        <v>10</v>
      </c>
      <c r="H131219">
        <v>12</v>
      </c>
      <c r="I131219" t="s">
        <v>5260</v>
      </c>
    </row>
    <row r="131220" spans="1:9" x14ac:dyDescent="0.35">
      <c r="A131220" t="s">
        <v>948</v>
      </c>
      <c r="B131220">
        <v>140</v>
      </c>
      <c r="C131220" t="s">
        <v>921</v>
      </c>
      <c r="D131220" t="s">
        <v>29</v>
      </c>
      <c r="E131220">
        <v>0</v>
      </c>
      <c r="F131220" s="1">
        <v>45627</v>
      </c>
      <c r="G131220" t="s">
        <v>10</v>
      </c>
      <c r="H131220">
        <v>12</v>
      </c>
      <c r="I131220" t="s">
        <v>5260</v>
      </c>
    </row>
    <row r="131221" spans="1:9" x14ac:dyDescent="0.35">
      <c r="A131221" t="s">
        <v>948</v>
      </c>
      <c r="B131221">
        <v>140</v>
      </c>
      <c r="C131221" t="s">
        <v>921</v>
      </c>
      <c r="D131221" t="s">
        <v>27</v>
      </c>
      <c r="E131221">
        <v>0</v>
      </c>
      <c r="F131221" s="1">
        <v>45627</v>
      </c>
      <c r="G131221" t="s">
        <v>10</v>
      </c>
      <c r="H131221">
        <v>12</v>
      </c>
      <c r="I131221" t="s">
        <v>5260</v>
      </c>
    </row>
    <row r="131222" spans="1:9" x14ac:dyDescent="0.35">
      <c r="A131222" t="s">
        <v>948</v>
      </c>
      <c r="B131222">
        <v>140</v>
      </c>
      <c r="C131222" t="s">
        <v>921</v>
      </c>
      <c r="D131222" t="s">
        <v>26</v>
      </c>
      <c r="E131222">
        <v>0</v>
      </c>
      <c r="F131222" s="1">
        <v>45627</v>
      </c>
      <c r="G131222" t="s">
        <v>10</v>
      </c>
      <c r="H131222">
        <v>12</v>
      </c>
      <c r="I131222" t="s">
        <v>5260</v>
      </c>
    </row>
    <row r="131223" spans="1:9" x14ac:dyDescent="0.35">
      <c r="A131223" t="s">
        <v>948</v>
      </c>
      <c r="B131223">
        <v>140</v>
      </c>
      <c r="C131223" t="s">
        <v>921</v>
      </c>
      <c r="D131223" t="s">
        <v>24</v>
      </c>
      <c r="E131223">
        <v>0</v>
      </c>
      <c r="F131223" s="1">
        <v>45627</v>
      </c>
      <c r="G131223" t="s">
        <v>10</v>
      </c>
      <c r="H131223">
        <v>12</v>
      </c>
      <c r="I131223" t="s">
        <v>5260</v>
      </c>
    </row>
    <row r="131224" spans="1:9" x14ac:dyDescent="0.35">
      <c r="A131224" t="s">
        <v>944</v>
      </c>
      <c r="B131224">
        <v>140</v>
      </c>
      <c r="C131224" t="s">
        <v>921</v>
      </c>
      <c r="D131224" t="s">
        <v>9</v>
      </c>
      <c r="E131224">
        <v>0</v>
      </c>
      <c r="F131224" s="1">
        <v>45627</v>
      </c>
      <c r="G131224" t="s">
        <v>10</v>
      </c>
      <c r="H131224">
        <v>12</v>
      </c>
      <c r="I131224" t="s">
        <v>5260</v>
      </c>
    </row>
    <row r="131225" spans="1:9" x14ac:dyDescent="0.35">
      <c r="A131225" t="s">
        <v>944</v>
      </c>
      <c r="B131225">
        <v>140</v>
      </c>
      <c r="C131225" t="s">
        <v>921</v>
      </c>
      <c r="D131225" t="s">
        <v>21</v>
      </c>
      <c r="E131225">
        <v>0</v>
      </c>
      <c r="F131225" s="1">
        <v>45627</v>
      </c>
      <c r="G131225" t="s">
        <v>10</v>
      </c>
      <c r="H131225">
        <v>12</v>
      </c>
      <c r="I131225" t="s">
        <v>5260</v>
      </c>
    </row>
    <row r="131226" spans="1:9" x14ac:dyDescent="0.35">
      <c r="A131226" t="s">
        <v>944</v>
      </c>
      <c r="B131226">
        <v>140</v>
      </c>
      <c r="C131226" t="s">
        <v>921</v>
      </c>
      <c r="D131226" t="s">
        <v>20</v>
      </c>
      <c r="E131226">
        <v>0</v>
      </c>
      <c r="F131226" s="1">
        <v>45627</v>
      </c>
      <c r="G131226" t="s">
        <v>10</v>
      </c>
      <c r="H131226">
        <v>12</v>
      </c>
      <c r="I131226" t="s">
        <v>5260</v>
      </c>
    </row>
    <row r="131227" spans="1:9" x14ac:dyDescent="0.35">
      <c r="A131227" t="s">
        <v>462</v>
      </c>
      <c r="B131227">
        <v>140</v>
      </c>
      <c r="C131227" t="s">
        <v>921</v>
      </c>
      <c r="D131227" t="s">
        <v>23</v>
      </c>
      <c r="E131227">
        <v>0</v>
      </c>
      <c r="F131227" s="1">
        <v>45627</v>
      </c>
      <c r="G131227" t="s">
        <v>10</v>
      </c>
      <c r="H131227">
        <v>12</v>
      </c>
      <c r="I131227" t="s">
        <v>5260</v>
      </c>
    </row>
    <row r="131228" spans="1:9" x14ac:dyDescent="0.35">
      <c r="A131228" t="s">
        <v>462</v>
      </c>
      <c r="B131228">
        <v>140</v>
      </c>
      <c r="C131228" t="s">
        <v>921</v>
      </c>
      <c r="D131228" t="s">
        <v>22</v>
      </c>
      <c r="E131228">
        <v>0</v>
      </c>
      <c r="F131228" s="1">
        <v>45627</v>
      </c>
      <c r="G131228" t="s">
        <v>10</v>
      </c>
      <c r="H131228">
        <v>12</v>
      </c>
      <c r="I131228" t="s">
        <v>5260</v>
      </c>
    </row>
    <row r="131229" spans="1:9" x14ac:dyDescent="0.35">
      <c r="A131229" t="s">
        <v>462</v>
      </c>
      <c r="B131229">
        <v>140</v>
      </c>
      <c r="C131229" t="s">
        <v>921</v>
      </c>
      <c r="D131229" t="s">
        <v>20</v>
      </c>
      <c r="E131229">
        <v>0</v>
      </c>
      <c r="F131229" s="1">
        <v>45627</v>
      </c>
      <c r="G131229" t="s">
        <v>10</v>
      </c>
      <c r="H131229">
        <v>12</v>
      </c>
      <c r="I131229" t="s">
        <v>5260</v>
      </c>
    </row>
    <row r="131230" spans="1:9" x14ac:dyDescent="0.35">
      <c r="A131230" t="s">
        <v>942</v>
      </c>
      <c r="B131230">
        <v>140</v>
      </c>
      <c r="C131230" t="s">
        <v>921</v>
      </c>
      <c r="D131230" t="s">
        <v>16</v>
      </c>
      <c r="E131230">
        <v>0</v>
      </c>
      <c r="F131230" s="1">
        <v>45627</v>
      </c>
      <c r="G131230" t="s">
        <v>10</v>
      </c>
      <c r="H131230">
        <v>12</v>
      </c>
      <c r="I131230" t="s">
        <v>5260</v>
      </c>
    </row>
    <row r="131231" spans="1:9" x14ac:dyDescent="0.35">
      <c r="A131231" t="s">
        <v>942</v>
      </c>
      <c r="B131231">
        <v>140</v>
      </c>
      <c r="C131231" t="s">
        <v>921</v>
      </c>
      <c r="D131231" t="s">
        <v>15</v>
      </c>
      <c r="E131231">
        <v>0</v>
      </c>
      <c r="F131231" s="1">
        <v>45627</v>
      </c>
      <c r="G131231" t="s">
        <v>10</v>
      </c>
      <c r="H131231">
        <v>12</v>
      </c>
      <c r="I131231" t="s">
        <v>5260</v>
      </c>
    </row>
    <row r="131232" spans="1:9" x14ac:dyDescent="0.35">
      <c r="A131232" t="s">
        <v>942</v>
      </c>
      <c r="B131232">
        <v>140</v>
      </c>
      <c r="C131232" t="s">
        <v>921</v>
      </c>
      <c r="D131232" t="s">
        <v>14</v>
      </c>
      <c r="E131232">
        <v>0</v>
      </c>
      <c r="F131232" s="1">
        <v>45627</v>
      </c>
      <c r="G131232" t="s">
        <v>10</v>
      </c>
      <c r="H131232">
        <v>12</v>
      </c>
      <c r="I131232" t="s">
        <v>5260</v>
      </c>
    </row>
    <row r="131233" spans="1:9" x14ac:dyDescent="0.35">
      <c r="A131233" t="s">
        <v>98</v>
      </c>
      <c r="B131233">
        <v>140</v>
      </c>
      <c r="C131233" t="s">
        <v>921</v>
      </c>
      <c r="D131233" t="s">
        <v>21</v>
      </c>
      <c r="E131233">
        <v>0</v>
      </c>
      <c r="F131233" s="1">
        <v>45627</v>
      </c>
      <c r="G131233" t="s">
        <v>10</v>
      </c>
      <c r="H131233">
        <v>12</v>
      </c>
      <c r="I131233" t="s">
        <v>5260</v>
      </c>
    </row>
    <row r="131234" spans="1:9" x14ac:dyDescent="0.35">
      <c r="A131234" t="s">
        <v>98</v>
      </c>
      <c r="B131234">
        <v>140</v>
      </c>
      <c r="C131234" t="s">
        <v>921</v>
      </c>
      <c r="D131234" t="s">
        <v>20</v>
      </c>
      <c r="E131234">
        <v>0</v>
      </c>
      <c r="F131234" s="1">
        <v>45627</v>
      </c>
      <c r="G131234" t="s">
        <v>10</v>
      </c>
      <c r="H131234">
        <v>12</v>
      </c>
      <c r="I131234" t="s">
        <v>5260</v>
      </c>
    </row>
    <row r="131235" spans="1:9" x14ac:dyDescent="0.35">
      <c r="A131235" t="s">
        <v>942</v>
      </c>
      <c r="B131235">
        <v>140</v>
      </c>
      <c r="C131235" t="s">
        <v>921</v>
      </c>
      <c r="D131235" t="s">
        <v>31</v>
      </c>
      <c r="E131235">
        <v>0</v>
      </c>
      <c r="F131235" s="1">
        <v>45627</v>
      </c>
      <c r="G131235" t="s">
        <v>10</v>
      </c>
      <c r="H131235">
        <v>12</v>
      </c>
      <c r="I131235" t="s">
        <v>5260</v>
      </c>
    </row>
    <row r="131236" spans="1:9" x14ac:dyDescent="0.35">
      <c r="A131236" t="s">
        <v>942</v>
      </c>
      <c r="B131236">
        <v>140</v>
      </c>
      <c r="C131236" t="s">
        <v>921</v>
      </c>
      <c r="D131236" t="s">
        <v>29</v>
      </c>
      <c r="E131236">
        <v>0</v>
      </c>
      <c r="F131236" s="1">
        <v>45627</v>
      </c>
      <c r="G131236" t="s">
        <v>10</v>
      </c>
      <c r="H131236">
        <v>12</v>
      </c>
      <c r="I131236" t="s">
        <v>5260</v>
      </c>
    </row>
    <row r="131237" spans="1:9" x14ac:dyDescent="0.35">
      <c r="A131237" t="s">
        <v>101</v>
      </c>
      <c r="B131237">
        <v>140</v>
      </c>
      <c r="C131237" t="s">
        <v>921</v>
      </c>
      <c r="D131237" t="s">
        <v>21</v>
      </c>
      <c r="E131237">
        <v>0</v>
      </c>
      <c r="F131237" s="1">
        <v>45627</v>
      </c>
      <c r="G131237" t="s">
        <v>10</v>
      </c>
      <c r="H131237">
        <v>12</v>
      </c>
      <c r="I131237" t="s">
        <v>5260</v>
      </c>
    </row>
    <row r="131238" spans="1:9" x14ac:dyDescent="0.35">
      <c r="A131238" t="s">
        <v>101</v>
      </c>
      <c r="B131238">
        <v>140</v>
      </c>
      <c r="C131238" t="s">
        <v>921</v>
      </c>
      <c r="D131238" t="s">
        <v>20</v>
      </c>
      <c r="E131238">
        <v>0</v>
      </c>
      <c r="F131238" s="1">
        <v>45627</v>
      </c>
      <c r="G131238" t="s">
        <v>10</v>
      </c>
      <c r="H131238">
        <v>12</v>
      </c>
      <c r="I131238" t="s">
        <v>5260</v>
      </c>
    </row>
    <row r="131239" spans="1:9" x14ac:dyDescent="0.35">
      <c r="A131239" t="s">
        <v>105</v>
      </c>
      <c r="B131239">
        <v>140</v>
      </c>
      <c r="C131239" t="s">
        <v>921</v>
      </c>
      <c r="D131239" t="s">
        <v>16</v>
      </c>
      <c r="E131239">
        <v>0</v>
      </c>
      <c r="F131239" s="1">
        <v>45627</v>
      </c>
      <c r="G131239" t="s">
        <v>10</v>
      </c>
      <c r="H131239">
        <v>12</v>
      </c>
      <c r="I131239" t="s">
        <v>5260</v>
      </c>
    </row>
    <row r="131240" spans="1:9" x14ac:dyDescent="0.35">
      <c r="A131240" t="s">
        <v>105</v>
      </c>
      <c r="B131240">
        <v>140</v>
      </c>
      <c r="C131240" t="s">
        <v>921</v>
      </c>
      <c r="D131240" t="s">
        <v>15</v>
      </c>
      <c r="E131240">
        <v>0</v>
      </c>
      <c r="F131240" s="1">
        <v>45627</v>
      </c>
      <c r="G131240" t="s">
        <v>10</v>
      </c>
      <c r="H131240">
        <v>12</v>
      </c>
      <c r="I131240" t="s">
        <v>5260</v>
      </c>
    </row>
    <row r="131241" spans="1:9" x14ac:dyDescent="0.35">
      <c r="A131241" t="s">
        <v>105</v>
      </c>
      <c r="B131241">
        <v>140</v>
      </c>
      <c r="C131241" t="s">
        <v>921</v>
      </c>
      <c r="D131241" t="s">
        <v>14</v>
      </c>
      <c r="E131241">
        <v>0</v>
      </c>
      <c r="F131241" s="1">
        <v>45627</v>
      </c>
      <c r="G131241" t="s">
        <v>10</v>
      </c>
      <c r="H131241">
        <v>12</v>
      </c>
      <c r="I131241" t="s">
        <v>5260</v>
      </c>
    </row>
    <row r="131242" spans="1:9" x14ac:dyDescent="0.35">
      <c r="A131242" t="s">
        <v>105</v>
      </c>
      <c r="B131242">
        <v>140</v>
      </c>
      <c r="C131242" t="s">
        <v>921</v>
      </c>
      <c r="D131242" t="s">
        <v>31</v>
      </c>
      <c r="E131242">
        <v>0</v>
      </c>
      <c r="F131242" s="1">
        <v>45627</v>
      </c>
      <c r="G131242" t="s">
        <v>10</v>
      </c>
      <c r="H131242">
        <v>12</v>
      </c>
      <c r="I131242" t="s">
        <v>5260</v>
      </c>
    </row>
    <row r="131243" spans="1:9" x14ac:dyDescent="0.35">
      <c r="A131243" t="s">
        <v>105</v>
      </c>
      <c r="B131243">
        <v>140</v>
      </c>
      <c r="C131243" t="s">
        <v>921</v>
      </c>
      <c r="D131243" t="s">
        <v>29</v>
      </c>
      <c r="E131243">
        <v>0</v>
      </c>
      <c r="F131243" s="1">
        <v>45627</v>
      </c>
      <c r="G131243" t="s">
        <v>10</v>
      </c>
      <c r="H131243">
        <v>12</v>
      </c>
      <c r="I131243" t="s">
        <v>5260</v>
      </c>
    </row>
    <row r="131244" spans="1:9" x14ac:dyDescent="0.35">
      <c r="A131244" t="s">
        <v>105</v>
      </c>
      <c r="B131244">
        <v>140</v>
      </c>
      <c r="C131244" t="s">
        <v>921</v>
      </c>
      <c r="D131244" t="s">
        <v>27</v>
      </c>
      <c r="E131244">
        <v>0</v>
      </c>
      <c r="F131244" s="1">
        <v>45627</v>
      </c>
      <c r="G131244" t="s">
        <v>10</v>
      </c>
      <c r="H131244">
        <v>12</v>
      </c>
      <c r="I131244" t="s">
        <v>5260</v>
      </c>
    </row>
    <row r="131245" spans="1:9" x14ac:dyDescent="0.35">
      <c r="A131245" t="s">
        <v>105</v>
      </c>
      <c r="B131245">
        <v>140</v>
      </c>
      <c r="C131245" t="s">
        <v>921</v>
      </c>
      <c r="D131245" t="s">
        <v>25</v>
      </c>
      <c r="E131245">
        <v>0</v>
      </c>
      <c r="F131245" s="1">
        <v>45627</v>
      </c>
      <c r="G131245" t="s">
        <v>10</v>
      </c>
      <c r="H131245">
        <v>12</v>
      </c>
      <c r="I131245" t="s">
        <v>5260</v>
      </c>
    </row>
    <row r="131246" spans="1:9" x14ac:dyDescent="0.35">
      <c r="A131246" t="s">
        <v>105</v>
      </c>
      <c r="B131246">
        <v>140</v>
      </c>
      <c r="C131246" t="s">
        <v>921</v>
      </c>
      <c r="D131246" t="s">
        <v>23</v>
      </c>
      <c r="E131246">
        <v>0</v>
      </c>
      <c r="F131246" s="1">
        <v>45627</v>
      </c>
      <c r="G131246" t="s">
        <v>10</v>
      </c>
      <c r="H131246">
        <v>12</v>
      </c>
      <c r="I131246" t="s">
        <v>5260</v>
      </c>
    </row>
    <row r="131247" spans="1:9" x14ac:dyDescent="0.35">
      <c r="A131247" t="s">
        <v>105</v>
      </c>
      <c r="B131247">
        <v>140</v>
      </c>
      <c r="C131247" t="s">
        <v>921</v>
      </c>
      <c r="D131247" t="s">
        <v>21</v>
      </c>
      <c r="E131247">
        <v>0</v>
      </c>
      <c r="F131247" s="1">
        <v>45627</v>
      </c>
      <c r="G131247" t="s">
        <v>10</v>
      </c>
      <c r="H131247">
        <v>12</v>
      </c>
      <c r="I131247" t="s">
        <v>5260</v>
      </c>
    </row>
    <row r="131248" spans="1:9" x14ac:dyDescent="0.35">
      <c r="A131248" t="s">
        <v>95</v>
      </c>
      <c r="B131248">
        <v>140</v>
      </c>
      <c r="C131248" t="s">
        <v>921</v>
      </c>
      <c r="D131248" t="s">
        <v>15</v>
      </c>
      <c r="E131248">
        <v>0</v>
      </c>
      <c r="F131248" s="1">
        <v>45627</v>
      </c>
      <c r="G131248" t="s">
        <v>10</v>
      </c>
      <c r="H131248">
        <v>12</v>
      </c>
      <c r="I131248" t="s">
        <v>5260</v>
      </c>
    </row>
    <row r="131249" spans="1:9" x14ac:dyDescent="0.35">
      <c r="A131249" t="s">
        <v>100</v>
      </c>
      <c r="B131249">
        <v>140</v>
      </c>
      <c r="C131249" t="s">
        <v>921</v>
      </c>
      <c r="D131249" t="s">
        <v>31</v>
      </c>
      <c r="E131249">
        <v>0</v>
      </c>
      <c r="F131249" s="1">
        <v>45627</v>
      </c>
      <c r="G131249" t="s">
        <v>10</v>
      </c>
      <c r="H131249">
        <v>12</v>
      </c>
      <c r="I131249" t="s">
        <v>5260</v>
      </c>
    </row>
    <row r="131250" spans="1:9" x14ac:dyDescent="0.35">
      <c r="A131250" t="s">
        <v>95</v>
      </c>
      <c r="B131250">
        <v>140</v>
      </c>
      <c r="C131250" t="s">
        <v>921</v>
      </c>
      <c r="D131250" t="s">
        <v>31</v>
      </c>
      <c r="E131250">
        <v>0</v>
      </c>
      <c r="F131250" s="1">
        <v>45627</v>
      </c>
      <c r="G131250" t="s">
        <v>10</v>
      </c>
      <c r="H131250">
        <v>12</v>
      </c>
      <c r="I131250" t="s">
        <v>5260</v>
      </c>
    </row>
    <row r="131251" spans="1:9" x14ac:dyDescent="0.35">
      <c r="A131251" t="s">
        <v>95</v>
      </c>
      <c r="B131251">
        <v>140</v>
      </c>
      <c r="C131251" t="s">
        <v>921</v>
      </c>
      <c r="D131251" t="s">
        <v>29</v>
      </c>
      <c r="E131251">
        <v>0</v>
      </c>
      <c r="F131251" s="1">
        <v>45627</v>
      </c>
      <c r="G131251" t="s">
        <v>10</v>
      </c>
      <c r="H131251">
        <v>12</v>
      </c>
      <c r="I131251" t="s">
        <v>5260</v>
      </c>
    </row>
    <row r="131252" spans="1:9" x14ac:dyDescent="0.35">
      <c r="A131252" t="s">
        <v>100</v>
      </c>
      <c r="B131252">
        <v>140</v>
      </c>
      <c r="C131252" t="s">
        <v>921</v>
      </c>
      <c r="D131252" t="s">
        <v>14</v>
      </c>
      <c r="E131252">
        <v>0</v>
      </c>
      <c r="F131252" s="1">
        <v>45627</v>
      </c>
      <c r="G131252" t="s">
        <v>10</v>
      </c>
      <c r="H131252">
        <v>12</v>
      </c>
      <c r="I131252" t="s">
        <v>5260</v>
      </c>
    </row>
    <row r="131253" spans="1:9" x14ac:dyDescent="0.35">
      <c r="A131253" t="s">
        <v>945</v>
      </c>
      <c r="B131253">
        <v>140</v>
      </c>
      <c r="C131253" t="s">
        <v>921</v>
      </c>
      <c r="D131253" t="s">
        <v>21</v>
      </c>
      <c r="E131253">
        <v>0</v>
      </c>
      <c r="F131253" s="1">
        <v>45627</v>
      </c>
      <c r="G131253" t="s">
        <v>10</v>
      </c>
      <c r="H131253">
        <v>12</v>
      </c>
      <c r="I131253" t="s">
        <v>5260</v>
      </c>
    </row>
    <row r="131254" spans="1:9" x14ac:dyDescent="0.35">
      <c r="A131254" t="s">
        <v>945</v>
      </c>
      <c r="B131254">
        <v>140</v>
      </c>
      <c r="C131254" t="s">
        <v>921</v>
      </c>
      <c r="D131254" t="s">
        <v>20</v>
      </c>
      <c r="E131254">
        <v>0</v>
      </c>
      <c r="F131254" s="1">
        <v>45627</v>
      </c>
      <c r="G131254" t="s">
        <v>10</v>
      </c>
      <c r="H131254">
        <v>12</v>
      </c>
      <c r="I131254" t="s">
        <v>5260</v>
      </c>
    </row>
    <row r="131255" spans="1:9" x14ac:dyDescent="0.35">
      <c r="A131255" t="s">
        <v>945</v>
      </c>
      <c r="B131255">
        <v>140</v>
      </c>
      <c r="C131255" t="s">
        <v>921</v>
      </c>
      <c r="D131255" t="s">
        <v>19</v>
      </c>
      <c r="E131255">
        <v>0</v>
      </c>
      <c r="F131255" s="1">
        <v>45627</v>
      </c>
      <c r="G131255" t="s">
        <v>10</v>
      </c>
      <c r="H131255">
        <v>12</v>
      </c>
      <c r="I131255" t="s">
        <v>5260</v>
      </c>
    </row>
    <row r="131256" spans="1:9" x14ac:dyDescent="0.35">
      <c r="A131256" t="s">
        <v>943</v>
      </c>
      <c r="B131256">
        <v>140</v>
      </c>
      <c r="C131256" t="s">
        <v>921</v>
      </c>
      <c r="D131256" t="s">
        <v>31</v>
      </c>
      <c r="E131256">
        <v>0</v>
      </c>
      <c r="F131256" s="1">
        <v>45627</v>
      </c>
      <c r="G131256" t="s">
        <v>10</v>
      </c>
      <c r="H131256">
        <v>12</v>
      </c>
      <c r="I131256" t="s">
        <v>5260</v>
      </c>
    </row>
    <row r="131257" spans="1:9" x14ac:dyDescent="0.35">
      <c r="A131257" t="s">
        <v>943</v>
      </c>
      <c r="B131257">
        <v>140</v>
      </c>
      <c r="C131257" t="s">
        <v>921</v>
      </c>
      <c r="D131257" t="s">
        <v>14</v>
      </c>
      <c r="E131257">
        <v>0</v>
      </c>
      <c r="F131257" s="1">
        <v>45627</v>
      </c>
      <c r="G131257" t="s">
        <v>10</v>
      </c>
      <c r="H131257">
        <v>12</v>
      </c>
      <c r="I131257" t="s">
        <v>5260</v>
      </c>
    </row>
    <row r="131258" spans="1:9" x14ac:dyDescent="0.35">
      <c r="A131258" t="s">
        <v>91</v>
      </c>
      <c r="B131258">
        <v>140</v>
      </c>
      <c r="C131258" t="s">
        <v>921</v>
      </c>
      <c r="D131258" t="s">
        <v>21</v>
      </c>
      <c r="E131258">
        <v>0</v>
      </c>
      <c r="F131258" s="1">
        <v>45627</v>
      </c>
      <c r="G131258" t="s">
        <v>10</v>
      </c>
      <c r="H131258">
        <v>12</v>
      </c>
      <c r="I131258" t="s">
        <v>5260</v>
      </c>
    </row>
    <row r="131259" spans="1:9" x14ac:dyDescent="0.35">
      <c r="A131259" t="s">
        <v>91</v>
      </c>
      <c r="B131259">
        <v>140</v>
      </c>
      <c r="C131259" t="s">
        <v>921</v>
      </c>
      <c r="D131259" t="s">
        <v>18</v>
      </c>
      <c r="E131259">
        <v>0</v>
      </c>
      <c r="F131259" s="1">
        <v>45627</v>
      </c>
      <c r="G131259" t="s">
        <v>10</v>
      </c>
      <c r="H131259">
        <v>12</v>
      </c>
      <c r="I131259" t="s">
        <v>5260</v>
      </c>
    </row>
    <row r="131260" spans="1:9" x14ac:dyDescent="0.35">
      <c r="A131260" t="s">
        <v>955</v>
      </c>
      <c r="B131260">
        <v>100</v>
      </c>
      <c r="C131260" t="s">
        <v>921</v>
      </c>
      <c r="D131260" t="s">
        <v>16</v>
      </c>
      <c r="E131260">
        <v>0</v>
      </c>
      <c r="F131260" s="1">
        <v>45627</v>
      </c>
      <c r="G131260" t="s">
        <v>10</v>
      </c>
      <c r="H131260">
        <v>12</v>
      </c>
      <c r="I131260" t="s">
        <v>5260</v>
      </c>
    </row>
    <row r="131261" spans="1:9" x14ac:dyDescent="0.35">
      <c r="A131261" t="s">
        <v>955</v>
      </c>
      <c r="B131261">
        <v>100</v>
      </c>
      <c r="C131261" t="s">
        <v>921</v>
      </c>
      <c r="D131261" t="s">
        <v>15</v>
      </c>
      <c r="E131261">
        <v>0</v>
      </c>
      <c r="F131261" s="1">
        <v>45627</v>
      </c>
      <c r="G131261" t="s">
        <v>10</v>
      </c>
      <c r="H131261">
        <v>12</v>
      </c>
      <c r="I131261" t="s">
        <v>5260</v>
      </c>
    </row>
    <row r="131262" spans="1:9" x14ac:dyDescent="0.35">
      <c r="A131262" t="s">
        <v>955</v>
      </c>
      <c r="B131262">
        <v>100</v>
      </c>
      <c r="C131262" t="s">
        <v>921</v>
      </c>
      <c r="D131262" t="s">
        <v>14</v>
      </c>
      <c r="E131262">
        <v>0</v>
      </c>
      <c r="F131262" s="1">
        <v>45627</v>
      </c>
      <c r="G131262" t="s">
        <v>10</v>
      </c>
      <c r="H131262">
        <v>12</v>
      </c>
      <c r="I131262" t="s">
        <v>5260</v>
      </c>
    </row>
    <row r="131263" spans="1:9" x14ac:dyDescent="0.35">
      <c r="A131263" t="s">
        <v>955</v>
      </c>
      <c r="B131263">
        <v>100</v>
      </c>
      <c r="C131263" t="s">
        <v>921</v>
      </c>
      <c r="D131263" t="s">
        <v>13</v>
      </c>
      <c r="E131263">
        <v>0</v>
      </c>
      <c r="F131263" s="1">
        <v>45627</v>
      </c>
      <c r="G131263" t="s">
        <v>10</v>
      </c>
      <c r="H131263">
        <v>12</v>
      </c>
      <c r="I131263" t="s">
        <v>5260</v>
      </c>
    </row>
    <row r="131264" spans="1:9" x14ac:dyDescent="0.35">
      <c r="A131264" t="s">
        <v>955</v>
      </c>
      <c r="B131264">
        <v>100</v>
      </c>
      <c r="C131264" t="s">
        <v>921</v>
      </c>
      <c r="D131264" t="s">
        <v>11</v>
      </c>
      <c r="E131264">
        <v>0</v>
      </c>
      <c r="F131264" s="1">
        <v>45627</v>
      </c>
      <c r="G131264" t="s">
        <v>10</v>
      </c>
      <c r="H131264">
        <v>12</v>
      </c>
      <c r="I131264" t="s">
        <v>5260</v>
      </c>
    </row>
    <row r="131265" spans="1:9" x14ac:dyDescent="0.35">
      <c r="A131265" t="s">
        <v>955</v>
      </c>
      <c r="B131265">
        <v>100</v>
      </c>
      <c r="C131265" t="s">
        <v>921</v>
      </c>
      <c r="D131265" t="s">
        <v>9</v>
      </c>
      <c r="E131265">
        <v>0</v>
      </c>
      <c r="F131265" s="1">
        <v>45627</v>
      </c>
      <c r="G131265" t="s">
        <v>10</v>
      </c>
      <c r="H131265">
        <v>12</v>
      </c>
      <c r="I131265" t="s">
        <v>5260</v>
      </c>
    </row>
    <row r="131266" spans="1:9" x14ac:dyDescent="0.35">
      <c r="A131266" t="s">
        <v>956</v>
      </c>
      <c r="B131266">
        <v>100</v>
      </c>
      <c r="C131266" t="s">
        <v>921</v>
      </c>
      <c r="D131266" t="s">
        <v>9</v>
      </c>
      <c r="E131266">
        <v>0</v>
      </c>
      <c r="F131266" s="1">
        <v>45627</v>
      </c>
      <c r="G131266" t="s">
        <v>10</v>
      </c>
      <c r="H131266">
        <v>12</v>
      </c>
      <c r="I131266" t="s">
        <v>5260</v>
      </c>
    </row>
    <row r="131267" spans="1:9" x14ac:dyDescent="0.35">
      <c r="A131267" t="s">
        <v>956</v>
      </c>
      <c r="B131267">
        <v>100</v>
      </c>
      <c r="C131267" t="s">
        <v>921</v>
      </c>
      <c r="D131267" t="s">
        <v>11</v>
      </c>
      <c r="E131267">
        <v>0</v>
      </c>
      <c r="F131267" s="1">
        <v>45627</v>
      </c>
      <c r="G131267" t="s">
        <v>10</v>
      </c>
      <c r="H131267">
        <v>12</v>
      </c>
      <c r="I131267" t="s">
        <v>5260</v>
      </c>
    </row>
    <row r="131268" spans="1:9" x14ac:dyDescent="0.35">
      <c r="A131268" t="s">
        <v>956</v>
      </c>
      <c r="B131268">
        <v>100</v>
      </c>
      <c r="C131268" t="s">
        <v>921</v>
      </c>
      <c r="D131268" t="s">
        <v>21</v>
      </c>
      <c r="E131268">
        <v>0</v>
      </c>
      <c r="F131268" s="1">
        <v>45627</v>
      </c>
      <c r="G131268" t="s">
        <v>10</v>
      </c>
      <c r="H131268">
        <v>12</v>
      </c>
      <c r="I131268" t="s">
        <v>5260</v>
      </c>
    </row>
    <row r="131269" spans="1:9" x14ac:dyDescent="0.35">
      <c r="A131269" t="s">
        <v>956</v>
      </c>
      <c r="B131269">
        <v>100</v>
      </c>
      <c r="C131269" t="s">
        <v>921</v>
      </c>
      <c r="D131269" t="s">
        <v>20</v>
      </c>
      <c r="E131269">
        <v>0</v>
      </c>
      <c r="F131269" s="1">
        <v>45627</v>
      </c>
      <c r="G131269" t="s">
        <v>10</v>
      </c>
      <c r="H131269">
        <v>12</v>
      </c>
      <c r="I131269" t="s">
        <v>5260</v>
      </c>
    </row>
    <row r="131270" spans="1:9" x14ac:dyDescent="0.35">
      <c r="A131270" t="s">
        <v>956</v>
      </c>
      <c r="B131270">
        <v>100</v>
      </c>
      <c r="C131270" t="s">
        <v>921</v>
      </c>
      <c r="D131270" t="s">
        <v>19</v>
      </c>
      <c r="E131270">
        <v>0</v>
      </c>
      <c r="F131270" s="1">
        <v>45627</v>
      </c>
      <c r="G131270" t="s">
        <v>10</v>
      </c>
      <c r="H131270">
        <v>12</v>
      </c>
      <c r="I131270" t="s">
        <v>5260</v>
      </c>
    </row>
    <row r="131271" spans="1:9" x14ac:dyDescent="0.35">
      <c r="A131271" t="s">
        <v>956</v>
      </c>
      <c r="B131271">
        <v>100</v>
      </c>
      <c r="C131271" t="s">
        <v>921</v>
      </c>
      <c r="D131271" t="s">
        <v>18</v>
      </c>
      <c r="E131271">
        <v>0</v>
      </c>
      <c r="F131271" s="1">
        <v>45627</v>
      </c>
      <c r="G131271" t="s">
        <v>10</v>
      </c>
      <c r="H131271">
        <v>12</v>
      </c>
      <c r="I131271" t="s">
        <v>5260</v>
      </c>
    </row>
    <row r="131272" spans="1:9" x14ac:dyDescent="0.35">
      <c r="A131272" t="s">
        <v>956</v>
      </c>
      <c r="B131272">
        <v>100</v>
      </c>
      <c r="C131272" t="s">
        <v>921</v>
      </c>
      <c r="D131272" t="s">
        <v>17</v>
      </c>
      <c r="E131272">
        <v>0</v>
      </c>
      <c r="F131272" s="1">
        <v>45627</v>
      </c>
      <c r="G131272" t="s">
        <v>10</v>
      </c>
      <c r="H131272">
        <v>12</v>
      </c>
      <c r="I131272" t="s">
        <v>5260</v>
      </c>
    </row>
    <row r="131273" spans="1:9" x14ac:dyDescent="0.35">
      <c r="A131273" t="s">
        <v>956</v>
      </c>
      <c r="B131273">
        <v>100</v>
      </c>
      <c r="C131273" t="s">
        <v>921</v>
      </c>
      <c r="D131273" t="s">
        <v>37</v>
      </c>
      <c r="E131273">
        <v>0</v>
      </c>
      <c r="F131273" s="1">
        <v>45627</v>
      </c>
      <c r="G131273" t="s">
        <v>10</v>
      </c>
      <c r="H131273">
        <v>12</v>
      </c>
      <c r="I131273" t="s">
        <v>5260</v>
      </c>
    </row>
    <row r="131274" spans="1:9" x14ac:dyDescent="0.35">
      <c r="A131274" t="s">
        <v>956</v>
      </c>
      <c r="B131274">
        <v>100</v>
      </c>
      <c r="C131274" t="s">
        <v>921</v>
      </c>
      <c r="D131274" t="s">
        <v>16</v>
      </c>
      <c r="E131274">
        <v>0</v>
      </c>
      <c r="F131274" s="1">
        <v>45627</v>
      </c>
      <c r="G131274" t="s">
        <v>10</v>
      </c>
      <c r="H131274">
        <v>12</v>
      </c>
      <c r="I131274" t="s">
        <v>5260</v>
      </c>
    </row>
    <row r="131275" spans="1:9" x14ac:dyDescent="0.35">
      <c r="A131275" t="s">
        <v>956</v>
      </c>
      <c r="B131275">
        <v>100</v>
      </c>
      <c r="C131275" t="s">
        <v>921</v>
      </c>
      <c r="D131275" t="s">
        <v>15</v>
      </c>
      <c r="E131275">
        <v>0</v>
      </c>
      <c r="F131275" s="1">
        <v>45627</v>
      </c>
      <c r="G131275" t="s">
        <v>10</v>
      </c>
      <c r="H131275">
        <v>12</v>
      </c>
      <c r="I131275" t="s">
        <v>5260</v>
      </c>
    </row>
    <row r="131276" spans="1:9" x14ac:dyDescent="0.35">
      <c r="A131276" t="s">
        <v>956</v>
      </c>
      <c r="B131276">
        <v>100</v>
      </c>
      <c r="C131276" t="s">
        <v>921</v>
      </c>
      <c r="D131276" t="s">
        <v>14</v>
      </c>
      <c r="E131276">
        <v>0</v>
      </c>
      <c r="F131276" s="1">
        <v>45627</v>
      </c>
      <c r="G131276" t="s">
        <v>10</v>
      </c>
      <c r="H131276">
        <v>12</v>
      </c>
      <c r="I131276" t="s">
        <v>5260</v>
      </c>
    </row>
    <row r="131277" spans="1:9" x14ac:dyDescent="0.35">
      <c r="A131277" t="s">
        <v>956</v>
      </c>
      <c r="B131277">
        <v>100</v>
      </c>
      <c r="C131277" t="s">
        <v>921</v>
      </c>
      <c r="D131277" t="s">
        <v>13</v>
      </c>
      <c r="E131277">
        <v>0</v>
      </c>
      <c r="F131277" s="1">
        <v>45627</v>
      </c>
      <c r="G131277" t="s">
        <v>10</v>
      </c>
      <c r="H131277">
        <v>12</v>
      </c>
      <c r="I131277" t="s">
        <v>5260</v>
      </c>
    </row>
    <row r="131278" spans="1:9" x14ac:dyDescent="0.35">
      <c r="A131278" t="s">
        <v>955</v>
      </c>
      <c r="B131278">
        <v>100</v>
      </c>
      <c r="C131278" t="s">
        <v>921</v>
      </c>
      <c r="D131278" t="s">
        <v>17</v>
      </c>
      <c r="E131278">
        <v>0</v>
      </c>
      <c r="F131278" s="1">
        <v>45627</v>
      </c>
      <c r="G131278" t="s">
        <v>10</v>
      </c>
      <c r="H131278">
        <v>12</v>
      </c>
      <c r="I131278" t="s">
        <v>5260</v>
      </c>
    </row>
    <row r="131279" spans="1:9" x14ac:dyDescent="0.35">
      <c r="A131279" t="s">
        <v>955</v>
      </c>
      <c r="B131279">
        <v>100</v>
      </c>
      <c r="C131279" t="s">
        <v>921</v>
      </c>
      <c r="D131279" t="s">
        <v>18</v>
      </c>
      <c r="E131279">
        <v>0</v>
      </c>
      <c r="F131279" s="1">
        <v>45627</v>
      </c>
      <c r="G131279" t="s">
        <v>10</v>
      </c>
      <c r="H131279">
        <v>12</v>
      </c>
      <c r="I131279" t="s">
        <v>5260</v>
      </c>
    </row>
    <row r="131280" spans="1:9" x14ac:dyDescent="0.35">
      <c r="A131280" t="s">
        <v>955</v>
      </c>
      <c r="B131280">
        <v>100</v>
      </c>
      <c r="C131280" t="s">
        <v>921</v>
      </c>
      <c r="D131280" t="s">
        <v>19</v>
      </c>
      <c r="E131280">
        <v>0</v>
      </c>
      <c r="F131280" s="1">
        <v>45627</v>
      </c>
      <c r="G131280" t="s">
        <v>10</v>
      </c>
      <c r="H131280">
        <v>12</v>
      </c>
      <c r="I131280" t="s">
        <v>5260</v>
      </c>
    </row>
    <row r="131281" spans="1:9" x14ac:dyDescent="0.35">
      <c r="A131281" t="s">
        <v>955</v>
      </c>
      <c r="B131281">
        <v>100</v>
      </c>
      <c r="C131281" t="s">
        <v>921</v>
      </c>
      <c r="D131281" t="s">
        <v>20</v>
      </c>
      <c r="E131281">
        <v>0</v>
      </c>
      <c r="F131281" s="1">
        <v>45627</v>
      </c>
      <c r="G131281" t="s">
        <v>10</v>
      </c>
      <c r="H131281">
        <v>12</v>
      </c>
      <c r="I131281" t="s">
        <v>5260</v>
      </c>
    </row>
    <row r="131282" spans="1:9" x14ac:dyDescent="0.35">
      <c r="A131282" t="s">
        <v>955</v>
      </c>
      <c r="B131282">
        <v>100</v>
      </c>
      <c r="C131282" t="s">
        <v>921</v>
      </c>
      <c r="D131282" t="s">
        <v>21</v>
      </c>
      <c r="E131282">
        <v>0</v>
      </c>
      <c r="F131282" s="1">
        <v>45627</v>
      </c>
      <c r="G131282" t="s">
        <v>10</v>
      </c>
      <c r="H131282">
        <v>12</v>
      </c>
      <c r="I131282" t="s">
        <v>5260</v>
      </c>
    </row>
    <row r="131283" spans="1:9" x14ac:dyDescent="0.35">
      <c r="A131283" t="s">
        <v>401</v>
      </c>
      <c r="B131283">
        <v>100</v>
      </c>
      <c r="C131283" t="s">
        <v>921</v>
      </c>
      <c r="D131283" t="s">
        <v>14</v>
      </c>
      <c r="E131283">
        <v>0</v>
      </c>
      <c r="F131283" s="1">
        <v>45627</v>
      </c>
      <c r="G131283" t="s">
        <v>10</v>
      </c>
      <c r="H131283">
        <v>12</v>
      </c>
      <c r="I131283" t="s">
        <v>5260</v>
      </c>
    </row>
    <row r="131284" spans="1:9" x14ac:dyDescent="0.35">
      <c r="A131284" t="s">
        <v>954</v>
      </c>
      <c r="B131284">
        <v>100</v>
      </c>
      <c r="C131284" t="s">
        <v>921</v>
      </c>
      <c r="D131284" t="s">
        <v>31</v>
      </c>
      <c r="E131284">
        <v>0</v>
      </c>
      <c r="F131284" s="1">
        <v>45627</v>
      </c>
      <c r="G131284" t="s">
        <v>10</v>
      </c>
      <c r="H131284">
        <v>12</v>
      </c>
      <c r="I131284" t="s">
        <v>5260</v>
      </c>
    </row>
    <row r="131285" spans="1:9" x14ac:dyDescent="0.35">
      <c r="A131285" t="s">
        <v>954</v>
      </c>
      <c r="B131285">
        <v>100</v>
      </c>
      <c r="C131285" t="s">
        <v>921</v>
      </c>
      <c r="D131285" t="s">
        <v>29</v>
      </c>
      <c r="E131285">
        <v>0</v>
      </c>
      <c r="F131285" s="1">
        <v>45627</v>
      </c>
      <c r="G131285" t="s">
        <v>10</v>
      </c>
      <c r="H131285">
        <v>12</v>
      </c>
      <c r="I131285" t="s">
        <v>5260</v>
      </c>
    </row>
    <row r="131286" spans="1:9" x14ac:dyDescent="0.35">
      <c r="A131286" t="s">
        <v>954</v>
      </c>
      <c r="B131286">
        <v>100</v>
      </c>
      <c r="C131286" t="s">
        <v>921</v>
      </c>
      <c r="D131286" t="s">
        <v>27</v>
      </c>
      <c r="E131286">
        <v>0</v>
      </c>
      <c r="F131286" s="1">
        <v>45627</v>
      </c>
      <c r="G131286" t="s">
        <v>10</v>
      </c>
      <c r="H131286">
        <v>12</v>
      </c>
      <c r="I131286" t="s">
        <v>5260</v>
      </c>
    </row>
    <row r="131287" spans="1:9" x14ac:dyDescent="0.35">
      <c r="A131287" t="s">
        <v>954</v>
      </c>
      <c r="B131287">
        <v>100</v>
      </c>
      <c r="C131287" t="s">
        <v>921</v>
      </c>
      <c r="D131287" t="s">
        <v>26</v>
      </c>
      <c r="E131287">
        <v>0</v>
      </c>
      <c r="F131287" s="1">
        <v>45627</v>
      </c>
      <c r="G131287" t="s">
        <v>10</v>
      </c>
      <c r="H131287">
        <v>12</v>
      </c>
      <c r="I131287" t="s">
        <v>5260</v>
      </c>
    </row>
    <row r="131288" spans="1:9" x14ac:dyDescent="0.35">
      <c r="A131288" t="s">
        <v>954</v>
      </c>
      <c r="B131288">
        <v>100</v>
      </c>
      <c r="C131288" t="s">
        <v>921</v>
      </c>
      <c r="D131288" t="s">
        <v>25</v>
      </c>
      <c r="E131288">
        <v>0</v>
      </c>
      <c r="F131288" s="1">
        <v>45627</v>
      </c>
      <c r="G131288" t="s">
        <v>10</v>
      </c>
      <c r="H131288">
        <v>12</v>
      </c>
      <c r="I131288" t="s">
        <v>5260</v>
      </c>
    </row>
    <row r="131289" spans="1:9" x14ac:dyDescent="0.35">
      <c r="A131289" t="s">
        <v>954</v>
      </c>
      <c r="B131289">
        <v>100</v>
      </c>
      <c r="C131289" t="s">
        <v>921</v>
      </c>
      <c r="D131289" t="s">
        <v>23</v>
      </c>
      <c r="E131289">
        <v>0</v>
      </c>
      <c r="F131289" s="1">
        <v>45627</v>
      </c>
      <c r="G131289" t="s">
        <v>10</v>
      </c>
      <c r="H131289">
        <v>12</v>
      </c>
      <c r="I131289" t="s">
        <v>5260</v>
      </c>
    </row>
    <row r="131290" spans="1:9" x14ac:dyDescent="0.35">
      <c r="A131290" t="s">
        <v>954</v>
      </c>
      <c r="B131290">
        <v>100</v>
      </c>
      <c r="C131290" t="s">
        <v>921</v>
      </c>
      <c r="D131290" t="s">
        <v>21</v>
      </c>
      <c r="E131290">
        <v>0</v>
      </c>
      <c r="F131290" s="1">
        <v>45627</v>
      </c>
      <c r="G131290" t="s">
        <v>10</v>
      </c>
      <c r="H131290">
        <v>12</v>
      </c>
      <c r="I131290" t="s">
        <v>5260</v>
      </c>
    </row>
    <row r="131291" spans="1:9" x14ac:dyDescent="0.35">
      <c r="A131291" t="s">
        <v>954</v>
      </c>
      <c r="B131291">
        <v>100</v>
      </c>
      <c r="C131291" t="s">
        <v>921</v>
      </c>
      <c r="D131291" t="s">
        <v>20</v>
      </c>
      <c r="E131291">
        <v>0</v>
      </c>
      <c r="F131291" s="1">
        <v>45627</v>
      </c>
      <c r="G131291" t="s">
        <v>10</v>
      </c>
      <c r="H131291">
        <v>12</v>
      </c>
      <c r="I131291" t="s">
        <v>5260</v>
      </c>
    </row>
    <row r="131292" spans="1:9" x14ac:dyDescent="0.35">
      <c r="A131292" t="s">
        <v>954</v>
      </c>
      <c r="B131292">
        <v>100</v>
      </c>
      <c r="C131292" t="s">
        <v>921</v>
      </c>
      <c r="D131292" t="s">
        <v>19</v>
      </c>
      <c r="E131292">
        <v>0</v>
      </c>
      <c r="F131292" s="1">
        <v>45627</v>
      </c>
      <c r="G131292" t="s">
        <v>10</v>
      </c>
      <c r="H131292">
        <v>12</v>
      </c>
      <c r="I131292" t="s">
        <v>5260</v>
      </c>
    </row>
    <row r="131293" spans="1:9" x14ac:dyDescent="0.35">
      <c r="A131293" t="s">
        <v>954</v>
      </c>
      <c r="B131293">
        <v>100</v>
      </c>
      <c r="C131293" t="s">
        <v>921</v>
      </c>
      <c r="D131293" t="s">
        <v>16</v>
      </c>
      <c r="E131293">
        <v>0</v>
      </c>
      <c r="F131293" s="1">
        <v>45627</v>
      </c>
      <c r="G131293" t="s">
        <v>10</v>
      </c>
      <c r="H131293">
        <v>12</v>
      </c>
      <c r="I131293" t="s">
        <v>5260</v>
      </c>
    </row>
    <row r="131294" spans="1:9" x14ac:dyDescent="0.35">
      <c r="A131294" t="s">
        <v>954</v>
      </c>
      <c r="B131294">
        <v>100</v>
      </c>
      <c r="C131294" t="s">
        <v>921</v>
      </c>
      <c r="D131294" t="s">
        <v>24</v>
      </c>
      <c r="E131294">
        <v>0</v>
      </c>
      <c r="F131294" s="1">
        <v>45627</v>
      </c>
      <c r="G131294" t="s">
        <v>10</v>
      </c>
      <c r="H131294">
        <v>12</v>
      </c>
      <c r="I131294" t="s">
        <v>5260</v>
      </c>
    </row>
    <row r="131295" spans="1:9" x14ac:dyDescent="0.35">
      <c r="A131295" t="s">
        <v>954</v>
      </c>
      <c r="B131295">
        <v>100</v>
      </c>
      <c r="C131295" t="s">
        <v>921</v>
      </c>
      <c r="D131295" t="s">
        <v>15</v>
      </c>
      <c r="E131295">
        <v>0</v>
      </c>
      <c r="F131295" s="1">
        <v>45627</v>
      </c>
      <c r="G131295" t="s">
        <v>10</v>
      </c>
      <c r="H131295">
        <v>12</v>
      </c>
      <c r="I131295" t="s">
        <v>5260</v>
      </c>
    </row>
    <row r="131296" spans="1:9" x14ac:dyDescent="0.35">
      <c r="A131296" t="s">
        <v>401</v>
      </c>
      <c r="B131296">
        <v>100</v>
      </c>
      <c r="C131296" t="s">
        <v>921</v>
      </c>
      <c r="D131296" t="s">
        <v>21</v>
      </c>
      <c r="E131296">
        <v>0</v>
      </c>
      <c r="F131296" s="1">
        <v>45627</v>
      </c>
      <c r="G131296" t="s">
        <v>10</v>
      </c>
      <c r="H131296">
        <v>12</v>
      </c>
      <c r="I131296" t="s">
        <v>5260</v>
      </c>
    </row>
    <row r="131297" spans="1:9" x14ac:dyDescent="0.35">
      <c r="A131297" t="s">
        <v>401</v>
      </c>
      <c r="B131297">
        <v>100</v>
      </c>
      <c r="C131297" t="s">
        <v>921</v>
      </c>
      <c r="D131297" t="s">
        <v>31</v>
      </c>
      <c r="E131297">
        <v>0</v>
      </c>
      <c r="F131297" s="1">
        <v>45627</v>
      </c>
      <c r="G131297" t="s">
        <v>10</v>
      </c>
      <c r="H131297">
        <v>12</v>
      </c>
      <c r="I131297" t="s">
        <v>5260</v>
      </c>
    </row>
    <row r="131298" spans="1:9" x14ac:dyDescent="0.35">
      <c r="A131298" t="s">
        <v>401</v>
      </c>
      <c r="B131298">
        <v>100</v>
      </c>
      <c r="C131298" t="s">
        <v>921</v>
      </c>
      <c r="D131298" t="s">
        <v>29</v>
      </c>
      <c r="E131298">
        <v>0</v>
      </c>
      <c r="F131298" s="1">
        <v>45627</v>
      </c>
      <c r="G131298" t="s">
        <v>10</v>
      </c>
      <c r="H131298">
        <v>12</v>
      </c>
      <c r="I131298" t="s">
        <v>5260</v>
      </c>
    </row>
    <row r="131299" spans="1:9" x14ac:dyDescent="0.35">
      <c r="A131299" t="s">
        <v>401</v>
      </c>
      <c r="B131299">
        <v>100</v>
      </c>
      <c r="C131299" t="s">
        <v>921</v>
      </c>
      <c r="D131299" t="s">
        <v>27</v>
      </c>
      <c r="E131299">
        <v>0</v>
      </c>
      <c r="F131299" s="1">
        <v>45627</v>
      </c>
      <c r="G131299" t="s">
        <v>10</v>
      </c>
      <c r="H131299">
        <v>12</v>
      </c>
      <c r="I131299" t="s">
        <v>5260</v>
      </c>
    </row>
    <row r="131300" spans="1:9" x14ac:dyDescent="0.35">
      <c r="A131300" t="s">
        <v>401</v>
      </c>
      <c r="B131300">
        <v>100</v>
      </c>
      <c r="C131300" t="s">
        <v>921</v>
      </c>
      <c r="D131300" t="s">
        <v>26</v>
      </c>
      <c r="E131300">
        <v>0</v>
      </c>
      <c r="F131300" s="1">
        <v>45627</v>
      </c>
      <c r="G131300" t="s">
        <v>10</v>
      </c>
      <c r="H131300">
        <v>12</v>
      </c>
      <c r="I131300" t="s">
        <v>5260</v>
      </c>
    </row>
    <row r="131301" spans="1:9" x14ac:dyDescent="0.35">
      <c r="A131301" t="s">
        <v>401</v>
      </c>
      <c r="B131301">
        <v>100</v>
      </c>
      <c r="C131301" t="s">
        <v>921</v>
      </c>
      <c r="D131301" t="s">
        <v>25</v>
      </c>
      <c r="E131301">
        <v>0</v>
      </c>
      <c r="F131301" s="1">
        <v>45627</v>
      </c>
      <c r="G131301" t="s">
        <v>10</v>
      </c>
      <c r="H131301">
        <v>12</v>
      </c>
      <c r="I131301" t="s">
        <v>5260</v>
      </c>
    </row>
    <row r="131302" spans="1:9" x14ac:dyDescent="0.35">
      <c r="A131302" t="s">
        <v>401</v>
      </c>
      <c r="B131302">
        <v>100</v>
      </c>
      <c r="C131302" t="s">
        <v>921</v>
      </c>
      <c r="D131302" t="s">
        <v>24</v>
      </c>
      <c r="E131302">
        <v>0</v>
      </c>
      <c r="F131302" s="1">
        <v>45627</v>
      </c>
      <c r="G131302" t="s">
        <v>10</v>
      </c>
      <c r="H131302">
        <v>12</v>
      </c>
      <c r="I131302" t="s">
        <v>5260</v>
      </c>
    </row>
    <row r="131303" spans="1:9" x14ac:dyDescent="0.35">
      <c r="A131303" t="s">
        <v>401</v>
      </c>
      <c r="B131303">
        <v>100</v>
      </c>
      <c r="C131303" t="s">
        <v>921</v>
      </c>
      <c r="D131303" t="s">
        <v>23</v>
      </c>
      <c r="E131303">
        <v>0</v>
      </c>
      <c r="F131303" s="1">
        <v>45627</v>
      </c>
      <c r="G131303" t="s">
        <v>10</v>
      </c>
      <c r="H131303">
        <v>12</v>
      </c>
      <c r="I131303" t="s">
        <v>5260</v>
      </c>
    </row>
    <row r="131304" spans="1:9" x14ac:dyDescent="0.35">
      <c r="A131304" t="s">
        <v>954</v>
      </c>
      <c r="B131304">
        <v>100</v>
      </c>
      <c r="C131304" t="s">
        <v>921</v>
      </c>
      <c r="D131304" t="s">
        <v>14</v>
      </c>
      <c r="E131304">
        <v>0</v>
      </c>
      <c r="F131304" s="1">
        <v>45627</v>
      </c>
      <c r="G131304" t="s">
        <v>10</v>
      </c>
      <c r="H131304">
        <v>12</v>
      </c>
      <c r="I131304" t="s">
        <v>5260</v>
      </c>
    </row>
    <row r="131305" spans="1:9" x14ac:dyDescent="0.35">
      <c r="A131305" t="s">
        <v>959</v>
      </c>
      <c r="B131305">
        <v>100</v>
      </c>
      <c r="C131305" t="s">
        <v>921</v>
      </c>
      <c r="D131305" t="s">
        <v>12</v>
      </c>
      <c r="E131305">
        <v>0</v>
      </c>
      <c r="F131305" s="1">
        <v>45627</v>
      </c>
      <c r="G131305" t="s">
        <v>10</v>
      </c>
      <c r="H131305">
        <v>12</v>
      </c>
      <c r="I131305" t="s">
        <v>5260</v>
      </c>
    </row>
    <row r="131306" spans="1:9" x14ac:dyDescent="0.35">
      <c r="A131306" t="s">
        <v>959</v>
      </c>
      <c r="B131306">
        <v>100</v>
      </c>
      <c r="C131306" t="s">
        <v>921</v>
      </c>
      <c r="D131306" t="s">
        <v>11</v>
      </c>
      <c r="E131306">
        <v>0</v>
      </c>
      <c r="F131306" s="1">
        <v>45627</v>
      </c>
      <c r="G131306" t="s">
        <v>10</v>
      </c>
      <c r="H131306">
        <v>12</v>
      </c>
      <c r="I131306" t="s">
        <v>5260</v>
      </c>
    </row>
    <row r="131307" spans="1:9" x14ac:dyDescent="0.35">
      <c r="A131307" t="s">
        <v>959</v>
      </c>
      <c r="B131307">
        <v>100</v>
      </c>
      <c r="C131307" t="s">
        <v>921</v>
      </c>
      <c r="D131307" t="s">
        <v>9</v>
      </c>
      <c r="E131307">
        <v>0</v>
      </c>
      <c r="F131307" s="1">
        <v>45627</v>
      </c>
      <c r="G131307" t="s">
        <v>10</v>
      </c>
      <c r="H131307">
        <v>12</v>
      </c>
      <c r="I131307" t="s">
        <v>5260</v>
      </c>
    </row>
    <row r="131308" spans="1:9" x14ac:dyDescent="0.35">
      <c r="A131308" t="s">
        <v>959</v>
      </c>
      <c r="B131308">
        <v>100</v>
      </c>
      <c r="C131308" t="s">
        <v>921</v>
      </c>
      <c r="D131308" t="s">
        <v>13</v>
      </c>
      <c r="E131308">
        <v>0</v>
      </c>
      <c r="F131308" s="1">
        <v>45627</v>
      </c>
      <c r="G131308" t="s">
        <v>10</v>
      </c>
      <c r="H131308">
        <v>12</v>
      </c>
      <c r="I131308" t="s">
        <v>5260</v>
      </c>
    </row>
    <row r="131309" spans="1:9" x14ac:dyDescent="0.35">
      <c r="A131309" t="s">
        <v>959</v>
      </c>
      <c r="B131309">
        <v>100</v>
      </c>
      <c r="C131309" t="s">
        <v>921</v>
      </c>
      <c r="D131309" t="s">
        <v>14</v>
      </c>
      <c r="E131309">
        <v>0</v>
      </c>
      <c r="F131309" s="1">
        <v>45627</v>
      </c>
      <c r="G131309" t="s">
        <v>10</v>
      </c>
      <c r="H131309">
        <v>12</v>
      </c>
      <c r="I131309" t="s">
        <v>5260</v>
      </c>
    </row>
    <row r="131310" spans="1:9" x14ac:dyDescent="0.35">
      <c r="A131310" t="s">
        <v>323</v>
      </c>
      <c r="B131310">
        <v>100</v>
      </c>
      <c r="C131310" t="s">
        <v>921</v>
      </c>
      <c r="D131310" t="s">
        <v>297</v>
      </c>
      <c r="E131310">
        <v>0</v>
      </c>
      <c r="F131310" s="1">
        <v>45627</v>
      </c>
      <c r="G131310" t="s">
        <v>10</v>
      </c>
      <c r="H131310">
        <v>12</v>
      </c>
      <c r="I131310" t="s">
        <v>5260</v>
      </c>
    </row>
    <row r="131311" spans="1:9" x14ac:dyDescent="0.35">
      <c r="A131311" t="s">
        <v>323</v>
      </c>
      <c r="B131311">
        <v>100</v>
      </c>
      <c r="C131311" t="s">
        <v>921</v>
      </c>
      <c r="D131311" t="s">
        <v>294</v>
      </c>
      <c r="E131311">
        <v>0</v>
      </c>
      <c r="F131311" s="1">
        <v>45627</v>
      </c>
      <c r="G131311" t="s">
        <v>10</v>
      </c>
      <c r="H131311">
        <v>12</v>
      </c>
      <c r="I131311" t="s">
        <v>5260</v>
      </c>
    </row>
    <row r="131312" spans="1:9" x14ac:dyDescent="0.35">
      <c r="A131312" t="s">
        <v>959</v>
      </c>
      <c r="B131312">
        <v>100</v>
      </c>
      <c r="C131312" t="s">
        <v>921</v>
      </c>
      <c r="D131312" t="s">
        <v>31</v>
      </c>
      <c r="E131312">
        <v>0</v>
      </c>
      <c r="F131312" s="1">
        <v>45627</v>
      </c>
      <c r="G131312" t="s">
        <v>10</v>
      </c>
      <c r="H131312">
        <v>12</v>
      </c>
      <c r="I131312" t="s">
        <v>5260</v>
      </c>
    </row>
    <row r="131313" spans="1:9" x14ac:dyDescent="0.35">
      <c r="A131313" t="s">
        <v>959</v>
      </c>
      <c r="B131313">
        <v>100</v>
      </c>
      <c r="C131313" t="s">
        <v>921</v>
      </c>
      <c r="D131313" t="s">
        <v>29</v>
      </c>
      <c r="E131313">
        <v>0</v>
      </c>
      <c r="F131313" s="1">
        <v>45627</v>
      </c>
      <c r="G131313" t="s">
        <v>10</v>
      </c>
      <c r="H131313">
        <v>12</v>
      </c>
      <c r="I131313" t="s">
        <v>5260</v>
      </c>
    </row>
    <row r="131314" spans="1:9" x14ac:dyDescent="0.35">
      <c r="A131314" t="s">
        <v>957</v>
      </c>
      <c r="B131314">
        <v>100</v>
      </c>
      <c r="C131314" t="s">
        <v>921</v>
      </c>
      <c r="D131314" t="s">
        <v>14</v>
      </c>
      <c r="E131314">
        <v>0</v>
      </c>
      <c r="F131314" s="1">
        <v>45627</v>
      </c>
      <c r="G131314" t="s">
        <v>10</v>
      </c>
      <c r="H131314">
        <v>12</v>
      </c>
      <c r="I131314" t="s">
        <v>5260</v>
      </c>
    </row>
    <row r="131315" spans="1:9" x14ac:dyDescent="0.35">
      <c r="A131315" t="s">
        <v>324</v>
      </c>
      <c r="B131315">
        <v>100</v>
      </c>
      <c r="C131315" t="s">
        <v>921</v>
      </c>
      <c r="D131315" t="s">
        <v>11</v>
      </c>
      <c r="E131315">
        <v>0</v>
      </c>
      <c r="F131315" s="1">
        <v>45627</v>
      </c>
      <c r="G131315" t="s">
        <v>10</v>
      </c>
      <c r="H131315">
        <v>12</v>
      </c>
      <c r="I131315" t="s">
        <v>5260</v>
      </c>
    </row>
    <row r="131316" spans="1:9" x14ac:dyDescent="0.35">
      <c r="A131316" t="s">
        <v>324</v>
      </c>
      <c r="B131316">
        <v>100</v>
      </c>
      <c r="C131316" t="s">
        <v>921</v>
      </c>
      <c r="D131316" t="s">
        <v>9</v>
      </c>
      <c r="E131316">
        <v>0</v>
      </c>
      <c r="F131316" s="1">
        <v>45627</v>
      </c>
      <c r="G131316" t="s">
        <v>10</v>
      </c>
      <c r="H131316">
        <v>12</v>
      </c>
      <c r="I131316" t="s">
        <v>5260</v>
      </c>
    </row>
    <row r="131317" spans="1:9" x14ac:dyDescent="0.35">
      <c r="A131317" t="s">
        <v>324</v>
      </c>
      <c r="B131317">
        <v>100</v>
      </c>
      <c r="C131317" t="s">
        <v>921</v>
      </c>
      <c r="D131317" t="s">
        <v>278</v>
      </c>
      <c r="E131317">
        <v>0</v>
      </c>
      <c r="F131317" s="1">
        <v>45627</v>
      </c>
      <c r="G131317" t="s">
        <v>10</v>
      </c>
      <c r="H131317">
        <v>12</v>
      </c>
      <c r="I131317" t="s">
        <v>5260</v>
      </c>
    </row>
    <row r="131318" spans="1:9" x14ac:dyDescent="0.35">
      <c r="A131318" t="s">
        <v>324</v>
      </c>
      <c r="B131318">
        <v>100</v>
      </c>
      <c r="C131318" t="s">
        <v>921</v>
      </c>
      <c r="D131318" t="s">
        <v>304</v>
      </c>
      <c r="E131318">
        <v>0</v>
      </c>
      <c r="F131318" s="1">
        <v>45627</v>
      </c>
      <c r="G131318" t="s">
        <v>10</v>
      </c>
      <c r="H131318">
        <v>12</v>
      </c>
      <c r="I131318" t="s">
        <v>5260</v>
      </c>
    </row>
    <row r="131319" spans="1:9" x14ac:dyDescent="0.35">
      <c r="A131319" t="s">
        <v>324</v>
      </c>
      <c r="B131319">
        <v>100</v>
      </c>
      <c r="C131319" t="s">
        <v>921</v>
      </c>
      <c r="D131319" t="s">
        <v>303</v>
      </c>
      <c r="E131319">
        <v>0</v>
      </c>
      <c r="F131319" s="1">
        <v>45627</v>
      </c>
      <c r="G131319" t="s">
        <v>10</v>
      </c>
      <c r="H131319">
        <v>12</v>
      </c>
      <c r="I131319" t="s">
        <v>5260</v>
      </c>
    </row>
    <row r="131320" spans="1:9" x14ac:dyDescent="0.35">
      <c r="A131320" t="s">
        <v>324</v>
      </c>
      <c r="B131320">
        <v>100</v>
      </c>
      <c r="C131320" t="s">
        <v>921</v>
      </c>
      <c r="D131320" t="s">
        <v>302</v>
      </c>
      <c r="E131320">
        <v>0</v>
      </c>
      <c r="F131320" s="1">
        <v>45627</v>
      </c>
      <c r="G131320" t="s">
        <v>10</v>
      </c>
      <c r="H131320">
        <v>12</v>
      </c>
      <c r="I131320" t="s">
        <v>5260</v>
      </c>
    </row>
    <row r="131321" spans="1:9" x14ac:dyDescent="0.35">
      <c r="A131321" t="s">
        <v>324</v>
      </c>
      <c r="B131321">
        <v>100</v>
      </c>
      <c r="C131321" t="s">
        <v>921</v>
      </c>
      <c r="D131321" t="s">
        <v>301</v>
      </c>
      <c r="E131321">
        <v>0</v>
      </c>
      <c r="F131321" s="1">
        <v>45627</v>
      </c>
      <c r="G131321" t="s">
        <v>10</v>
      </c>
      <c r="H131321">
        <v>12</v>
      </c>
      <c r="I131321" t="s">
        <v>5260</v>
      </c>
    </row>
    <row r="131322" spans="1:9" x14ac:dyDescent="0.35">
      <c r="A131322" t="s">
        <v>324</v>
      </c>
      <c r="B131322">
        <v>100</v>
      </c>
      <c r="C131322" t="s">
        <v>921</v>
      </c>
      <c r="D131322" t="s">
        <v>299</v>
      </c>
      <c r="E131322">
        <v>0</v>
      </c>
      <c r="F131322" s="1">
        <v>45627</v>
      </c>
      <c r="G131322" t="s">
        <v>10</v>
      </c>
      <c r="H131322">
        <v>12</v>
      </c>
      <c r="I131322" t="s">
        <v>5260</v>
      </c>
    </row>
    <row r="131323" spans="1:9" x14ac:dyDescent="0.35">
      <c r="A131323" t="s">
        <v>324</v>
      </c>
      <c r="B131323">
        <v>100</v>
      </c>
      <c r="C131323" t="s">
        <v>921</v>
      </c>
      <c r="D131323" t="s">
        <v>297</v>
      </c>
      <c r="E131323">
        <v>0</v>
      </c>
      <c r="F131323" s="1">
        <v>45627</v>
      </c>
      <c r="G131323" t="s">
        <v>10</v>
      </c>
      <c r="H131323">
        <v>12</v>
      </c>
      <c r="I131323" t="s">
        <v>5260</v>
      </c>
    </row>
    <row r="131324" spans="1:9" x14ac:dyDescent="0.35">
      <c r="A131324" t="s">
        <v>324</v>
      </c>
      <c r="B131324">
        <v>100</v>
      </c>
      <c r="C131324" t="s">
        <v>921</v>
      </c>
      <c r="D131324" t="s">
        <v>295</v>
      </c>
      <c r="E131324">
        <v>0</v>
      </c>
      <c r="F131324" s="1">
        <v>45627</v>
      </c>
      <c r="G131324" t="s">
        <v>10</v>
      </c>
      <c r="H131324">
        <v>12</v>
      </c>
      <c r="I131324" t="s">
        <v>5260</v>
      </c>
    </row>
    <row r="131325" spans="1:9" x14ac:dyDescent="0.35">
      <c r="A131325" t="s">
        <v>324</v>
      </c>
      <c r="B131325">
        <v>100</v>
      </c>
      <c r="C131325" t="s">
        <v>921</v>
      </c>
      <c r="D131325" t="s">
        <v>294</v>
      </c>
      <c r="E131325">
        <v>0</v>
      </c>
      <c r="F131325" s="1">
        <v>45627</v>
      </c>
      <c r="G131325" t="s">
        <v>10</v>
      </c>
      <c r="H131325">
        <v>12</v>
      </c>
      <c r="I131325" t="s">
        <v>5260</v>
      </c>
    </row>
    <row r="131326" spans="1:9" x14ac:dyDescent="0.35">
      <c r="A131326" t="s">
        <v>957</v>
      </c>
      <c r="B131326">
        <v>100</v>
      </c>
      <c r="C131326" t="s">
        <v>921</v>
      </c>
      <c r="D131326" t="s">
        <v>19</v>
      </c>
      <c r="E131326">
        <v>0</v>
      </c>
      <c r="F131326" s="1">
        <v>45627</v>
      </c>
      <c r="G131326" t="s">
        <v>10</v>
      </c>
      <c r="H131326">
        <v>12</v>
      </c>
      <c r="I131326" t="s">
        <v>5260</v>
      </c>
    </row>
    <row r="131327" spans="1:9" x14ac:dyDescent="0.35">
      <c r="A131327" t="s">
        <v>969</v>
      </c>
      <c r="B131327">
        <v>100</v>
      </c>
      <c r="C131327" t="s">
        <v>921</v>
      </c>
      <c r="D131327" t="s">
        <v>30</v>
      </c>
      <c r="E131327">
        <v>0</v>
      </c>
      <c r="F131327" s="1">
        <v>45627</v>
      </c>
      <c r="G131327" t="s">
        <v>10</v>
      </c>
      <c r="H131327">
        <v>12</v>
      </c>
      <c r="I131327" t="s">
        <v>5260</v>
      </c>
    </row>
    <row r="131328" spans="1:9" x14ac:dyDescent="0.35">
      <c r="A131328" t="s">
        <v>969</v>
      </c>
      <c r="B131328">
        <v>100</v>
      </c>
      <c r="C131328" t="s">
        <v>921</v>
      </c>
      <c r="D131328" t="s">
        <v>970</v>
      </c>
      <c r="E131328">
        <v>0</v>
      </c>
      <c r="F131328" s="1">
        <v>45627</v>
      </c>
      <c r="G131328" t="s">
        <v>10</v>
      </c>
      <c r="H131328">
        <v>12</v>
      </c>
      <c r="I131328" t="s">
        <v>5260</v>
      </c>
    </row>
    <row r="131329" spans="1:9" x14ac:dyDescent="0.35">
      <c r="A131329" t="s">
        <v>957</v>
      </c>
      <c r="B131329">
        <v>100</v>
      </c>
      <c r="C131329" t="s">
        <v>921</v>
      </c>
      <c r="D131329" t="s">
        <v>29</v>
      </c>
      <c r="E131329">
        <v>0</v>
      </c>
      <c r="F131329" s="1">
        <v>45627</v>
      </c>
      <c r="G131329" t="s">
        <v>10</v>
      </c>
      <c r="H131329">
        <v>12</v>
      </c>
      <c r="I131329" t="s">
        <v>5260</v>
      </c>
    </row>
    <row r="131330" spans="1:9" x14ac:dyDescent="0.35">
      <c r="A131330" t="s">
        <v>957</v>
      </c>
      <c r="B131330">
        <v>100</v>
      </c>
      <c r="C131330" t="s">
        <v>921</v>
      </c>
      <c r="D131330" t="s">
        <v>26</v>
      </c>
      <c r="E131330">
        <v>0</v>
      </c>
      <c r="F131330" s="1">
        <v>45627</v>
      </c>
      <c r="G131330" t="s">
        <v>10</v>
      </c>
      <c r="H131330">
        <v>12</v>
      </c>
      <c r="I131330" t="s">
        <v>5260</v>
      </c>
    </row>
    <row r="131331" spans="1:9" x14ac:dyDescent="0.35">
      <c r="A131331" t="s">
        <v>957</v>
      </c>
      <c r="B131331">
        <v>100</v>
      </c>
      <c r="C131331" t="s">
        <v>921</v>
      </c>
      <c r="D131331" t="s">
        <v>24</v>
      </c>
      <c r="E131331">
        <v>0</v>
      </c>
      <c r="F131331" s="1">
        <v>45627</v>
      </c>
      <c r="G131331" t="s">
        <v>10</v>
      </c>
      <c r="H131331">
        <v>12</v>
      </c>
      <c r="I131331" t="s">
        <v>5260</v>
      </c>
    </row>
    <row r="131332" spans="1:9" x14ac:dyDescent="0.35">
      <c r="A131332" t="s">
        <v>957</v>
      </c>
      <c r="B131332">
        <v>100</v>
      </c>
      <c r="C131332" t="s">
        <v>921</v>
      </c>
      <c r="D131332" t="s">
        <v>23</v>
      </c>
      <c r="E131332">
        <v>0</v>
      </c>
      <c r="F131332" s="1">
        <v>45627</v>
      </c>
      <c r="G131332" t="s">
        <v>10</v>
      </c>
      <c r="H131332">
        <v>12</v>
      </c>
      <c r="I131332" t="s">
        <v>5260</v>
      </c>
    </row>
    <row r="131333" spans="1:9" x14ac:dyDescent="0.35">
      <c r="A131333" t="s">
        <v>957</v>
      </c>
      <c r="B131333">
        <v>100</v>
      </c>
      <c r="C131333" t="s">
        <v>921</v>
      </c>
      <c r="D131333" t="s">
        <v>21</v>
      </c>
      <c r="E131333">
        <v>0</v>
      </c>
      <c r="F131333" s="1">
        <v>45627</v>
      </c>
      <c r="G131333" t="s">
        <v>10</v>
      </c>
      <c r="H131333">
        <v>12</v>
      </c>
      <c r="I131333" t="s">
        <v>5260</v>
      </c>
    </row>
    <row r="131334" spans="1:9" x14ac:dyDescent="0.35">
      <c r="A131334" t="s">
        <v>957</v>
      </c>
      <c r="B131334">
        <v>100</v>
      </c>
      <c r="C131334" t="s">
        <v>921</v>
      </c>
      <c r="D131334" t="s">
        <v>20</v>
      </c>
      <c r="E131334">
        <v>0</v>
      </c>
      <c r="F131334" s="1">
        <v>45627</v>
      </c>
      <c r="G131334" t="s">
        <v>10</v>
      </c>
      <c r="H131334">
        <v>12</v>
      </c>
      <c r="I131334" t="s">
        <v>5260</v>
      </c>
    </row>
    <row r="131335" spans="1:9" x14ac:dyDescent="0.35">
      <c r="A131335" t="s">
        <v>957</v>
      </c>
      <c r="B131335">
        <v>100</v>
      </c>
      <c r="C131335" t="s">
        <v>921</v>
      </c>
      <c r="D131335" t="s">
        <v>18</v>
      </c>
      <c r="E131335">
        <v>0</v>
      </c>
      <c r="F131335" s="1">
        <v>45627</v>
      </c>
      <c r="G131335" t="s">
        <v>10</v>
      </c>
      <c r="H131335">
        <v>12</v>
      </c>
      <c r="I131335" t="s">
        <v>5260</v>
      </c>
    </row>
    <row r="131336" spans="1:9" x14ac:dyDescent="0.35">
      <c r="A131336" t="s">
        <v>323</v>
      </c>
      <c r="B131336">
        <v>100</v>
      </c>
      <c r="C131336" t="s">
        <v>921</v>
      </c>
      <c r="D131336" t="s">
        <v>16</v>
      </c>
      <c r="E131336">
        <v>0</v>
      </c>
      <c r="F131336" s="1">
        <v>45627</v>
      </c>
      <c r="G131336" t="s">
        <v>10</v>
      </c>
      <c r="H131336">
        <v>12</v>
      </c>
      <c r="I131336" t="s">
        <v>5260</v>
      </c>
    </row>
    <row r="131337" spans="1:9" x14ac:dyDescent="0.35">
      <c r="A131337" t="s">
        <v>323</v>
      </c>
      <c r="B131337">
        <v>100</v>
      </c>
      <c r="C131337" t="s">
        <v>921</v>
      </c>
      <c r="D131337" t="s">
        <v>12</v>
      </c>
      <c r="E131337">
        <v>0</v>
      </c>
      <c r="F131337" s="1">
        <v>45627</v>
      </c>
      <c r="G131337" t="s">
        <v>10</v>
      </c>
      <c r="H131337">
        <v>12</v>
      </c>
      <c r="I131337" t="s">
        <v>5260</v>
      </c>
    </row>
    <row r="131338" spans="1:9" x14ac:dyDescent="0.35">
      <c r="A131338" t="s">
        <v>323</v>
      </c>
      <c r="B131338">
        <v>100</v>
      </c>
      <c r="C131338" t="s">
        <v>921</v>
      </c>
      <c r="D131338" t="s">
        <v>11</v>
      </c>
      <c r="E131338">
        <v>0</v>
      </c>
      <c r="F131338" s="1">
        <v>45627</v>
      </c>
      <c r="G131338" t="s">
        <v>10</v>
      </c>
      <c r="H131338">
        <v>12</v>
      </c>
      <c r="I131338" t="s">
        <v>5260</v>
      </c>
    </row>
    <row r="131339" spans="1:9" x14ac:dyDescent="0.35">
      <c r="A131339" t="s">
        <v>323</v>
      </c>
      <c r="B131339">
        <v>100</v>
      </c>
      <c r="C131339" t="s">
        <v>921</v>
      </c>
      <c r="D131339" t="s">
        <v>9</v>
      </c>
      <c r="E131339">
        <v>0</v>
      </c>
      <c r="F131339" s="1">
        <v>45627</v>
      </c>
      <c r="G131339" t="s">
        <v>10</v>
      </c>
      <c r="H131339">
        <v>12</v>
      </c>
      <c r="I131339" t="s">
        <v>5260</v>
      </c>
    </row>
    <row r="131340" spans="1:9" x14ac:dyDescent="0.35">
      <c r="A131340" t="s">
        <v>323</v>
      </c>
      <c r="B131340">
        <v>100</v>
      </c>
      <c r="C131340" t="s">
        <v>921</v>
      </c>
      <c r="D131340" t="s">
        <v>278</v>
      </c>
      <c r="E131340">
        <v>0</v>
      </c>
      <c r="F131340" s="1">
        <v>45627</v>
      </c>
      <c r="G131340" t="s">
        <v>10</v>
      </c>
      <c r="H131340">
        <v>12</v>
      </c>
      <c r="I131340" t="s">
        <v>5260</v>
      </c>
    </row>
    <row r="131341" spans="1:9" x14ac:dyDescent="0.35">
      <c r="A131341" t="s">
        <v>323</v>
      </c>
      <c r="B131341">
        <v>100</v>
      </c>
      <c r="C131341" t="s">
        <v>921</v>
      </c>
      <c r="D131341" t="s">
        <v>304</v>
      </c>
      <c r="E131341">
        <v>0</v>
      </c>
      <c r="F131341" s="1">
        <v>45627</v>
      </c>
      <c r="G131341" t="s">
        <v>10</v>
      </c>
      <c r="H131341">
        <v>12</v>
      </c>
      <c r="I131341" t="s">
        <v>5260</v>
      </c>
    </row>
    <row r="131342" spans="1:9" x14ac:dyDescent="0.35">
      <c r="A131342" t="s">
        <v>323</v>
      </c>
      <c r="B131342">
        <v>100</v>
      </c>
      <c r="C131342" t="s">
        <v>921</v>
      </c>
      <c r="D131342" t="s">
        <v>303</v>
      </c>
      <c r="E131342">
        <v>0</v>
      </c>
      <c r="F131342" s="1">
        <v>45627</v>
      </c>
      <c r="G131342" t="s">
        <v>10</v>
      </c>
      <c r="H131342">
        <v>12</v>
      </c>
      <c r="I131342" t="s">
        <v>5260</v>
      </c>
    </row>
    <row r="131343" spans="1:9" x14ac:dyDescent="0.35">
      <c r="A131343" t="s">
        <v>323</v>
      </c>
      <c r="B131343">
        <v>100</v>
      </c>
      <c r="C131343" t="s">
        <v>921</v>
      </c>
      <c r="D131343" t="s">
        <v>302</v>
      </c>
      <c r="E131343">
        <v>0</v>
      </c>
      <c r="F131343" s="1">
        <v>45627</v>
      </c>
      <c r="G131343" t="s">
        <v>10</v>
      </c>
      <c r="H131343">
        <v>12</v>
      </c>
      <c r="I131343" t="s">
        <v>5260</v>
      </c>
    </row>
    <row r="131344" spans="1:9" x14ac:dyDescent="0.35">
      <c r="A131344" t="s">
        <v>960</v>
      </c>
      <c r="B131344">
        <v>100</v>
      </c>
      <c r="C131344" t="s">
        <v>921</v>
      </c>
      <c r="D131344" t="s">
        <v>14</v>
      </c>
      <c r="E131344">
        <v>0</v>
      </c>
      <c r="F131344" s="1">
        <v>45627</v>
      </c>
      <c r="G131344" t="s">
        <v>10</v>
      </c>
      <c r="H131344">
        <v>12</v>
      </c>
      <c r="I131344" t="s">
        <v>5260</v>
      </c>
    </row>
    <row r="131345" spans="1:9" x14ac:dyDescent="0.35">
      <c r="A131345" t="s">
        <v>958</v>
      </c>
      <c r="B131345">
        <v>100</v>
      </c>
      <c r="C131345" t="s">
        <v>921</v>
      </c>
      <c r="D131345" t="s">
        <v>16</v>
      </c>
      <c r="E131345">
        <v>0</v>
      </c>
      <c r="F131345" s="1">
        <v>45627</v>
      </c>
      <c r="G131345" t="s">
        <v>10</v>
      </c>
      <c r="H131345">
        <v>12</v>
      </c>
      <c r="I131345" t="s">
        <v>5260</v>
      </c>
    </row>
    <row r="131346" spans="1:9" x14ac:dyDescent="0.35">
      <c r="A131346" t="s">
        <v>958</v>
      </c>
      <c r="B131346">
        <v>100</v>
      </c>
      <c r="C131346" t="s">
        <v>921</v>
      </c>
      <c r="D131346" t="s">
        <v>15</v>
      </c>
      <c r="E131346">
        <v>0</v>
      </c>
      <c r="F131346" s="1">
        <v>45627</v>
      </c>
      <c r="G131346" t="s">
        <v>10</v>
      </c>
      <c r="H131346">
        <v>12</v>
      </c>
      <c r="I131346" t="s">
        <v>5260</v>
      </c>
    </row>
    <row r="131347" spans="1:9" x14ac:dyDescent="0.35">
      <c r="A131347" t="s">
        <v>958</v>
      </c>
      <c r="B131347">
        <v>100</v>
      </c>
      <c r="C131347" t="s">
        <v>921</v>
      </c>
      <c r="D131347" t="s">
        <v>14</v>
      </c>
      <c r="E131347">
        <v>0</v>
      </c>
      <c r="F131347" s="1">
        <v>45627</v>
      </c>
      <c r="G131347" t="s">
        <v>10</v>
      </c>
      <c r="H131347">
        <v>12</v>
      </c>
      <c r="I131347" t="s">
        <v>5260</v>
      </c>
    </row>
    <row r="131348" spans="1:9" x14ac:dyDescent="0.35">
      <c r="A131348" t="s">
        <v>960</v>
      </c>
      <c r="B131348">
        <v>100</v>
      </c>
      <c r="C131348" t="s">
        <v>921</v>
      </c>
      <c r="D131348" t="s">
        <v>31</v>
      </c>
      <c r="E131348">
        <v>0</v>
      </c>
      <c r="F131348" s="1">
        <v>45627</v>
      </c>
      <c r="G131348" t="s">
        <v>10</v>
      </c>
      <c r="H131348">
        <v>12</v>
      </c>
      <c r="I131348" t="s">
        <v>5260</v>
      </c>
    </row>
    <row r="131349" spans="1:9" x14ac:dyDescent="0.35">
      <c r="A131349" t="s">
        <v>960</v>
      </c>
      <c r="B131349">
        <v>100</v>
      </c>
      <c r="C131349" t="s">
        <v>921</v>
      </c>
      <c r="D131349" t="s">
        <v>29</v>
      </c>
      <c r="E131349">
        <v>0</v>
      </c>
      <c r="F131349" s="1">
        <v>45627</v>
      </c>
      <c r="G131349" t="s">
        <v>10</v>
      </c>
      <c r="H131349">
        <v>12</v>
      </c>
      <c r="I131349" t="s">
        <v>5260</v>
      </c>
    </row>
    <row r="131350" spans="1:9" x14ac:dyDescent="0.35">
      <c r="A131350" t="s">
        <v>960</v>
      </c>
      <c r="B131350">
        <v>100</v>
      </c>
      <c r="C131350" t="s">
        <v>921</v>
      </c>
      <c r="D131350" t="s">
        <v>22</v>
      </c>
      <c r="E131350">
        <v>0</v>
      </c>
      <c r="F131350" s="1">
        <v>45627</v>
      </c>
      <c r="G131350" t="s">
        <v>10</v>
      </c>
      <c r="H131350">
        <v>12</v>
      </c>
      <c r="I131350" t="s">
        <v>5260</v>
      </c>
    </row>
    <row r="131351" spans="1:9" x14ac:dyDescent="0.35">
      <c r="A131351" t="s">
        <v>960</v>
      </c>
      <c r="B131351">
        <v>100</v>
      </c>
      <c r="C131351" t="s">
        <v>921</v>
      </c>
      <c r="D131351" t="s">
        <v>20</v>
      </c>
      <c r="E131351">
        <v>0</v>
      </c>
      <c r="F131351" s="1">
        <v>45627</v>
      </c>
      <c r="G131351" t="s">
        <v>10</v>
      </c>
      <c r="H131351">
        <v>12</v>
      </c>
      <c r="I131351" t="s">
        <v>5260</v>
      </c>
    </row>
    <row r="131352" spans="1:9" x14ac:dyDescent="0.35">
      <c r="A131352" t="s">
        <v>960</v>
      </c>
      <c r="B131352">
        <v>100</v>
      </c>
      <c r="C131352" t="s">
        <v>921</v>
      </c>
      <c r="D131352" t="s">
        <v>19</v>
      </c>
      <c r="E131352">
        <v>0</v>
      </c>
      <c r="F131352" s="1">
        <v>45627</v>
      </c>
      <c r="G131352" t="s">
        <v>10</v>
      </c>
      <c r="H131352">
        <v>12</v>
      </c>
      <c r="I131352" t="s">
        <v>5260</v>
      </c>
    </row>
    <row r="131353" spans="1:9" x14ac:dyDescent="0.35">
      <c r="A131353" t="s">
        <v>960</v>
      </c>
      <c r="B131353">
        <v>100</v>
      </c>
      <c r="C131353" t="s">
        <v>921</v>
      </c>
      <c r="D131353" t="s">
        <v>18</v>
      </c>
      <c r="E131353">
        <v>0</v>
      </c>
      <c r="F131353" s="1">
        <v>45627</v>
      </c>
      <c r="G131353" t="s">
        <v>10</v>
      </c>
      <c r="H131353">
        <v>12</v>
      </c>
      <c r="I131353" t="s">
        <v>5260</v>
      </c>
    </row>
    <row r="131354" spans="1:9" x14ac:dyDescent="0.35">
      <c r="A131354" t="s">
        <v>960</v>
      </c>
      <c r="B131354">
        <v>100</v>
      </c>
      <c r="C131354" t="s">
        <v>921</v>
      </c>
      <c r="D131354" t="s">
        <v>37</v>
      </c>
      <c r="E131354">
        <v>0</v>
      </c>
      <c r="F131354" s="1">
        <v>45627</v>
      </c>
      <c r="G131354" t="s">
        <v>10</v>
      </c>
      <c r="H131354">
        <v>12</v>
      </c>
      <c r="I131354" t="s">
        <v>5260</v>
      </c>
    </row>
    <row r="131355" spans="1:9" x14ac:dyDescent="0.35">
      <c r="A131355" t="s">
        <v>960</v>
      </c>
      <c r="B131355">
        <v>100</v>
      </c>
      <c r="C131355" t="s">
        <v>921</v>
      </c>
      <c r="D131355" t="s">
        <v>16</v>
      </c>
      <c r="E131355">
        <v>0</v>
      </c>
      <c r="F131355" s="1">
        <v>45627</v>
      </c>
      <c r="G131355" t="s">
        <v>10</v>
      </c>
      <c r="H131355">
        <v>12</v>
      </c>
      <c r="I131355" t="s">
        <v>5260</v>
      </c>
    </row>
    <row r="131356" spans="1:9" x14ac:dyDescent="0.35">
      <c r="A131356" t="s">
        <v>960</v>
      </c>
      <c r="B131356">
        <v>100</v>
      </c>
      <c r="C131356" t="s">
        <v>921</v>
      </c>
      <c r="D131356" t="s">
        <v>15</v>
      </c>
      <c r="E131356">
        <v>0</v>
      </c>
      <c r="F131356" s="1">
        <v>45627</v>
      </c>
      <c r="G131356" t="s">
        <v>10</v>
      </c>
      <c r="H131356">
        <v>12</v>
      </c>
      <c r="I131356" t="s">
        <v>5260</v>
      </c>
    </row>
    <row r="131357" spans="1:9" x14ac:dyDescent="0.35">
      <c r="A131357" t="s">
        <v>958</v>
      </c>
      <c r="B131357">
        <v>100</v>
      </c>
      <c r="C131357" t="s">
        <v>921</v>
      </c>
      <c r="D131357" t="s">
        <v>17</v>
      </c>
      <c r="E131357">
        <v>0</v>
      </c>
      <c r="F131357" s="1">
        <v>45627</v>
      </c>
      <c r="G131357" t="s">
        <v>10</v>
      </c>
      <c r="H131357">
        <v>12</v>
      </c>
      <c r="I131357" t="s">
        <v>5260</v>
      </c>
    </row>
    <row r="131358" spans="1:9" x14ac:dyDescent="0.35">
      <c r="A131358" t="s">
        <v>958</v>
      </c>
      <c r="B131358">
        <v>100</v>
      </c>
      <c r="C131358" t="s">
        <v>921</v>
      </c>
      <c r="D131358" t="s">
        <v>18</v>
      </c>
      <c r="E131358">
        <v>0</v>
      </c>
      <c r="F131358" s="1">
        <v>45627</v>
      </c>
      <c r="G131358" t="s">
        <v>10</v>
      </c>
      <c r="H131358">
        <v>12</v>
      </c>
      <c r="I131358" t="s">
        <v>5260</v>
      </c>
    </row>
    <row r="131359" spans="1:9" x14ac:dyDescent="0.35">
      <c r="A131359" t="s">
        <v>958</v>
      </c>
      <c r="B131359">
        <v>100</v>
      </c>
      <c r="C131359" t="s">
        <v>921</v>
      </c>
      <c r="D131359" t="s">
        <v>20</v>
      </c>
      <c r="E131359">
        <v>0</v>
      </c>
      <c r="F131359" s="1">
        <v>45627</v>
      </c>
      <c r="G131359" t="s">
        <v>10</v>
      </c>
      <c r="H131359">
        <v>12</v>
      </c>
      <c r="I131359" t="s">
        <v>5260</v>
      </c>
    </row>
    <row r="131360" spans="1:9" x14ac:dyDescent="0.35">
      <c r="A131360" t="s">
        <v>953</v>
      </c>
      <c r="B131360">
        <v>100</v>
      </c>
      <c r="C131360" t="s">
        <v>921</v>
      </c>
      <c r="D131360" t="s">
        <v>17</v>
      </c>
      <c r="E131360">
        <v>0</v>
      </c>
      <c r="F131360" s="1">
        <v>45627</v>
      </c>
      <c r="G131360" t="s">
        <v>10</v>
      </c>
      <c r="H131360">
        <v>12</v>
      </c>
      <c r="I131360" t="s">
        <v>5260</v>
      </c>
    </row>
    <row r="131361" spans="1:9" x14ac:dyDescent="0.35">
      <c r="A131361" t="s">
        <v>953</v>
      </c>
      <c r="B131361">
        <v>100</v>
      </c>
      <c r="C131361" t="s">
        <v>921</v>
      </c>
      <c r="D131361" t="s">
        <v>37</v>
      </c>
      <c r="E131361">
        <v>0</v>
      </c>
      <c r="F131361" s="1">
        <v>45627</v>
      </c>
      <c r="G131361" t="s">
        <v>10</v>
      </c>
      <c r="H131361">
        <v>12</v>
      </c>
      <c r="I131361" t="s">
        <v>5260</v>
      </c>
    </row>
    <row r="131362" spans="1:9" x14ac:dyDescent="0.35">
      <c r="A131362" t="s">
        <v>953</v>
      </c>
      <c r="B131362">
        <v>100</v>
      </c>
      <c r="C131362" t="s">
        <v>921</v>
      </c>
      <c r="D131362" t="s">
        <v>16</v>
      </c>
      <c r="E131362">
        <v>0</v>
      </c>
      <c r="F131362" s="1">
        <v>45627</v>
      </c>
      <c r="G131362" t="s">
        <v>10</v>
      </c>
      <c r="H131362">
        <v>12</v>
      </c>
      <c r="I131362" t="s">
        <v>5260</v>
      </c>
    </row>
    <row r="131363" spans="1:9" x14ac:dyDescent="0.35">
      <c r="A131363" t="s">
        <v>953</v>
      </c>
      <c r="B131363">
        <v>100</v>
      </c>
      <c r="C131363" t="s">
        <v>921</v>
      </c>
      <c r="D131363" t="s">
        <v>15</v>
      </c>
      <c r="E131363">
        <v>0</v>
      </c>
      <c r="F131363" s="1">
        <v>45627</v>
      </c>
      <c r="G131363" t="s">
        <v>10</v>
      </c>
      <c r="H131363">
        <v>12</v>
      </c>
      <c r="I131363" t="s">
        <v>5260</v>
      </c>
    </row>
    <row r="131364" spans="1:9" x14ac:dyDescent="0.35">
      <c r="A131364" t="s">
        <v>953</v>
      </c>
      <c r="B131364">
        <v>100</v>
      </c>
      <c r="C131364" t="s">
        <v>921</v>
      </c>
      <c r="D131364" t="s">
        <v>14</v>
      </c>
      <c r="E131364">
        <v>0</v>
      </c>
      <c r="F131364" s="1">
        <v>45627</v>
      </c>
      <c r="G131364" t="s">
        <v>10</v>
      </c>
      <c r="H131364">
        <v>12</v>
      </c>
      <c r="I131364" t="s">
        <v>5260</v>
      </c>
    </row>
    <row r="131365" spans="1:9" x14ac:dyDescent="0.35">
      <c r="A131365" t="s">
        <v>953</v>
      </c>
      <c r="B131365">
        <v>100</v>
      </c>
      <c r="C131365" t="s">
        <v>921</v>
      </c>
      <c r="D131365" t="s">
        <v>18</v>
      </c>
      <c r="E131365">
        <v>0</v>
      </c>
      <c r="F131365" s="1">
        <v>45627</v>
      </c>
      <c r="G131365" t="s">
        <v>10</v>
      </c>
      <c r="H131365">
        <v>12</v>
      </c>
      <c r="I131365" t="s">
        <v>5260</v>
      </c>
    </row>
    <row r="131366" spans="1:9" x14ac:dyDescent="0.35">
      <c r="A131366" t="s">
        <v>953</v>
      </c>
      <c r="B131366">
        <v>100</v>
      </c>
      <c r="C131366" t="s">
        <v>921</v>
      </c>
      <c r="D131366" t="s">
        <v>19</v>
      </c>
      <c r="E131366">
        <v>0</v>
      </c>
      <c r="F131366" s="1">
        <v>45627</v>
      </c>
      <c r="G131366" t="s">
        <v>10</v>
      </c>
      <c r="H131366">
        <v>12</v>
      </c>
      <c r="I131366" t="s">
        <v>5260</v>
      </c>
    </row>
    <row r="131367" spans="1:9" x14ac:dyDescent="0.35">
      <c r="A131367" t="s">
        <v>953</v>
      </c>
      <c r="B131367">
        <v>100</v>
      </c>
      <c r="C131367" t="s">
        <v>921</v>
      </c>
      <c r="D131367" t="s">
        <v>21</v>
      </c>
      <c r="E131367">
        <v>0</v>
      </c>
      <c r="F131367" s="1">
        <v>45627</v>
      </c>
      <c r="G131367" t="s">
        <v>10</v>
      </c>
      <c r="H131367">
        <v>12</v>
      </c>
      <c r="I131367" t="s">
        <v>5260</v>
      </c>
    </row>
    <row r="131368" spans="1:9" x14ac:dyDescent="0.35">
      <c r="A131368" t="s">
        <v>953</v>
      </c>
      <c r="B131368">
        <v>100</v>
      </c>
      <c r="C131368" t="s">
        <v>921</v>
      </c>
      <c r="D131368" t="s">
        <v>20</v>
      </c>
      <c r="E131368">
        <v>0</v>
      </c>
      <c r="F131368" s="1">
        <v>45627</v>
      </c>
      <c r="G131368" t="s">
        <v>10</v>
      </c>
      <c r="H131368">
        <v>12</v>
      </c>
      <c r="I131368" t="s">
        <v>5260</v>
      </c>
    </row>
    <row r="131369" spans="1:9" x14ac:dyDescent="0.35">
      <c r="A131369" t="s">
        <v>953</v>
      </c>
      <c r="B131369">
        <v>100</v>
      </c>
      <c r="C131369" t="s">
        <v>921</v>
      </c>
      <c r="D131369" t="s">
        <v>31</v>
      </c>
      <c r="E131369">
        <v>0</v>
      </c>
      <c r="F131369" s="1">
        <v>45627</v>
      </c>
      <c r="G131369" t="s">
        <v>10</v>
      </c>
      <c r="H131369">
        <v>12</v>
      </c>
      <c r="I131369" t="s">
        <v>5260</v>
      </c>
    </row>
    <row r="131370" spans="1:9" x14ac:dyDescent="0.35">
      <c r="A131370" t="s">
        <v>953</v>
      </c>
      <c r="B131370">
        <v>100</v>
      </c>
      <c r="C131370" t="s">
        <v>921</v>
      </c>
      <c r="D131370" t="s">
        <v>29</v>
      </c>
      <c r="E131370">
        <v>0</v>
      </c>
      <c r="F131370" s="1">
        <v>45627</v>
      </c>
      <c r="G131370" t="s">
        <v>10</v>
      </c>
      <c r="H131370">
        <v>12</v>
      </c>
      <c r="I131370" t="s">
        <v>5260</v>
      </c>
    </row>
    <row r="131371" spans="1:9" x14ac:dyDescent="0.35">
      <c r="A131371" t="s">
        <v>953</v>
      </c>
      <c r="B131371">
        <v>100</v>
      </c>
      <c r="C131371" t="s">
        <v>921</v>
      </c>
      <c r="D131371" t="s">
        <v>27</v>
      </c>
      <c r="E131371">
        <v>0</v>
      </c>
      <c r="F131371" s="1">
        <v>45627</v>
      </c>
      <c r="G131371" t="s">
        <v>10</v>
      </c>
      <c r="H131371">
        <v>12</v>
      </c>
      <c r="I131371" t="s">
        <v>5260</v>
      </c>
    </row>
    <row r="131372" spans="1:9" x14ac:dyDescent="0.35">
      <c r="A131372" t="s">
        <v>953</v>
      </c>
      <c r="B131372">
        <v>100</v>
      </c>
      <c r="C131372" t="s">
        <v>921</v>
      </c>
      <c r="D131372" t="s">
        <v>26</v>
      </c>
      <c r="E131372">
        <v>0</v>
      </c>
      <c r="F131372" s="1">
        <v>45627</v>
      </c>
      <c r="G131372" t="s">
        <v>10</v>
      </c>
      <c r="H131372">
        <v>12</v>
      </c>
      <c r="I131372" t="s">
        <v>5260</v>
      </c>
    </row>
    <row r="131373" spans="1:9" x14ac:dyDescent="0.35">
      <c r="A131373" t="s">
        <v>953</v>
      </c>
      <c r="B131373">
        <v>100</v>
      </c>
      <c r="C131373" t="s">
        <v>921</v>
      </c>
      <c r="D131373" t="s">
        <v>24</v>
      </c>
      <c r="E131373">
        <v>0</v>
      </c>
      <c r="F131373" s="1">
        <v>45627</v>
      </c>
      <c r="G131373" t="s">
        <v>10</v>
      </c>
      <c r="H131373">
        <v>12</v>
      </c>
      <c r="I131373" t="s">
        <v>5260</v>
      </c>
    </row>
    <row r="131374" spans="1:9" x14ac:dyDescent="0.35">
      <c r="A131374" t="s">
        <v>953</v>
      </c>
      <c r="B131374">
        <v>100</v>
      </c>
      <c r="C131374" t="s">
        <v>921</v>
      </c>
      <c r="D131374" t="s">
        <v>23</v>
      </c>
      <c r="E131374">
        <v>0</v>
      </c>
      <c r="F131374" s="1">
        <v>45627</v>
      </c>
      <c r="G131374" t="s">
        <v>10</v>
      </c>
      <c r="H131374">
        <v>12</v>
      </c>
      <c r="I131374" t="s">
        <v>5260</v>
      </c>
    </row>
    <row r="131375" spans="1:9" x14ac:dyDescent="0.35">
      <c r="A131375" t="s">
        <v>953</v>
      </c>
      <c r="B131375">
        <v>100</v>
      </c>
      <c r="C131375" t="s">
        <v>921</v>
      </c>
      <c r="D131375" t="s">
        <v>22</v>
      </c>
      <c r="E131375">
        <v>0</v>
      </c>
      <c r="F131375" s="1">
        <v>45627</v>
      </c>
      <c r="G131375" t="s">
        <v>10</v>
      </c>
      <c r="H131375">
        <v>12</v>
      </c>
      <c r="I131375" t="s">
        <v>5260</v>
      </c>
    </row>
    <row r="131376" spans="1:9" x14ac:dyDescent="0.35">
      <c r="A131376" t="s">
        <v>958</v>
      </c>
      <c r="B131376">
        <v>100</v>
      </c>
      <c r="C131376" t="s">
        <v>921</v>
      </c>
      <c r="D131376" t="s">
        <v>31</v>
      </c>
      <c r="E131376">
        <v>0</v>
      </c>
      <c r="F131376" s="1">
        <v>45627</v>
      </c>
      <c r="G131376" t="s">
        <v>10</v>
      </c>
      <c r="H131376">
        <v>12</v>
      </c>
      <c r="I131376" t="s">
        <v>5260</v>
      </c>
    </row>
    <row r="131377" spans="1:9" x14ac:dyDescent="0.35">
      <c r="A131377" t="s">
        <v>958</v>
      </c>
      <c r="B131377">
        <v>100</v>
      </c>
      <c r="C131377" t="s">
        <v>921</v>
      </c>
      <c r="D131377" t="s">
        <v>29</v>
      </c>
      <c r="E131377">
        <v>0</v>
      </c>
      <c r="F131377" s="1">
        <v>45627</v>
      </c>
      <c r="G131377" t="s">
        <v>10</v>
      </c>
      <c r="H131377">
        <v>12</v>
      </c>
      <c r="I131377" t="s">
        <v>5260</v>
      </c>
    </row>
    <row r="131378" spans="1:9" x14ac:dyDescent="0.35">
      <c r="A131378" t="s">
        <v>958</v>
      </c>
      <c r="B131378">
        <v>100</v>
      </c>
      <c r="C131378" t="s">
        <v>921</v>
      </c>
      <c r="D131378" t="s">
        <v>27</v>
      </c>
      <c r="E131378">
        <v>0</v>
      </c>
      <c r="F131378" s="1">
        <v>45627</v>
      </c>
      <c r="G131378" t="s">
        <v>10</v>
      </c>
      <c r="H131378">
        <v>12</v>
      </c>
      <c r="I131378" t="s">
        <v>5260</v>
      </c>
    </row>
    <row r="131379" spans="1:9" x14ac:dyDescent="0.35">
      <c r="A131379" t="s">
        <v>966</v>
      </c>
      <c r="B131379">
        <v>100</v>
      </c>
      <c r="C131379" t="s">
        <v>921</v>
      </c>
      <c r="D131379" t="s">
        <v>21</v>
      </c>
      <c r="E131379">
        <v>0</v>
      </c>
      <c r="F131379" s="1">
        <v>45627</v>
      </c>
      <c r="G131379" t="s">
        <v>10</v>
      </c>
      <c r="H131379">
        <v>12</v>
      </c>
      <c r="I131379" t="s">
        <v>5260</v>
      </c>
    </row>
    <row r="131380" spans="1:9" x14ac:dyDescent="0.35">
      <c r="A131380" t="s">
        <v>966</v>
      </c>
      <c r="B131380">
        <v>100</v>
      </c>
      <c r="C131380" t="s">
        <v>921</v>
      </c>
      <c r="D131380" t="s">
        <v>20</v>
      </c>
      <c r="E131380">
        <v>0</v>
      </c>
      <c r="F131380" s="1">
        <v>45627</v>
      </c>
      <c r="G131380" t="s">
        <v>10</v>
      </c>
      <c r="H131380">
        <v>12</v>
      </c>
      <c r="I131380" t="s">
        <v>5260</v>
      </c>
    </row>
    <row r="131381" spans="1:9" x14ac:dyDescent="0.35">
      <c r="A131381" t="s">
        <v>966</v>
      </c>
      <c r="B131381">
        <v>100</v>
      </c>
      <c r="C131381" t="s">
        <v>921</v>
      </c>
      <c r="D131381" t="s">
        <v>19</v>
      </c>
      <c r="E131381">
        <v>0</v>
      </c>
      <c r="F131381" s="1">
        <v>45627</v>
      </c>
      <c r="G131381" t="s">
        <v>10</v>
      </c>
      <c r="H131381">
        <v>12</v>
      </c>
      <c r="I131381" t="s">
        <v>5260</v>
      </c>
    </row>
    <row r="131382" spans="1:9" x14ac:dyDescent="0.35">
      <c r="A131382" t="s">
        <v>966</v>
      </c>
      <c r="B131382">
        <v>100</v>
      </c>
      <c r="C131382" t="s">
        <v>921</v>
      </c>
      <c r="D131382" t="s">
        <v>17</v>
      </c>
      <c r="E131382">
        <v>0</v>
      </c>
      <c r="F131382" s="1">
        <v>45627</v>
      </c>
      <c r="G131382" t="s">
        <v>10</v>
      </c>
      <c r="H131382">
        <v>12</v>
      </c>
      <c r="I131382" t="s">
        <v>5260</v>
      </c>
    </row>
    <row r="131383" spans="1:9" x14ac:dyDescent="0.35">
      <c r="A131383" t="s">
        <v>966</v>
      </c>
      <c r="B131383">
        <v>100</v>
      </c>
      <c r="C131383" t="s">
        <v>921</v>
      </c>
      <c r="D131383" t="s">
        <v>16</v>
      </c>
      <c r="E131383">
        <v>0</v>
      </c>
      <c r="F131383" s="1">
        <v>45627</v>
      </c>
      <c r="G131383" t="s">
        <v>10</v>
      </c>
      <c r="H131383">
        <v>12</v>
      </c>
      <c r="I131383" t="s">
        <v>5260</v>
      </c>
    </row>
    <row r="131384" spans="1:9" x14ac:dyDescent="0.35">
      <c r="A131384" t="s">
        <v>966</v>
      </c>
      <c r="B131384">
        <v>100</v>
      </c>
      <c r="C131384" t="s">
        <v>921</v>
      </c>
      <c r="D131384" t="s">
        <v>14</v>
      </c>
      <c r="E131384">
        <v>0</v>
      </c>
      <c r="F131384" s="1">
        <v>45627</v>
      </c>
      <c r="G131384" t="s">
        <v>10</v>
      </c>
      <c r="H131384">
        <v>12</v>
      </c>
      <c r="I131384" t="s">
        <v>5260</v>
      </c>
    </row>
    <row r="131385" spans="1:9" x14ac:dyDescent="0.35">
      <c r="A131385" t="s">
        <v>961</v>
      </c>
      <c r="B131385">
        <v>100</v>
      </c>
      <c r="C131385" t="s">
        <v>921</v>
      </c>
      <c r="D131385" t="s">
        <v>21</v>
      </c>
      <c r="E131385">
        <v>0</v>
      </c>
      <c r="F131385" s="1">
        <v>45627</v>
      </c>
      <c r="G131385" t="s">
        <v>10</v>
      </c>
      <c r="H131385">
        <v>12</v>
      </c>
      <c r="I131385" t="s">
        <v>5260</v>
      </c>
    </row>
    <row r="131386" spans="1:9" x14ac:dyDescent="0.35">
      <c r="A131386" t="s">
        <v>965</v>
      </c>
      <c r="B131386">
        <v>100</v>
      </c>
      <c r="C131386" t="s">
        <v>921</v>
      </c>
      <c r="D131386" t="s">
        <v>31</v>
      </c>
      <c r="E131386">
        <v>0</v>
      </c>
      <c r="F131386" s="1">
        <v>45627</v>
      </c>
      <c r="G131386" t="s">
        <v>10</v>
      </c>
      <c r="H131386">
        <v>12</v>
      </c>
      <c r="I131386" t="s">
        <v>5260</v>
      </c>
    </row>
    <row r="131387" spans="1:9" x14ac:dyDescent="0.35">
      <c r="A131387" t="s">
        <v>961</v>
      </c>
      <c r="B131387">
        <v>100</v>
      </c>
      <c r="C131387" t="s">
        <v>921</v>
      </c>
      <c r="D131387" t="s">
        <v>13</v>
      </c>
      <c r="E131387">
        <v>0</v>
      </c>
      <c r="F131387" s="1">
        <v>45627</v>
      </c>
      <c r="G131387" t="s">
        <v>10</v>
      </c>
      <c r="H131387">
        <v>12</v>
      </c>
      <c r="I131387" t="s">
        <v>5260</v>
      </c>
    </row>
    <row r="131388" spans="1:9" x14ac:dyDescent="0.35">
      <c r="A131388" t="s">
        <v>961</v>
      </c>
      <c r="B131388">
        <v>100</v>
      </c>
      <c r="C131388" t="s">
        <v>921</v>
      </c>
      <c r="D131388" t="s">
        <v>11</v>
      </c>
      <c r="E131388">
        <v>0</v>
      </c>
      <c r="F131388" s="1">
        <v>45627</v>
      </c>
      <c r="G131388" t="s">
        <v>10</v>
      </c>
      <c r="H131388">
        <v>12</v>
      </c>
      <c r="I131388" t="s">
        <v>5260</v>
      </c>
    </row>
    <row r="131389" spans="1:9" x14ac:dyDescent="0.35">
      <c r="A131389" t="s">
        <v>961</v>
      </c>
      <c r="B131389">
        <v>100</v>
      </c>
      <c r="C131389" t="s">
        <v>921</v>
      </c>
      <c r="D131389" t="s">
        <v>9</v>
      </c>
      <c r="E131389">
        <v>0</v>
      </c>
      <c r="F131389" s="1">
        <v>45627</v>
      </c>
      <c r="G131389" t="s">
        <v>10</v>
      </c>
      <c r="H131389">
        <v>12</v>
      </c>
      <c r="I131389" t="s">
        <v>5260</v>
      </c>
    </row>
    <row r="131390" spans="1:9" x14ac:dyDescent="0.35">
      <c r="A131390" t="s">
        <v>963</v>
      </c>
      <c r="B131390">
        <v>100</v>
      </c>
      <c r="C131390" t="s">
        <v>921</v>
      </c>
      <c r="D131390" t="s">
        <v>21</v>
      </c>
      <c r="E131390">
        <v>0</v>
      </c>
      <c r="F131390" s="1">
        <v>45627</v>
      </c>
      <c r="G131390" t="s">
        <v>10</v>
      </c>
      <c r="H131390">
        <v>12</v>
      </c>
      <c r="I131390" t="s">
        <v>5260</v>
      </c>
    </row>
    <row r="131391" spans="1:9" x14ac:dyDescent="0.35">
      <c r="A131391" t="s">
        <v>963</v>
      </c>
      <c r="B131391">
        <v>100</v>
      </c>
      <c r="C131391" t="s">
        <v>921</v>
      </c>
      <c r="D131391" t="s">
        <v>19</v>
      </c>
      <c r="E131391">
        <v>0</v>
      </c>
      <c r="F131391" s="1">
        <v>45627</v>
      </c>
      <c r="G131391" t="s">
        <v>10</v>
      </c>
      <c r="H131391">
        <v>12</v>
      </c>
      <c r="I131391" t="s">
        <v>5260</v>
      </c>
    </row>
    <row r="131392" spans="1:9" x14ac:dyDescent="0.35">
      <c r="A131392" t="s">
        <v>963</v>
      </c>
      <c r="B131392">
        <v>100</v>
      </c>
      <c r="C131392" t="s">
        <v>921</v>
      </c>
      <c r="D131392" t="s">
        <v>18</v>
      </c>
      <c r="E131392">
        <v>0</v>
      </c>
      <c r="F131392" s="1">
        <v>45627</v>
      </c>
      <c r="G131392" t="s">
        <v>10</v>
      </c>
      <c r="H131392">
        <v>12</v>
      </c>
      <c r="I131392" t="s">
        <v>5260</v>
      </c>
    </row>
    <row r="131393" spans="1:9" x14ac:dyDescent="0.35">
      <c r="A131393" t="s">
        <v>963</v>
      </c>
      <c r="B131393">
        <v>100</v>
      </c>
      <c r="C131393" t="s">
        <v>921</v>
      </c>
      <c r="D131393" t="s">
        <v>20</v>
      </c>
      <c r="E131393">
        <v>0</v>
      </c>
      <c r="F131393" s="1">
        <v>45627</v>
      </c>
      <c r="G131393" t="s">
        <v>10</v>
      </c>
      <c r="H131393">
        <v>12</v>
      </c>
      <c r="I131393" t="s">
        <v>5260</v>
      </c>
    </row>
    <row r="131394" spans="1:9" x14ac:dyDescent="0.35">
      <c r="A131394" t="s">
        <v>962</v>
      </c>
      <c r="B131394">
        <v>100</v>
      </c>
      <c r="C131394" t="s">
        <v>921</v>
      </c>
      <c r="D131394" t="s">
        <v>302</v>
      </c>
      <c r="E131394">
        <v>0</v>
      </c>
      <c r="F131394" s="1">
        <v>45627</v>
      </c>
      <c r="G131394" t="s">
        <v>10</v>
      </c>
      <c r="H131394">
        <v>12</v>
      </c>
      <c r="I131394" t="s">
        <v>5260</v>
      </c>
    </row>
    <row r="131395" spans="1:9" x14ac:dyDescent="0.35">
      <c r="A131395" t="s">
        <v>967</v>
      </c>
      <c r="B131395">
        <v>100</v>
      </c>
      <c r="C131395" t="s">
        <v>921</v>
      </c>
      <c r="D131395" t="s">
        <v>21</v>
      </c>
      <c r="E131395">
        <v>0</v>
      </c>
      <c r="F131395" s="1">
        <v>45627</v>
      </c>
      <c r="G131395" t="s">
        <v>10</v>
      </c>
      <c r="H131395">
        <v>12</v>
      </c>
      <c r="I131395" t="s">
        <v>5260</v>
      </c>
    </row>
    <row r="131396" spans="1:9" x14ac:dyDescent="0.35">
      <c r="A131396" t="s">
        <v>967</v>
      </c>
      <c r="B131396">
        <v>100</v>
      </c>
      <c r="C131396" t="s">
        <v>921</v>
      </c>
      <c r="D131396" t="s">
        <v>20</v>
      </c>
      <c r="E131396">
        <v>0</v>
      </c>
      <c r="F131396" s="1">
        <v>45627</v>
      </c>
      <c r="G131396" t="s">
        <v>10</v>
      </c>
      <c r="H131396">
        <v>12</v>
      </c>
      <c r="I131396" t="s">
        <v>5260</v>
      </c>
    </row>
    <row r="131397" spans="1:9" x14ac:dyDescent="0.35">
      <c r="A131397" t="s">
        <v>967</v>
      </c>
      <c r="B131397">
        <v>100</v>
      </c>
      <c r="C131397" t="s">
        <v>921</v>
      </c>
      <c r="D131397" t="s">
        <v>18</v>
      </c>
      <c r="E131397">
        <v>0</v>
      </c>
      <c r="F131397" s="1">
        <v>45627</v>
      </c>
      <c r="G131397" t="s">
        <v>10</v>
      </c>
      <c r="H131397">
        <v>12</v>
      </c>
      <c r="I131397" t="s">
        <v>5260</v>
      </c>
    </row>
    <row r="131398" spans="1:9" x14ac:dyDescent="0.35">
      <c r="A131398" t="s">
        <v>227</v>
      </c>
      <c r="B131398">
        <v>100</v>
      </c>
      <c r="C131398" t="s">
        <v>921</v>
      </c>
      <c r="D131398" t="s">
        <v>11</v>
      </c>
      <c r="E131398">
        <v>0</v>
      </c>
      <c r="F131398" s="1">
        <v>45627</v>
      </c>
      <c r="G131398" t="s">
        <v>10</v>
      </c>
      <c r="H131398">
        <v>12</v>
      </c>
      <c r="I131398" t="s">
        <v>5260</v>
      </c>
    </row>
    <row r="131399" spans="1:9" x14ac:dyDescent="0.35">
      <c r="A131399" t="s">
        <v>227</v>
      </c>
      <c r="B131399">
        <v>100</v>
      </c>
      <c r="C131399" t="s">
        <v>921</v>
      </c>
      <c r="D131399" t="s">
        <v>9</v>
      </c>
      <c r="E131399">
        <v>0</v>
      </c>
      <c r="F131399" s="1">
        <v>45627</v>
      </c>
      <c r="G131399" t="s">
        <v>10</v>
      </c>
      <c r="H131399">
        <v>12</v>
      </c>
      <c r="I131399" t="s">
        <v>5260</v>
      </c>
    </row>
    <row r="131400" spans="1:9" x14ac:dyDescent="0.35">
      <c r="A131400" t="s">
        <v>964</v>
      </c>
      <c r="B131400">
        <v>100</v>
      </c>
      <c r="C131400" t="s">
        <v>921</v>
      </c>
      <c r="D131400" t="s">
        <v>31</v>
      </c>
      <c r="E131400">
        <v>0</v>
      </c>
      <c r="F131400" s="1">
        <v>45627</v>
      </c>
      <c r="G131400" t="s">
        <v>10</v>
      </c>
      <c r="H131400">
        <v>12</v>
      </c>
      <c r="I131400" t="s">
        <v>5260</v>
      </c>
    </row>
    <row r="131401" spans="1:9" x14ac:dyDescent="0.35">
      <c r="A131401" t="s">
        <v>227</v>
      </c>
      <c r="B131401">
        <v>100</v>
      </c>
      <c r="C131401" t="s">
        <v>921</v>
      </c>
      <c r="D131401" t="s">
        <v>21</v>
      </c>
      <c r="E131401">
        <v>0</v>
      </c>
      <c r="F131401" s="1">
        <v>45627</v>
      </c>
      <c r="G131401" t="s">
        <v>10</v>
      </c>
      <c r="H131401">
        <v>12</v>
      </c>
      <c r="I131401" t="s">
        <v>5260</v>
      </c>
    </row>
    <row r="131402" spans="1:9" x14ac:dyDescent="0.35">
      <c r="A131402" t="s">
        <v>227</v>
      </c>
      <c r="B131402">
        <v>100</v>
      </c>
      <c r="C131402" t="s">
        <v>921</v>
      </c>
      <c r="D131402" t="s">
        <v>20</v>
      </c>
      <c r="E131402">
        <v>0</v>
      </c>
      <c r="F131402" s="1">
        <v>45627</v>
      </c>
      <c r="G131402" t="s">
        <v>10</v>
      </c>
      <c r="H131402">
        <v>12</v>
      </c>
      <c r="I131402" t="s">
        <v>5260</v>
      </c>
    </row>
    <row r="131403" spans="1:9" x14ac:dyDescent="0.35">
      <c r="A131403" t="s">
        <v>227</v>
      </c>
      <c r="B131403">
        <v>100</v>
      </c>
      <c r="C131403" t="s">
        <v>921</v>
      </c>
      <c r="D131403" t="s">
        <v>19</v>
      </c>
      <c r="E131403">
        <v>0</v>
      </c>
      <c r="F131403" s="1">
        <v>45627</v>
      </c>
      <c r="G131403" t="s">
        <v>10</v>
      </c>
      <c r="H131403">
        <v>12</v>
      </c>
      <c r="I131403" t="s">
        <v>5260</v>
      </c>
    </row>
    <row r="131404" spans="1:9" x14ac:dyDescent="0.35">
      <c r="A131404" t="s">
        <v>227</v>
      </c>
      <c r="B131404">
        <v>100</v>
      </c>
      <c r="C131404" t="s">
        <v>921</v>
      </c>
      <c r="D131404" t="s">
        <v>17</v>
      </c>
      <c r="E131404">
        <v>0</v>
      </c>
      <c r="F131404" s="1">
        <v>45627</v>
      </c>
      <c r="G131404" t="s">
        <v>10</v>
      </c>
      <c r="H131404">
        <v>12</v>
      </c>
      <c r="I131404" t="s">
        <v>5260</v>
      </c>
    </row>
    <row r="131405" spans="1:9" x14ac:dyDescent="0.35">
      <c r="A131405" t="s">
        <v>976</v>
      </c>
      <c r="B131405">
        <v>88</v>
      </c>
      <c r="C131405" t="s">
        <v>921</v>
      </c>
      <c r="D131405" t="s">
        <v>18</v>
      </c>
      <c r="E131405">
        <v>0</v>
      </c>
      <c r="F131405" s="1">
        <v>45627</v>
      </c>
      <c r="G131405" t="s">
        <v>10</v>
      </c>
      <c r="H131405">
        <v>12</v>
      </c>
      <c r="I131405" t="s">
        <v>5260</v>
      </c>
    </row>
    <row r="131406" spans="1:9" x14ac:dyDescent="0.35">
      <c r="A131406" t="s">
        <v>976</v>
      </c>
      <c r="B131406">
        <v>88</v>
      </c>
      <c r="C131406" t="s">
        <v>921</v>
      </c>
      <c r="D131406" t="s">
        <v>17</v>
      </c>
      <c r="E131406">
        <v>0</v>
      </c>
      <c r="F131406" s="1">
        <v>45627</v>
      </c>
      <c r="G131406" t="s">
        <v>10</v>
      </c>
      <c r="H131406">
        <v>12</v>
      </c>
      <c r="I131406" t="s">
        <v>5260</v>
      </c>
    </row>
    <row r="131407" spans="1:9" x14ac:dyDescent="0.35">
      <c r="A131407" t="s">
        <v>976</v>
      </c>
      <c r="B131407">
        <v>88</v>
      </c>
      <c r="C131407" t="s">
        <v>921</v>
      </c>
      <c r="D131407" t="s">
        <v>37</v>
      </c>
      <c r="E131407">
        <v>0</v>
      </c>
      <c r="F131407" s="1">
        <v>45627</v>
      </c>
      <c r="G131407" t="s">
        <v>10</v>
      </c>
      <c r="H131407">
        <v>12</v>
      </c>
      <c r="I131407" t="s">
        <v>5260</v>
      </c>
    </row>
    <row r="131408" spans="1:9" x14ac:dyDescent="0.35">
      <c r="A131408" t="s">
        <v>976</v>
      </c>
      <c r="B131408">
        <v>88</v>
      </c>
      <c r="C131408" t="s">
        <v>921</v>
      </c>
      <c r="D131408" t="s">
        <v>16</v>
      </c>
      <c r="E131408">
        <v>0</v>
      </c>
      <c r="F131408" s="1">
        <v>45627</v>
      </c>
      <c r="G131408" t="s">
        <v>10</v>
      </c>
      <c r="H131408">
        <v>12</v>
      </c>
      <c r="I131408" t="s">
        <v>5260</v>
      </c>
    </row>
    <row r="131409" spans="1:9" x14ac:dyDescent="0.35">
      <c r="A131409" t="s">
        <v>976</v>
      </c>
      <c r="B131409">
        <v>88</v>
      </c>
      <c r="C131409" t="s">
        <v>921</v>
      </c>
      <c r="D131409" t="s">
        <v>15</v>
      </c>
      <c r="E131409">
        <v>0</v>
      </c>
      <c r="F131409" s="1">
        <v>45627</v>
      </c>
      <c r="G131409" t="s">
        <v>10</v>
      </c>
      <c r="H131409">
        <v>12</v>
      </c>
      <c r="I131409" t="s">
        <v>5260</v>
      </c>
    </row>
    <row r="131410" spans="1:9" x14ac:dyDescent="0.35">
      <c r="A131410" t="s">
        <v>976</v>
      </c>
      <c r="B131410">
        <v>88</v>
      </c>
      <c r="C131410" t="s">
        <v>921</v>
      </c>
      <c r="D131410" t="s">
        <v>13</v>
      </c>
      <c r="E131410">
        <v>0</v>
      </c>
      <c r="F131410" s="1">
        <v>45627</v>
      </c>
      <c r="G131410" t="s">
        <v>10</v>
      </c>
      <c r="H131410">
        <v>12</v>
      </c>
      <c r="I131410" t="s">
        <v>5260</v>
      </c>
    </row>
    <row r="131411" spans="1:9" x14ac:dyDescent="0.35">
      <c r="A131411" t="s">
        <v>976</v>
      </c>
      <c r="B131411">
        <v>88</v>
      </c>
      <c r="C131411" t="s">
        <v>921</v>
      </c>
      <c r="D131411" t="s">
        <v>12</v>
      </c>
      <c r="E131411">
        <v>0</v>
      </c>
      <c r="F131411" s="1">
        <v>45627</v>
      </c>
      <c r="G131411" t="s">
        <v>10</v>
      </c>
      <c r="H131411">
        <v>12</v>
      </c>
      <c r="I131411" t="s">
        <v>5260</v>
      </c>
    </row>
    <row r="131412" spans="1:9" x14ac:dyDescent="0.35">
      <c r="A131412" t="s">
        <v>976</v>
      </c>
      <c r="B131412">
        <v>88</v>
      </c>
      <c r="C131412" t="s">
        <v>921</v>
      </c>
      <c r="D131412" t="s">
        <v>11</v>
      </c>
      <c r="E131412">
        <v>0</v>
      </c>
      <c r="F131412" s="1">
        <v>45627</v>
      </c>
      <c r="G131412" t="s">
        <v>10</v>
      </c>
      <c r="H131412">
        <v>12</v>
      </c>
      <c r="I131412" t="s">
        <v>5260</v>
      </c>
    </row>
    <row r="131413" spans="1:9" x14ac:dyDescent="0.35">
      <c r="A131413" t="s">
        <v>976</v>
      </c>
      <c r="B131413">
        <v>88</v>
      </c>
      <c r="C131413" t="s">
        <v>921</v>
      </c>
      <c r="D131413" t="s">
        <v>19</v>
      </c>
      <c r="E131413">
        <v>0</v>
      </c>
      <c r="F131413" s="1">
        <v>45627</v>
      </c>
      <c r="G131413" t="s">
        <v>10</v>
      </c>
      <c r="H131413">
        <v>12</v>
      </c>
      <c r="I131413" t="s">
        <v>5260</v>
      </c>
    </row>
    <row r="131414" spans="1:9" x14ac:dyDescent="0.35">
      <c r="A131414" t="s">
        <v>976</v>
      </c>
      <c r="B131414">
        <v>88</v>
      </c>
      <c r="C131414" t="s">
        <v>921</v>
      </c>
      <c r="D131414" t="s">
        <v>9</v>
      </c>
      <c r="E131414">
        <v>0</v>
      </c>
      <c r="F131414" s="1">
        <v>45627</v>
      </c>
      <c r="G131414" t="s">
        <v>10</v>
      </c>
      <c r="H131414">
        <v>12</v>
      </c>
      <c r="I131414" t="s">
        <v>5260</v>
      </c>
    </row>
    <row r="131415" spans="1:9" x14ac:dyDescent="0.35">
      <c r="A131415" t="s">
        <v>976</v>
      </c>
      <c r="B131415">
        <v>88</v>
      </c>
      <c r="C131415" t="s">
        <v>921</v>
      </c>
      <c r="D131415" t="s">
        <v>20</v>
      </c>
      <c r="E131415">
        <v>0</v>
      </c>
      <c r="F131415" s="1">
        <v>45627</v>
      </c>
      <c r="G131415" t="s">
        <v>10</v>
      </c>
      <c r="H131415">
        <v>12</v>
      </c>
      <c r="I131415" t="s">
        <v>5260</v>
      </c>
    </row>
    <row r="131416" spans="1:9" x14ac:dyDescent="0.35">
      <c r="A131416" t="s">
        <v>976</v>
      </c>
      <c r="B131416">
        <v>88</v>
      </c>
      <c r="C131416" t="s">
        <v>921</v>
      </c>
      <c r="D131416" t="s">
        <v>21</v>
      </c>
      <c r="E131416">
        <v>0</v>
      </c>
      <c r="F131416" s="1">
        <v>45627</v>
      </c>
      <c r="G131416" t="s">
        <v>10</v>
      </c>
      <c r="H131416">
        <v>12</v>
      </c>
      <c r="I131416" t="s">
        <v>5260</v>
      </c>
    </row>
    <row r="131417" spans="1:9" x14ac:dyDescent="0.35">
      <c r="A131417" t="s">
        <v>976</v>
      </c>
      <c r="B131417">
        <v>88</v>
      </c>
      <c r="C131417" t="s">
        <v>921</v>
      </c>
      <c r="D131417" t="s">
        <v>22</v>
      </c>
      <c r="E131417">
        <v>0</v>
      </c>
      <c r="F131417" s="1">
        <v>45627</v>
      </c>
      <c r="G131417" t="s">
        <v>10</v>
      </c>
      <c r="H131417">
        <v>12</v>
      </c>
      <c r="I131417" t="s">
        <v>5260</v>
      </c>
    </row>
    <row r="131418" spans="1:9" x14ac:dyDescent="0.35">
      <c r="A131418" t="s">
        <v>976</v>
      </c>
      <c r="B131418">
        <v>88</v>
      </c>
      <c r="C131418" t="s">
        <v>921</v>
      </c>
      <c r="D131418" t="s">
        <v>23</v>
      </c>
      <c r="E131418">
        <v>0</v>
      </c>
      <c r="F131418" s="1">
        <v>45627</v>
      </c>
      <c r="G131418" t="s">
        <v>10</v>
      </c>
      <c r="H131418">
        <v>12</v>
      </c>
      <c r="I131418" t="s">
        <v>5260</v>
      </c>
    </row>
    <row r="131419" spans="1:9" x14ac:dyDescent="0.35">
      <c r="A131419" t="s">
        <v>977</v>
      </c>
      <c r="B131419">
        <v>88</v>
      </c>
      <c r="C131419" t="s">
        <v>921</v>
      </c>
      <c r="D131419" t="s">
        <v>16</v>
      </c>
      <c r="E131419">
        <v>0</v>
      </c>
      <c r="F131419" s="1">
        <v>45627</v>
      </c>
      <c r="G131419" t="s">
        <v>10</v>
      </c>
      <c r="H131419">
        <v>12</v>
      </c>
      <c r="I131419" t="s">
        <v>5260</v>
      </c>
    </row>
    <row r="131420" spans="1:9" x14ac:dyDescent="0.35">
      <c r="A131420" t="s">
        <v>977</v>
      </c>
      <c r="B131420">
        <v>88</v>
      </c>
      <c r="C131420" t="s">
        <v>921</v>
      </c>
      <c r="D131420" t="s">
        <v>15</v>
      </c>
      <c r="E131420">
        <v>0</v>
      </c>
      <c r="F131420" s="1">
        <v>45627</v>
      </c>
      <c r="G131420" t="s">
        <v>10</v>
      </c>
      <c r="H131420">
        <v>12</v>
      </c>
      <c r="I131420" t="s">
        <v>5260</v>
      </c>
    </row>
    <row r="131421" spans="1:9" x14ac:dyDescent="0.35">
      <c r="A131421" t="s">
        <v>977</v>
      </c>
      <c r="B131421">
        <v>88</v>
      </c>
      <c r="C131421" t="s">
        <v>921</v>
      </c>
      <c r="D131421" t="s">
        <v>14</v>
      </c>
      <c r="E131421">
        <v>0</v>
      </c>
      <c r="F131421" s="1">
        <v>45627</v>
      </c>
      <c r="G131421" t="s">
        <v>10</v>
      </c>
      <c r="H131421">
        <v>12</v>
      </c>
      <c r="I131421" t="s">
        <v>5260</v>
      </c>
    </row>
    <row r="131422" spans="1:9" x14ac:dyDescent="0.35">
      <c r="A131422" t="s">
        <v>977</v>
      </c>
      <c r="B131422">
        <v>88</v>
      </c>
      <c r="C131422" t="s">
        <v>921</v>
      </c>
      <c r="D131422" t="s">
        <v>13</v>
      </c>
      <c r="E131422">
        <v>0</v>
      </c>
      <c r="F131422" s="1">
        <v>45627</v>
      </c>
      <c r="G131422" t="s">
        <v>10</v>
      </c>
      <c r="H131422">
        <v>12</v>
      </c>
      <c r="I131422" t="s">
        <v>5260</v>
      </c>
    </row>
    <row r="131423" spans="1:9" x14ac:dyDescent="0.35">
      <c r="A131423" t="s">
        <v>977</v>
      </c>
      <c r="B131423">
        <v>88</v>
      </c>
      <c r="C131423" t="s">
        <v>921</v>
      </c>
      <c r="D131423" t="s">
        <v>12</v>
      </c>
      <c r="E131423">
        <v>0</v>
      </c>
      <c r="F131423" s="1">
        <v>45627</v>
      </c>
      <c r="G131423" t="s">
        <v>10</v>
      </c>
      <c r="H131423">
        <v>12</v>
      </c>
      <c r="I131423" t="s">
        <v>5260</v>
      </c>
    </row>
    <row r="131424" spans="1:9" x14ac:dyDescent="0.35">
      <c r="A131424" t="s">
        <v>977</v>
      </c>
      <c r="B131424">
        <v>88</v>
      </c>
      <c r="C131424" t="s">
        <v>921</v>
      </c>
      <c r="D131424" t="s">
        <v>11</v>
      </c>
      <c r="E131424">
        <v>0</v>
      </c>
      <c r="F131424" s="1">
        <v>45627</v>
      </c>
      <c r="G131424" t="s">
        <v>10</v>
      </c>
      <c r="H131424">
        <v>12</v>
      </c>
      <c r="I131424" t="s">
        <v>5260</v>
      </c>
    </row>
    <row r="131425" spans="1:9" x14ac:dyDescent="0.35">
      <c r="A131425" t="s">
        <v>977</v>
      </c>
      <c r="B131425">
        <v>88</v>
      </c>
      <c r="C131425" t="s">
        <v>921</v>
      </c>
      <c r="D131425" t="s">
        <v>9</v>
      </c>
      <c r="E131425">
        <v>0</v>
      </c>
      <c r="F131425" s="1">
        <v>45627</v>
      </c>
      <c r="G131425" t="s">
        <v>10</v>
      </c>
      <c r="H131425">
        <v>12</v>
      </c>
      <c r="I131425" t="s">
        <v>5260</v>
      </c>
    </row>
    <row r="131426" spans="1:9" x14ac:dyDescent="0.35">
      <c r="A131426" t="s">
        <v>977</v>
      </c>
      <c r="B131426">
        <v>88</v>
      </c>
      <c r="C131426" t="s">
        <v>921</v>
      </c>
      <c r="D131426" t="s">
        <v>278</v>
      </c>
      <c r="E131426">
        <v>0</v>
      </c>
      <c r="F131426" s="1">
        <v>45627</v>
      </c>
      <c r="G131426" t="s">
        <v>10</v>
      </c>
      <c r="H131426">
        <v>12</v>
      </c>
      <c r="I131426" t="s">
        <v>5260</v>
      </c>
    </row>
    <row r="131427" spans="1:9" x14ac:dyDescent="0.35">
      <c r="A131427" t="s">
        <v>977</v>
      </c>
      <c r="B131427">
        <v>88</v>
      </c>
      <c r="C131427" t="s">
        <v>921</v>
      </c>
      <c r="D131427" t="s">
        <v>302</v>
      </c>
      <c r="E131427">
        <v>0</v>
      </c>
      <c r="F131427" s="1">
        <v>45627</v>
      </c>
      <c r="G131427" t="s">
        <v>10</v>
      </c>
      <c r="H131427">
        <v>12</v>
      </c>
      <c r="I131427" t="s">
        <v>5260</v>
      </c>
    </row>
    <row r="131428" spans="1:9" x14ac:dyDescent="0.35">
      <c r="A131428" t="s">
        <v>977</v>
      </c>
      <c r="B131428">
        <v>88</v>
      </c>
      <c r="C131428" t="s">
        <v>921</v>
      </c>
      <c r="D131428" t="s">
        <v>300</v>
      </c>
      <c r="E131428">
        <v>0</v>
      </c>
      <c r="F131428" s="1">
        <v>45627</v>
      </c>
      <c r="G131428" t="s">
        <v>10</v>
      </c>
      <c r="H131428">
        <v>12</v>
      </c>
      <c r="I131428" t="s">
        <v>5260</v>
      </c>
    </row>
    <row r="131429" spans="1:9" x14ac:dyDescent="0.35">
      <c r="A131429" t="s">
        <v>977</v>
      </c>
      <c r="B131429">
        <v>88</v>
      </c>
      <c r="C131429" t="s">
        <v>921</v>
      </c>
      <c r="D131429" t="s">
        <v>299</v>
      </c>
      <c r="E131429">
        <v>0</v>
      </c>
      <c r="F131429" s="1">
        <v>45627</v>
      </c>
      <c r="G131429" t="s">
        <v>10</v>
      </c>
      <c r="H131429">
        <v>12</v>
      </c>
      <c r="I131429" t="s">
        <v>5260</v>
      </c>
    </row>
    <row r="131430" spans="1:9" x14ac:dyDescent="0.35">
      <c r="A131430" t="s">
        <v>977</v>
      </c>
      <c r="B131430">
        <v>88</v>
      </c>
      <c r="C131430" t="s">
        <v>921</v>
      </c>
      <c r="D131430" t="s">
        <v>296</v>
      </c>
      <c r="E131430">
        <v>0</v>
      </c>
      <c r="F131430" s="1">
        <v>45627</v>
      </c>
      <c r="G131430" t="s">
        <v>10</v>
      </c>
      <c r="H131430">
        <v>12</v>
      </c>
      <c r="I131430" t="s">
        <v>5260</v>
      </c>
    </row>
    <row r="131431" spans="1:9" x14ac:dyDescent="0.35">
      <c r="A131431" t="s">
        <v>977</v>
      </c>
      <c r="B131431">
        <v>88</v>
      </c>
      <c r="C131431" t="s">
        <v>921</v>
      </c>
      <c r="D131431" t="s">
        <v>293</v>
      </c>
      <c r="E131431">
        <v>0</v>
      </c>
      <c r="F131431" s="1">
        <v>45627</v>
      </c>
      <c r="G131431" t="s">
        <v>10</v>
      </c>
      <c r="H131431">
        <v>12</v>
      </c>
      <c r="I131431" t="s">
        <v>5260</v>
      </c>
    </row>
    <row r="131432" spans="1:9" x14ac:dyDescent="0.35">
      <c r="A131432" t="s">
        <v>975</v>
      </c>
      <c r="B131432">
        <v>88</v>
      </c>
      <c r="C131432" t="s">
        <v>921</v>
      </c>
      <c r="D131432" t="s">
        <v>31</v>
      </c>
      <c r="E131432">
        <v>0</v>
      </c>
      <c r="F131432" s="1">
        <v>45627</v>
      </c>
      <c r="G131432" t="s">
        <v>10</v>
      </c>
      <c r="H131432">
        <v>12</v>
      </c>
      <c r="I131432" t="s">
        <v>5260</v>
      </c>
    </row>
    <row r="131433" spans="1:9" x14ac:dyDescent="0.35">
      <c r="A131433" t="s">
        <v>975</v>
      </c>
      <c r="B131433">
        <v>88</v>
      </c>
      <c r="C131433" t="s">
        <v>921</v>
      </c>
      <c r="D131433" t="s">
        <v>29</v>
      </c>
      <c r="E131433">
        <v>0</v>
      </c>
      <c r="F131433" s="1">
        <v>45627</v>
      </c>
      <c r="G131433" t="s">
        <v>10</v>
      </c>
      <c r="H131433">
        <v>12</v>
      </c>
      <c r="I131433" t="s">
        <v>5260</v>
      </c>
    </row>
    <row r="131434" spans="1:9" x14ac:dyDescent="0.35">
      <c r="A131434" t="s">
        <v>975</v>
      </c>
      <c r="B131434">
        <v>88</v>
      </c>
      <c r="C131434" t="s">
        <v>921</v>
      </c>
      <c r="D131434" t="s">
        <v>27</v>
      </c>
      <c r="E131434">
        <v>0</v>
      </c>
      <c r="F131434" s="1">
        <v>45627</v>
      </c>
      <c r="G131434" t="s">
        <v>10</v>
      </c>
      <c r="H131434">
        <v>12</v>
      </c>
      <c r="I131434" t="s">
        <v>5260</v>
      </c>
    </row>
    <row r="131435" spans="1:9" x14ac:dyDescent="0.35">
      <c r="A131435" t="s">
        <v>975</v>
      </c>
      <c r="B131435">
        <v>88</v>
      </c>
      <c r="C131435" t="s">
        <v>921</v>
      </c>
      <c r="D131435" t="s">
        <v>24</v>
      </c>
      <c r="E131435">
        <v>0</v>
      </c>
      <c r="F131435" s="1">
        <v>45627</v>
      </c>
      <c r="G131435" t="s">
        <v>10</v>
      </c>
      <c r="H131435">
        <v>12</v>
      </c>
      <c r="I131435" t="s">
        <v>5260</v>
      </c>
    </row>
    <row r="131436" spans="1:9" x14ac:dyDescent="0.35">
      <c r="A131436" t="s">
        <v>975</v>
      </c>
      <c r="B131436">
        <v>88</v>
      </c>
      <c r="C131436" t="s">
        <v>921</v>
      </c>
      <c r="D131436" t="s">
        <v>20</v>
      </c>
      <c r="E131436">
        <v>0</v>
      </c>
      <c r="F131436" s="1">
        <v>45627</v>
      </c>
      <c r="G131436" t="s">
        <v>10</v>
      </c>
      <c r="H131436">
        <v>12</v>
      </c>
      <c r="I131436" t="s">
        <v>5260</v>
      </c>
    </row>
    <row r="131437" spans="1:9" x14ac:dyDescent="0.35">
      <c r="A131437" t="s">
        <v>975</v>
      </c>
      <c r="B131437">
        <v>88</v>
      </c>
      <c r="C131437" t="s">
        <v>921</v>
      </c>
      <c r="D131437" t="s">
        <v>19</v>
      </c>
      <c r="E131437">
        <v>0</v>
      </c>
      <c r="F131437" s="1">
        <v>45627</v>
      </c>
      <c r="G131437" t="s">
        <v>10</v>
      </c>
      <c r="H131437">
        <v>12</v>
      </c>
      <c r="I131437" t="s">
        <v>5260</v>
      </c>
    </row>
    <row r="131438" spans="1:9" x14ac:dyDescent="0.35">
      <c r="A131438" t="s">
        <v>975</v>
      </c>
      <c r="B131438">
        <v>88</v>
      </c>
      <c r="C131438" t="s">
        <v>921</v>
      </c>
      <c r="D131438" t="s">
        <v>18</v>
      </c>
      <c r="E131438">
        <v>0</v>
      </c>
      <c r="F131438" s="1">
        <v>45627</v>
      </c>
      <c r="G131438" t="s">
        <v>10</v>
      </c>
      <c r="H131438">
        <v>12</v>
      </c>
      <c r="I131438" t="s">
        <v>5260</v>
      </c>
    </row>
    <row r="131439" spans="1:9" x14ac:dyDescent="0.35">
      <c r="A131439" t="s">
        <v>975</v>
      </c>
      <c r="B131439">
        <v>88</v>
      </c>
      <c r="C131439" t="s">
        <v>921</v>
      </c>
      <c r="D131439" t="s">
        <v>17</v>
      </c>
      <c r="E131439">
        <v>0</v>
      </c>
      <c r="F131439" s="1">
        <v>45627</v>
      </c>
      <c r="G131439" t="s">
        <v>10</v>
      </c>
      <c r="H131439">
        <v>12</v>
      </c>
      <c r="I131439" t="s">
        <v>5260</v>
      </c>
    </row>
    <row r="131440" spans="1:9" x14ac:dyDescent="0.35">
      <c r="A131440" t="s">
        <v>975</v>
      </c>
      <c r="B131440">
        <v>88</v>
      </c>
      <c r="C131440" t="s">
        <v>921</v>
      </c>
      <c r="D131440" t="s">
        <v>37</v>
      </c>
      <c r="E131440">
        <v>0</v>
      </c>
      <c r="F131440" s="1">
        <v>45627</v>
      </c>
      <c r="G131440" t="s">
        <v>10</v>
      </c>
      <c r="H131440">
        <v>12</v>
      </c>
      <c r="I131440" t="s">
        <v>5260</v>
      </c>
    </row>
    <row r="131441" spans="1:9" x14ac:dyDescent="0.35">
      <c r="A131441" t="s">
        <v>975</v>
      </c>
      <c r="B131441">
        <v>88</v>
      </c>
      <c r="C131441" t="s">
        <v>921</v>
      </c>
      <c r="D131441" t="s">
        <v>16</v>
      </c>
      <c r="E131441">
        <v>0</v>
      </c>
      <c r="F131441" s="1">
        <v>45627</v>
      </c>
      <c r="G131441" t="s">
        <v>10</v>
      </c>
      <c r="H131441">
        <v>12</v>
      </c>
      <c r="I131441" t="s">
        <v>5260</v>
      </c>
    </row>
    <row r="131442" spans="1:9" x14ac:dyDescent="0.35">
      <c r="A131442" t="s">
        <v>975</v>
      </c>
      <c r="B131442">
        <v>88</v>
      </c>
      <c r="C131442" t="s">
        <v>921</v>
      </c>
      <c r="D131442" t="s">
        <v>15</v>
      </c>
      <c r="E131442">
        <v>0</v>
      </c>
      <c r="F131442" s="1">
        <v>45627</v>
      </c>
      <c r="G131442" t="s">
        <v>10</v>
      </c>
      <c r="H131442">
        <v>12</v>
      </c>
      <c r="I131442" t="s">
        <v>5260</v>
      </c>
    </row>
    <row r="131443" spans="1:9" x14ac:dyDescent="0.35">
      <c r="A131443" t="s">
        <v>975</v>
      </c>
      <c r="B131443">
        <v>88</v>
      </c>
      <c r="C131443" t="s">
        <v>921</v>
      </c>
      <c r="D131443" t="s">
        <v>14</v>
      </c>
      <c r="E131443">
        <v>0</v>
      </c>
      <c r="F131443" s="1">
        <v>45627</v>
      </c>
      <c r="G131443" t="s">
        <v>10</v>
      </c>
      <c r="H131443">
        <v>12</v>
      </c>
      <c r="I131443" t="s">
        <v>5260</v>
      </c>
    </row>
    <row r="131444" spans="1:9" x14ac:dyDescent="0.35">
      <c r="A131444" t="s">
        <v>974</v>
      </c>
      <c r="B131444">
        <v>88</v>
      </c>
      <c r="C131444" t="s">
        <v>921</v>
      </c>
      <c r="D131444" t="s">
        <v>15</v>
      </c>
      <c r="E131444">
        <v>0</v>
      </c>
      <c r="F131444" s="1">
        <v>45627</v>
      </c>
      <c r="G131444" t="s">
        <v>10</v>
      </c>
      <c r="H131444">
        <v>12</v>
      </c>
      <c r="I131444" t="s">
        <v>5260</v>
      </c>
    </row>
    <row r="131445" spans="1:9" x14ac:dyDescent="0.35">
      <c r="A131445" t="s">
        <v>974</v>
      </c>
      <c r="B131445">
        <v>88</v>
      </c>
      <c r="C131445" t="s">
        <v>921</v>
      </c>
      <c r="D131445" t="s">
        <v>14</v>
      </c>
      <c r="E131445">
        <v>0</v>
      </c>
      <c r="F131445" s="1">
        <v>45627</v>
      </c>
      <c r="G131445" t="s">
        <v>10</v>
      </c>
      <c r="H131445">
        <v>12</v>
      </c>
      <c r="I131445" t="s">
        <v>5260</v>
      </c>
    </row>
    <row r="131446" spans="1:9" x14ac:dyDescent="0.35">
      <c r="A131446" t="s">
        <v>974</v>
      </c>
      <c r="B131446">
        <v>88</v>
      </c>
      <c r="C131446" t="s">
        <v>921</v>
      </c>
      <c r="D131446" t="s">
        <v>16</v>
      </c>
      <c r="E131446">
        <v>0</v>
      </c>
      <c r="F131446" s="1">
        <v>45627</v>
      </c>
      <c r="G131446" t="s">
        <v>10</v>
      </c>
      <c r="H131446">
        <v>12</v>
      </c>
      <c r="I131446" t="s">
        <v>5260</v>
      </c>
    </row>
    <row r="131447" spans="1:9" x14ac:dyDescent="0.35">
      <c r="A131447" t="s">
        <v>974</v>
      </c>
      <c r="B131447">
        <v>88</v>
      </c>
      <c r="C131447" t="s">
        <v>921</v>
      </c>
      <c r="D131447" t="s">
        <v>37</v>
      </c>
      <c r="E131447">
        <v>0</v>
      </c>
      <c r="F131447" s="1">
        <v>45627</v>
      </c>
      <c r="G131447" t="s">
        <v>10</v>
      </c>
      <c r="H131447">
        <v>12</v>
      </c>
      <c r="I131447" t="s">
        <v>5260</v>
      </c>
    </row>
    <row r="131448" spans="1:9" x14ac:dyDescent="0.35">
      <c r="A131448" t="s">
        <v>974</v>
      </c>
      <c r="B131448">
        <v>88</v>
      </c>
      <c r="C131448" t="s">
        <v>921</v>
      </c>
      <c r="D131448" t="s">
        <v>17</v>
      </c>
      <c r="E131448">
        <v>0</v>
      </c>
      <c r="F131448" s="1">
        <v>45627</v>
      </c>
      <c r="G131448" t="s">
        <v>10</v>
      </c>
      <c r="H131448">
        <v>12</v>
      </c>
      <c r="I131448" t="s">
        <v>5260</v>
      </c>
    </row>
    <row r="131449" spans="1:9" x14ac:dyDescent="0.35">
      <c r="A131449" t="s">
        <v>974</v>
      </c>
      <c r="B131449">
        <v>88</v>
      </c>
      <c r="C131449" t="s">
        <v>921</v>
      </c>
      <c r="D131449" t="s">
        <v>31</v>
      </c>
      <c r="E131449">
        <v>0</v>
      </c>
      <c r="F131449" s="1">
        <v>45627</v>
      </c>
      <c r="G131449" t="s">
        <v>10</v>
      </c>
      <c r="H131449">
        <v>12</v>
      </c>
      <c r="I131449" t="s">
        <v>5260</v>
      </c>
    </row>
    <row r="131450" spans="1:9" x14ac:dyDescent="0.35">
      <c r="A131450" t="s">
        <v>974</v>
      </c>
      <c r="B131450">
        <v>88</v>
      </c>
      <c r="C131450" t="s">
        <v>921</v>
      </c>
      <c r="D131450" t="s">
        <v>27</v>
      </c>
      <c r="E131450">
        <v>0</v>
      </c>
      <c r="F131450" s="1">
        <v>45627</v>
      </c>
      <c r="G131450" t="s">
        <v>10</v>
      </c>
      <c r="H131450">
        <v>12</v>
      </c>
      <c r="I131450" t="s">
        <v>5260</v>
      </c>
    </row>
    <row r="131451" spans="1:9" x14ac:dyDescent="0.35">
      <c r="A131451" t="s">
        <v>974</v>
      </c>
      <c r="B131451">
        <v>88</v>
      </c>
      <c r="C131451" t="s">
        <v>921</v>
      </c>
      <c r="D131451" t="s">
        <v>26</v>
      </c>
      <c r="E131451">
        <v>0</v>
      </c>
      <c r="F131451" s="1">
        <v>45627</v>
      </c>
      <c r="G131451" t="s">
        <v>10</v>
      </c>
      <c r="H131451">
        <v>12</v>
      </c>
      <c r="I131451" t="s">
        <v>5260</v>
      </c>
    </row>
    <row r="131452" spans="1:9" x14ac:dyDescent="0.35">
      <c r="A131452" t="s">
        <v>974</v>
      </c>
      <c r="B131452">
        <v>88</v>
      </c>
      <c r="C131452" t="s">
        <v>921</v>
      </c>
      <c r="D131452" t="s">
        <v>25</v>
      </c>
      <c r="E131452">
        <v>0</v>
      </c>
      <c r="F131452" s="1">
        <v>45627</v>
      </c>
      <c r="G131452" t="s">
        <v>10</v>
      </c>
      <c r="H131452">
        <v>12</v>
      </c>
      <c r="I131452" t="s">
        <v>5260</v>
      </c>
    </row>
    <row r="131453" spans="1:9" x14ac:dyDescent="0.35">
      <c r="A131453" t="s">
        <v>974</v>
      </c>
      <c r="B131453">
        <v>88</v>
      </c>
      <c r="C131453" t="s">
        <v>921</v>
      </c>
      <c r="D131453" t="s">
        <v>24</v>
      </c>
      <c r="E131453">
        <v>0</v>
      </c>
      <c r="F131453" s="1">
        <v>45627</v>
      </c>
      <c r="G131453" t="s">
        <v>10</v>
      </c>
      <c r="H131453">
        <v>12</v>
      </c>
      <c r="I131453" t="s">
        <v>5260</v>
      </c>
    </row>
    <row r="131454" spans="1:9" x14ac:dyDescent="0.35">
      <c r="A131454" t="s">
        <v>974</v>
      </c>
      <c r="B131454">
        <v>88</v>
      </c>
      <c r="C131454" t="s">
        <v>921</v>
      </c>
      <c r="D131454" t="s">
        <v>23</v>
      </c>
      <c r="E131454">
        <v>0</v>
      </c>
      <c r="F131454" s="1">
        <v>45627</v>
      </c>
      <c r="G131454" t="s">
        <v>10</v>
      </c>
      <c r="H131454">
        <v>12</v>
      </c>
      <c r="I131454" t="s">
        <v>5260</v>
      </c>
    </row>
    <row r="131455" spans="1:9" x14ac:dyDescent="0.35">
      <c r="A131455" t="s">
        <v>974</v>
      </c>
      <c r="B131455">
        <v>88</v>
      </c>
      <c r="C131455" t="s">
        <v>921</v>
      </c>
      <c r="D131455" t="s">
        <v>22</v>
      </c>
      <c r="E131455">
        <v>0</v>
      </c>
      <c r="F131455" s="1">
        <v>45627</v>
      </c>
      <c r="G131455" t="s">
        <v>10</v>
      </c>
      <c r="H131455">
        <v>12</v>
      </c>
      <c r="I131455" t="s">
        <v>5260</v>
      </c>
    </row>
    <row r="131456" spans="1:9" x14ac:dyDescent="0.35">
      <c r="A131456" t="s">
        <v>974</v>
      </c>
      <c r="B131456">
        <v>88</v>
      </c>
      <c r="C131456" t="s">
        <v>921</v>
      </c>
      <c r="D131456" t="s">
        <v>19</v>
      </c>
      <c r="E131456">
        <v>0</v>
      </c>
      <c r="F131456" s="1">
        <v>45627</v>
      </c>
      <c r="G131456" t="s">
        <v>10</v>
      </c>
      <c r="H131456">
        <v>12</v>
      </c>
      <c r="I131456" t="s">
        <v>5260</v>
      </c>
    </row>
    <row r="131457" spans="1:9" x14ac:dyDescent="0.35">
      <c r="A131457" t="s">
        <v>974</v>
      </c>
      <c r="B131457">
        <v>88</v>
      </c>
      <c r="C131457" t="s">
        <v>921</v>
      </c>
      <c r="D131457" t="s">
        <v>29</v>
      </c>
      <c r="E131457">
        <v>0</v>
      </c>
      <c r="F131457" s="1">
        <v>45627</v>
      </c>
      <c r="G131457" t="s">
        <v>10</v>
      </c>
      <c r="H131457">
        <v>12</v>
      </c>
      <c r="I131457" t="s">
        <v>5260</v>
      </c>
    </row>
    <row r="131458" spans="1:9" x14ac:dyDescent="0.35">
      <c r="A131458" t="s">
        <v>339</v>
      </c>
      <c r="B131458">
        <v>88</v>
      </c>
      <c r="C131458" t="s">
        <v>921</v>
      </c>
      <c r="D131458" t="s">
        <v>16</v>
      </c>
      <c r="E131458">
        <v>0</v>
      </c>
      <c r="F131458" s="1">
        <v>45627</v>
      </c>
      <c r="G131458" t="s">
        <v>10</v>
      </c>
      <c r="H131458">
        <v>12</v>
      </c>
      <c r="I131458" t="s">
        <v>5260</v>
      </c>
    </row>
    <row r="131459" spans="1:9" x14ac:dyDescent="0.35">
      <c r="A131459" t="s">
        <v>339</v>
      </c>
      <c r="B131459">
        <v>88</v>
      </c>
      <c r="C131459" t="s">
        <v>921</v>
      </c>
      <c r="D131459" t="s">
        <v>15</v>
      </c>
      <c r="E131459">
        <v>0</v>
      </c>
      <c r="F131459" s="1">
        <v>45627</v>
      </c>
      <c r="G131459" t="s">
        <v>10</v>
      </c>
      <c r="H131459">
        <v>12</v>
      </c>
      <c r="I131459" t="s">
        <v>5260</v>
      </c>
    </row>
    <row r="131460" spans="1:9" x14ac:dyDescent="0.35">
      <c r="A131460" t="s">
        <v>339</v>
      </c>
      <c r="B131460">
        <v>88</v>
      </c>
      <c r="C131460" t="s">
        <v>921</v>
      </c>
      <c r="D131460" t="s">
        <v>14</v>
      </c>
      <c r="E131460">
        <v>0</v>
      </c>
      <c r="F131460" s="1">
        <v>45627</v>
      </c>
      <c r="G131460" t="s">
        <v>10</v>
      </c>
      <c r="H131460">
        <v>12</v>
      </c>
      <c r="I131460" t="s">
        <v>5260</v>
      </c>
    </row>
    <row r="131461" spans="1:9" x14ac:dyDescent="0.35">
      <c r="A131461" t="s">
        <v>339</v>
      </c>
      <c r="B131461">
        <v>88</v>
      </c>
      <c r="C131461" t="s">
        <v>921</v>
      </c>
      <c r="D131461" t="s">
        <v>13</v>
      </c>
      <c r="E131461">
        <v>0</v>
      </c>
      <c r="F131461" s="1">
        <v>45627</v>
      </c>
      <c r="G131461" t="s">
        <v>10</v>
      </c>
      <c r="H131461">
        <v>12</v>
      </c>
      <c r="I131461" t="s">
        <v>5260</v>
      </c>
    </row>
    <row r="131462" spans="1:9" x14ac:dyDescent="0.35">
      <c r="A131462" t="s">
        <v>339</v>
      </c>
      <c r="B131462">
        <v>88</v>
      </c>
      <c r="C131462" t="s">
        <v>921</v>
      </c>
      <c r="D131462" t="s">
        <v>12</v>
      </c>
      <c r="E131462">
        <v>0</v>
      </c>
      <c r="F131462" s="1">
        <v>45627</v>
      </c>
      <c r="G131462" t="s">
        <v>10</v>
      </c>
      <c r="H131462">
        <v>12</v>
      </c>
      <c r="I131462" t="s">
        <v>5260</v>
      </c>
    </row>
    <row r="131463" spans="1:9" x14ac:dyDescent="0.35">
      <c r="A131463" t="s">
        <v>339</v>
      </c>
      <c r="B131463">
        <v>88</v>
      </c>
      <c r="C131463" t="s">
        <v>921</v>
      </c>
      <c r="D131463" t="s">
        <v>11</v>
      </c>
      <c r="E131463">
        <v>0</v>
      </c>
      <c r="F131463" s="1">
        <v>45627</v>
      </c>
      <c r="G131463" t="s">
        <v>10</v>
      </c>
      <c r="H131463">
        <v>12</v>
      </c>
      <c r="I131463" t="s">
        <v>5260</v>
      </c>
    </row>
    <row r="131464" spans="1:9" x14ac:dyDescent="0.35">
      <c r="A131464" t="s">
        <v>339</v>
      </c>
      <c r="B131464">
        <v>88</v>
      </c>
      <c r="C131464" t="s">
        <v>921</v>
      </c>
      <c r="D131464" t="s">
        <v>278</v>
      </c>
      <c r="E131464">
        <v>0</v>
      </c>
      <c r="F131464" s="1">
        <v>45627</v>
      </c>
      <c r="G131464" t="s">
        <v>10</v>
      </c>
      <c r="H131464">
        <v>12</v>
      </c>
      <c r="I131464" t="s">
        <v>5260</v>
      </c>
    </row>
    <row r="131465" spans="1:9" x14ac:dyDescent="0.35">
      <c r="A131465" t="s">
        <v>339</v>
      </c>
      <c r="B131465">
        <v>88</v>
      </c>
      <c r="C131465" t="s">
        <v>921</v>
      </c>
      <c r="D131465" t="s">
        <v>304</v>
      </c>
      <c r="E131465">
        <v>0</v>
      </c>
      <c r="F131465" s="1">
        <v>45627</v>
      </c>
      <c r="G131465" t="s">
        <v>10</v>
      </c>
      <c r="H131465">
        <v>12</v>
      </c>
      <c r="I131465" t="s">
        <v>5260</v>
      </c>
    </row>
    <row r="131466" spans="1:9" x14ac:dyDescent="0.35">
      <c r="A131466" t="s">
        <v>339</v>
      </c>
      <c r="B131466">
        <v>88</v>
      </c>
      <c r="C131466" t="s">
        <v>921</v>
      </c>
      <c r="D131466" t="s">
        <v>303</v>
      </c>
      <c r="E131466">
        <v>0</v>
      </c>
      <c r="F131466" s="1">
        <v>45627</v>
      </c>
      <c r="G131466" t="s">
        <v>10</v>
      </c>
      <c r="H131466">
        <v>12</v>
      </c>
      <c r="I131466" t="s">
        <v>5260</v>
      </c>
    </row>
    <row r="131467" spans="1:9" x14ac:dyDescent="0.35">
      <c r="A131467" t="s">
        <v>339</v>
      </c>
      <c r="B131467">
        <v>88</v>
      </c>
      <c r="C131467" t="s">
        <v>921</v>
      </c>
      <c r="D131467" t="s">
        <v>302</v>
      </c>
      <c r="E131467">
        <v>0</v>
      </c>
      <c r="F131467" s="1">
        <v>45627</v>
      </c>
      <c r="G131467" t="s">
        <v>10</v>
      </c>
      <c r="H131467">
        <v>12</v>
      </c>
      <c r="I131467" t="s">
        <v>5260</v>
      </c>
    </row>
    <row r="131468" spans="1:9" x14ac:dyDescent="0.35">
      <c r="A131468" t="s">
        <v>339</v>
      </c>
      <c r="B131468">
        <v>88</v>
      </c>
      <c r="C131468" t="s">
        <v>921</v>
      </c>
      <c r="D131468" t="s">
        <v>301</v>
      </c>
      <c r="E131468">
        <v>0</v>
      </c>
      <c r="F131468" s="1">
        <v>45627</v>
      </c>
      <c r="G131468" t="s">
        <v>10</v>
      </c>
      <c r="H131468">
        <v>12</v>
      </c>
      <c r="I131468" t="s">
        <v>5260</v>
      </c>
    </row>
    <row r="131469" spans="1:9" x14ac:dyDescent="0.35">
      <c r="A131469" t="s">
        <v>339</v>
      </c>
      <c r="B131469">
        <v>88</v>
      </c>
      <c r="C131469" t="s">
        <v>921</v>
      </c>
      <c r="D131469" t="s">
        <v>300</v>
      </c>
      <c r="E131469">
        <v>0</v>
      </c>
      <c r="F131469" s="1">
        <v>45627</v>
      </c>
      <c r="G131469" t="s">
        <v>10</v>
      </c>
      <c r="H131469">
        <v>12</v>
      </c>
      <c r="I131469" t="s">
        <v>5260</v>
      </c>
    </row>
    <row r="131470" spans="1:9" x14ac:dyDescent="0.35">
      <c r="A131470" t="s">
        <v>339</v>
      </c>
      <c r="B131470">
        <v>88</v>
      </c>
      <c r="C131470" t="s">
        <v>921</v>
      </c>
      <c r="D131470" t="s">
        <v>299</v>
      </c>
      <c r="E131470">
        <v>0</v>
      </c>
      <c r="F131470" s="1">
        <v>45627</v>
      </c>
      <c r="G131470" t="s">
        <v>10</v>
      </c>
      <c r="H131470">
        <v>12</v>
      </c>
      <c r="I131470" t="s">
        <v>5260</v>
      </c>
    </row>
    <row r="131471" spans="1:9" x14ac:dyDescent="0.35">
      <c r="A131471" t="s">
        <v>339</v>
      </c>
      <c r="B131471">
        <v>88</v>
      </c>
      <c r="C131471" t="s">
        <v>921</v>
      </c>
      <c r="D131471" t="s">
        <v>298</v>
      </c>
      <c r="E131471">
        <v>0</v>
      </c>
      <c r="F131471" s="1">
        <v>45627</v>
      </c>
      <c r="G131471" t="s">
        <v>10</v>
      </c>
      <c r="H131471">
        <v>12</v>
      </c>
      <c r="I131471" t="s">
        <v>5260</v>
      </c>
    </row>
    <row r="131472" spans="1:9" x14ac:dyDescent="0.35">
      <c r="A131472" t="s">
        <v>339</v>
      </c>
      <c r="B131472">
        <v>88</v>
      </c>
      <c r="C131472" t="s">
        <v>921</v>
      </c>
      <c r="D131472" t="s">
        <v>297</v>
      </c>
      <c r="E131472">
        <v>0</v>
      </c>
      <c r="F131472" s="1">
        <v>45627</v>
      </c>
      <c r="G131472" t="s">
        <v>10</v>
      </c>
      <c r="H131472">
        <v>12</v>
      </c>
      <c r="I131472" t="s">
        <v>5260</v>
      </c>
    </row>
    <row r="131473" spans="1:9" x14ac:dyDescent="0.35">
      <c r="A131473" t="s">
        <v>339</v>
      </c>
      <c r="B131473">
        <v>88</v>
      </c>
      <c r="C131473" t="s">
        <v>921</v>
      </c>
      <c r="D131473" t="s">
        <v>294</v>
      </c>
      <c r="E131473">
        <v>0</v>
      </c>
      <c r="F131473" s="1">
        <v>45627</v>
      </c>
      <c r="G131473" t="s">
        <v>10</v>
      </c>
      <c r="H131473">
        <v>12</v>
      </c>
      <c r="I131473" t="s">
        <v>5260</v>
      </c>
    </row>
    <row r="131474" spans="1:9" x14ac:dyDescent="0.35">
      <c r="A131474" t="s">
        <v>339</v>
      </c>
      <c r="B131474">
        <v>88</v>
      </c>
      <c r="C131474" t="s">
        <v>921</v>
      </c>
      <c r="D131474" t="s">
        <v>9</v>
      </c>
      <c r="E131474">
        <v>0</v>
      </c>
      <c r="F131474" s="1">
        <v>45627</v>
      </c>
      <c r="G131474" t="s">
        <v>10</v>
      </c>
      <c r="H131474">
        <v>12</v>
      </c>
      <c r="I131474" t="s">
        <v>5260</v>
      </c>
    </row>
    <row r="131475" spans="1:9" x14ac:dyDescent="0.35">
      <c r="A131475" t="s">
        <v>979</v>
      </c>
      <c r="B131475">
        <v>88</v>
      </c>
      <c r="C131475" t="s">
        <v>921</v>
      </c>
      <c r="D131475" t="s">
        <v>16</v>
      </c>
      <c r="E131475">
        <v>0</v>
      </c>
      <c r="F131475" s="1">
        <v>45627</v>
      </c>
      <c r="G131475" t="s">
        <v>10</v>
      </c>
      <c r="H131475">
        <v>12</v>
      </c>
      <c r="I131475" t="s">
        <v>5260</v>
      </c>
    </row>
    <row r="131476" spans="1:9" x14ac:dyDescent="0.35">
      <c r="A131476" t="s">
        <v>979</v>
      </c>
      <c r="B131476">
        <v>88</v>
      </c>
      <c r="C131476" t="s">
        <v>921</v>
      </c>
      <c r="D131476" t="s">
        <v>15</v>
      </c>
      <c r="E131476">
        <v>0</v>
      </c>
      <c r="F131476" s="1">
        <v>45627</v>
      </c>
      <c r="G131476" t="s">
        <v>10</v>
      </c>
      <c r="H131476">
        <v>12</v>
      </c>
      <c r="I131476" t="s">
        <v>5260</v>
      </c>
    </row>
    <row r="131477" spans="1:9" x14ac:dyDescent="0.35">
      <c r="A131477" t="s">
        <v>979</v>
      </c>
      <c r="B131477">
        <v>88</v>
      </c>
      <c r="C131477" t="s">
        <v>921</v>
      </c>
      <c r="D131477" t="s">
        <v>13</v>
      </c>
      <c r="E131477">
        <v>0</v>
      </c>
      <c r="F131477" s="1">
        <v>45627</v>
      </c>
      <c r="G131477" t="s">
        <v>10</v>
      </c>
      <c r="H131477">
        <v>12</v>
      </c>
      <c r="I131477" t="s">
        <v>5260</v>
      </c>
    </row>
    <row r="131478" spans="1:9" x14ac:dyDescent="0.35">
      <c r="A131478" t="s">
        <v>979</v>
      </c>
      <c r="B131478">
        <v>88</v>
      </c>
      <c r="C131478" t="s">
        <v>921</v>
      </c>
      <c r="D131478" t="s">
        <v>12</v>
      </c>
      <c r="E131478">
        <v>0</v>
      </c>
      <c r="F131478" s="1">
        <v>45627</v>
      </c>
      <c r="G131478" t="s">
        <v>10</v>
      </c>
      <c r="H131478">
        <v>12</v>
      </c>
      <c r="I131478" t="s">
        <v>5260</v>
      </c>
    </row>
    <row r="131479" spans="1:9" x14ac:dyDescent="0.35">
      <c r="A131479" t="s">
        <v>979</v>
      </c>
      <c r="B131479">
        <v>88</v>
      </c>
      <c r="C131479" t="s">
        <v>921</v>
      </c>
      <c r="D131479" t="s">
        <v>11</v>
      </c>
      <c r="E131479">
        <v>0</v>
      </c>
      <c r="F131479" s="1">
        <v>45627</v>
      </c>
      <c r="G131479" t="s">
        <v>10</v>
      </c>
      <c r="H131479">
        <v>12</v>
      </c>
      <c r="I131479" t="s">
        <v>5260</v>
      </c>
    </row>
    <row r="131480" spans="1:9" x14ac:dyDescent="0.35">
      <c r="A131480" t="s">
        <v>979</v>
      </c>
      <c r="B131480">
        <v>88</v>
      </c>
      <c r="C131480" t="s">
        <v>921</v>
      </c>
      <c r="D131480" t="s">
        <v>9</v>
      </c>
      <c r="E131480">
        <v>0</v>
      </c>
      <c r="F131480" s="1">
        <v>45627</v>
      </c>
      <c r="G131480" t="s">
        <v>10</v>
      </c>
      <c r="H131480">
        <v>12</v>
      </c>
      <c r="I131480" t="s">
        <v>5260</v>
      </c>
    </row>
    <row r="131481" spans="1:9" x14ac:dyDescent="0.35">
      <c r="A131481" t="s">
        <v>979</v>
      </c>
      <c r="B131481">
        <v>88</v>
      </c>
      <c r="C131481" t="s">
        <v>921</v>
      </c>
      <c r="D131481" t="s">
        <v>278</v>
      </c>
      <c r="E131481">
        <v>0</v>
      </c>
      <c r="F131481" s="1">
        <v>45627</v>
      </c>
      <c r="G131481" t="s">
        <v>10</v>
      </c>
      <c r="H131481">
        <v>12</v>
      </c>
      <c r="I131481" t="s">
        <v>5260</v>
      </c>
    </row>
    <row r="131482" spans="1:9" x14ac:dyDescent="0.35">
      <c r="A131482" t="s">
        <v>979</v>
      </c>
      <c r="B131482">
        <v>88</v>
      </c>
      <c r="C131482" t="s">
        <v>921</v>
      </c>
      <c r="D131482" t="s">
        <v>304</v>
      </c>
      <c r="E131482">
        <v>0</v>
      </c>
      <c r="F131482" s="1">
        <v>45627</v>
      </c>
      <c r="G131482" t="s">
        <v>10</v>
      </c>
      <c r="H131482">
        <v>12</v>
      </c>
      <c r="I131482" t="s">
        <v>5260</v>
      </c>
    </row>
    <row r="131483" spans="1:9" x14ac:dyDescent="0.35">
      <c r="A131483" t="s">
        <v>979</v>
      </c>
      <c r="B131483">
        <v>88</v>
      </c>
      <c r="C131483" t="s">
        <v>921</v>
      </c>
      <c r="D131483" t="s">
        <v>303</v>
      </c>
      <c r="E131483">
        <v>0</v>
      </c>
      <c r="F131483" s="1">
        <v>45627</v>
      </c>
      <c r="G131483" t="s">
        <v>10</v>
      </c>
      <c r="H131483">
        <v>12</v>
      </c>
      <c r="I131483" t="s">
        <v>5260</v>
      </c>
    </row>
    <row r="131484" spans="1:9" x14ac:dyDescent="0.35">
      <c r="A131484" t="s">
        <v>979</v>
      </c>
      <c r="B131484">
        <v>88</v>
      </c>
      <c r="C131484" t="s">
        <v>921</v>
      </c>
      <c r="D131484" t="s">
        <v>302</v>
      </c>
      <c r="E131484">
        <v>0</v>
      </c>
      <c r="F131484" s="1">
        <v>45627</v>
      </c>
      <c r="G131484" t="s">
        <v>10</v>
      </c>
      <c r="H131484">
        <v>12</v>
      </c>
      <c r="I131484" t="s">
        <v>5260</v>
      </c>
    </row>
    <row r="131485" spans="1:9" x14ac:dyDescent="0.35">
      <c r="A131485" t="s">
        <v>979</v>
      </c>
      <c r="B131485">
        <v>88</v>
      </c>
      <c r="C131485" t="s">
        <v>921</v>
      </c>
      <c r="D131485" t="s">
        <v>300</v>
      </c>
      <c r="E131485">
        <v>0</v>
      </c>
      <c r="F131485" s="1">
        <v>45627</v>
      </c>
      <c r="G131485" t="s">
        <v>10</v>
      </c>
      <c r="H131485">
        <v>12</v>
      </c>
      <c r="I131485" t="s">
        <v>5260</v>
      </c>
    </row>
    <row r="131486" spans="1:9" x14ac:dyDescent="0.35">
      <c r="A131486" t="s">
        <v>979</v>
      </c>
      <c r="B131486">
        <v>88</v>
      </c>
      <c r="C131486" t="s">
        <v>921</v>
      </c>
      <c r="D131486" t="s">
        <v>299</v>
      </c>
      <c r="E131486">
        <v>0</v>
      </c>
      <c r="F131486" s="1">
        <v>45627</v>
      </c>
      <c r="G131486" t="s">
        <v>10</v>
      </c>
      <c r="H131486">
        <v>12</v>
      </c>
      <c r="I131486" t="s">
        <v>5260</v>
      </c>
    </row>
    <row r="131487" spans="1:9" x14ac:dyDescent="0.35">
      <c r="A131487" t="s">
        <v>979</v>
      </c>
      <c r="B131487">
        <v>88</v>
      </c>
      <c r="C131487" t="s">
        <v>921</v>
      </c>
      <c r="D131487" t="s">
        <v>298</v>
      </c>
      <c r="E131487">
        <v>0</v>
      </c>
      <c r="F131487" s="1">
        <v>45627</v>
      </c>
      <c r="G131487" t="s">
        <v>10</v>
      </c>
      <c r="H131487">
        <v>12</v>
      </c>
      <c r="I131487" t="s">
        <v>5260</v>
      </c>
    </row>
    <row r="131488" spans="1:9" x14ac:dyDescent="0.35">
      <c r="A131488" t="s">
        <v>979</v>
      </c>
      <c r="B131488">
        <v>88</v>
      </c>
      <c r="C131488" t="s">
        <v>921</v>
      </c>
      <c r="D131488" t="s">
        <v>297</v>
      </c>
      <c r="E131488">
        <v>0</v>
      </c>
      <c r="F131488" s="1">
        <v>45627</v>
      </c>
      <c r="G131488" t="s">
        <v>10</v>
      </c>
      <c r="H131488">
        <v>12</v>
      </c>
      <c r="I131488" t="s">
        <v>5260</v>
      </c>
    </row>
    <row r="131489" spans="1:9" x14ac:dyDescent="0.35">
      <c r="A131489" t="s">
        <v>979</v>
      </c>
      <c r="B131489">
        <v>88</v>
      </c>
      <c r="C131489" t="s">
        <v>921</v>
      </c>
      <c r="D131489" t="s">
        <v>296</v>
      </c>
      <c r="E131489">
        <v>0</v>
      </c>
      <c r="F131489" s="1">
        <v>45627</v>
      </c>
      <c r="G131489" t="s">
        <v>10</v>
      </c>
      <c r="H131489">
        <v>12</v>
      </c>
      <c r="I131489" t="s">
        <v>5260</v>
      </c>
    </row>
    <row r="131490" spans="1:9" x14ac:dyDescent="0.35">
      <c r="A131490" t="s">
        <v>979</v>
      </c>
      <c r="B131490">
        <v>88</v>
      </c>
      <c r="C131490" t="s">
        <v>921</v>
      </c>
      <c r="D131490" t="s">
        <v>295</v>
      </c>
      <c r="E131490">
        <v>0</v>
      </c>
      <c r="F131490" s="1">
        <v>45627</v>
      </c>
      <c r="G131490" t="s">
        <v>10</v>
      </c>
      <c r="H131490">
        <v>12</v>
      </c>
      <c r="I131490" t="s">
        <v>5260</v>
      </c>
    </row>
    <row r="131491" spans="1:9" x14ac:dyDescent="0.35">
      <c r="A131491" t="s">
        <v>979</v>
      </c>
      <c r="B131491">
        <v>88</v>
      </c>
      <c r="C131491" t="s">
        <v>921</v>
      </c>
      <c r="D131491" t="s">
        <v>294</v>
      </c>
      <c r="E131491">
        <v>0</v>
      </c>
      <c r="F131491" s="1">
        <v>45627</v>
      </c>
      <c r="G131491" t="s">
        <v>10</v>
      </c>
      <c r="H131491">
        <v>12</v>
      </c>
      <c r="I131491" t="s">
        <v>5260</v>
      </c>
    </row>
    <row r="131492" spans="1:9" x14ac:dyDescent="0.35">
      <c r="A131492" t="s">
        <v>979</v>
      </c>
      <c r="B131492">
        <v>88</v>
      </c>
      <c r="C131492" t="s">
        <v>921</v>
      </c>
      <c r="D131492" t="s">
        <v>293</v>
      </c>
      <c r="E131492">
        <v>0</v>
      </c>
      <c r="F131492" s="1">
        <v>45627</v>
      </c>
      <c r="G131492" t="s">
        <v>10</v>
      </c>
      <c r="H131492">
        <v>12</v>
      </c>
      <c r="I131492" t="s">
        <v>5260</v>
      </c>
    </row>
    <row r="131493" spans="1:9" x14ac:dyDescent="0.35">
      <c r="A131493" t="s">
        <v>973</v>
      </c>
      <c r="B131493">
        <v>88</v>
      </c>
      <c r="C131493" t="s">
        <v>921</v>
      </c>
      <c r="D131493" t="s">
        <v>17</v>
      </c>
      <c r="E131493">
        <v>0</v>
      </c>
      <c r="F131493" s="1">
        <v>45627</v>
      </c>
      <c r="G131493" t="s">
        <v>10</v>
      </c>
      <c r="H131493">
        <v>12</v>
      </c>
      <c r="I131493" t="s">
        <v>5260</v>
      </c>
    </row>
    <row r="131494" spans="1:9" x14ac:dyDescent="0.35">
      <c r="A131494" t="s">
        <v>973</v>
      </c>
      <c r="B131494">
        <v>88</v>
      </c>
      <c r="C131494" t="s">
        <v>921</v>
      </c>
      <c r="D131494" t="s">
        <v>37</v>
      </c>
      <c r="E131494">
        <v>0</v>
      </c>
      <c r="F131494" s="1">
        <v>45627</v>
      </c>
      <c r="G131494" t="s">
        <v>10</v>
      </c>
      <c r="H131494">
        <v>12</v>
      </c>
      <c r="I131494" t="s">
        <v>5260</v>
      </c>
    </row>
    <row r="131495" spans="1:9" x14ac:dyDescent="0.35">
      <c r="A131495" t="s">
        <v>973</v>
      </c>
      <c r="B131495">
        <v>88</v>
      </c>
      <c r="C131495" t="s">
        <v>921</v>
      </c>
      <c r="D131495" t="s">
        <v>16</v>
      </c>
      <c r="E131495">
        <v>0</v>
      </c>
      <c r="F131495" s="1">
        <v>45627</v>
      </c>
      <c r="G131495" t="s">
        <v>10</v>
      </c>
      <c r="H131495">
        <v>12</v>
      </c>
      <c r="I131495" t="s">
        <v>5260</v>
      </c>
    </row>
    <row r="131496" spans="1:9" x14ac:dyDescent="0.35">
      <c r="A131496" t="s">
        <v>973</v>
      </c>
      <c r="B131496">
        <v>88</v>
      </c>
      <c r="C131496" t="s">
        <v>921</v>
      </c>
      <c r="D131496" t="s">
        <v>15</v>
      </c>
      <c r="E131496">
        <v>0</v>
      </c>
      <c r="F131496" s="1">
        <v>45627</v>
      </c>
      <c r="G131496" t="s">
        <v>10</v>
      </c>
      <c r="H131496">
        <v>12</v>
      </c>
      <c r="I131496" t="s">
        <v>5260</v>
      </c>
    </row>
    <row r="131497" spans="1:9" x14ac:dyDescent="0.35">
      <c r="A131497" t="s">
        <v>973</v>
      </c>
      <c r="B131497">
        <v>88</v>
      </c>
      <c r="C131497" t="s">
        <v>921</v>
      </c>
      <c r="D131497" t="s">
        <v>14</v>
      </c>
      <c r="E131497">
        <v>0</v>
      </c>
      <c r="F131497" s="1">
        <v>45627</v>
      </c>
      <c r="G131497" t="s">
        <v>10</v>
      </c>
      <c r="H131497">
        <v>12</v>
      </c>
      <c r="I131497" t="s">
        <v>5260</v>
      </c>
    </row>
    <row r="131498" spans="1:9" x14ac:dyDescent="0.35">
      <c r="A131498" t="s">
        <v>973</v>
      </c>
      <c r="B131498">
        <v>88</v>
      </c>
      <c r="C131498" t="s">
        <v>921</v>
      </c>
      <c r="D131498" t="s">
        <v>18</v>
      </c>
      <c r="E131498">
        <v>0</v>
      </c>
      <c r="F131498" s="1">
        <v>45627</v>
      </c>
      <c r="G131498" t="s">
        <v>10</v>
      </c>
      <c r="H131498">
        <v>12</v>
      </c>
      <c r="I131498" t="s">
        <v>5260</v>
      </c>
    </row>
    <row r="131499" spans="1:9" x14ac:dyDescent="0.35">
      <c r="A131499" t="s">
        <v>973</v>
      </c>
      <c r="B131499">
        <v>88</v>
      </c>
      <c r="C131499" t="s">
        <v>921</v>
      </c>
      <c r="D131499" t="s">
        <v>19</v>
      </c>
      <c r="E131499">
        <v>0</v>
      </c>
      <c r="F131499" s="1">
        <v>45627</v>
      </c>
      <c r="G131499" t="s">
        <v>10</v>
      </c>
      <c r="H131499">
        <v>12</v>
      </c>
      <c r="I131499" t="s">
        <v>5260</v>
      </c>
    </row>
    <row r="131500" spans="1:9" x14ac:dyDescent="0.35">
      <c r="A131500" t="s">
        <v>973</v>
      </c>
      <c r="B131500">
        <v>88</v>
      </c>
      <c r="C131500" t="s">
        <v>921</v>
      </c>
      <c r="D131500" t="s">
        <v>20</v>
      </c>
      <c r="E131500">
        <v>0</v>
      </c>
      <c r="F131500" s="1">
        <v>45627</v>
      </c>
      <c r="G131500" t="s">
        <v>10</v>
      </c>
      <c r="H131500">
        <v>12</v>
      </c>
      <c r="I131500" t="s">
        <v>5260</v>
      </c>
    </row>
    <row r="131501" spans="1:9" x14ac:dyDescent="0.35">
      <c r="A131501" t="s">
        <v>973</v>
      </c>
      <c r="B131501">
        <v>88</v>
      </c>
      <c r="C131501" t="s">
        <v>921</v>
      </c>
      <c r="D131501" t="s">
        <v>21</v>
      </c>
      <c r="E131501">
        <v>0</v>
      </c>
      <c r="F131501" s="1">
        <v>45627</v>
      </c>
      <c r="G131501" t="s">
        <v>10</v>
      </c>
      <c r="H131501">
        <v>12</v>
      </c>
      <c r="I131501" t="s">
        <v>5260</v>
      </c>
    </row>
    <row r="131502" spans="1:9" x14ac:dyDescent="0.35">
      <c r="A131502" t="s">
        <v>973</v>
      </c>
      <c r="B131502">
        <v>88</v>
      </c>
      <c r="C131502" t="s">
        <v>921</v>
      </c>
      <c r="D131502" t="s">
        <v>31</v>
      </c>
      <c r="E131502">
        <v>0</v>
      </c>
      <c r="F131502" s="1">
        <v>45627</v>
      </c>
      <c r="G131502" t="s">
        <v>10</v>
      </c>
      <c r="H131502">
        <v>12</v>
      </c>
      <c r="I131502" t="s">
        <v>5260</v>
      </c>
    </row>
    <row r="131503" spans="1:9" x14ac:dyDescent="0.35">
      <c r="A131503" t="s">
        <v>973</v>
      </c>
      <c r="B131503">
        <v>88</v>
      </c>
      <c r="C131503" t="s">
        <v>921</v>
      </c>
      <c r="D131503" t="s">
        <v>29</v>
      </c>
      <c r="E131503">
        <v>0</v>
      </c>
      <c r="F131503" s="1">
        <v>45627</v>
      </c>
      <c r="G131503" t="s">
        <v>10</v>
      </c>
      <c r="H131503">
        <v>12</v>
      </c>
      <c r="I131503" t="s">
        <v>5260</v>
      </c>
    </row>
    <row r="131504" spans="1:9" x14ac:dyDescent="0.35">
      <c r="A131504" t="s">
        <v>973</v>
      </c>
      <c r="B131504">
        <v>88</v>
      </c>
      <c r="C131504" t="s">
        <v>921</v>
      </c>
      <c r="D131504" t="s">
        <v>27</v>
      </c>
      <c r="E131504">
        <v>0</v>
      </c>
      <c r="F131504" s="1">
        <v>45627</v>
      </c>
      <c r="G131504" t="s">
        <v>10</v>
      </c>
      <c r="H131504">
        <v>12</v>
      </c>
      <c r="I131504" t="s">
        <v>5260</v>
      </c>
    </row>
    <row r="131505" spans="1:9" x14ac:dyDescent="0.35">
      <c r="A131505" t="s">
        <v>973</v>
      </c>
      <c r="B131505">
        <v>88</v>
      </c>
      <c r="C131505" t="s">
        <v>921</v>
      </c>
      <c r="D131505" t="s">
        <v>26</v>
      </c>
      <c r="E131505">
        <v>0</v>
      </c>
      <c r="F131505" s="1">
        <v>45627</v>
      </c>
      <c r="G131505" t="s">
        <v>10</v>
      </c>
      <c r="H131505">
        <v>12</v>
      </c>
      <c r="I131505" t="s">
        <v>5260</v>
      </c>
    </row>
    <row r="131506" spans="1:9" x14ac:dyDescent="0.35">
      <c r="A131506" t="s">
        <v>973</v>
      </c>
      <c r="B131506">
        <v>88</v>
      </c>
      <c r="C131506" t="s">
        <v>921</v>
      </c>
      <c r="D131506" t="s">
        <v>25</v>
      </c>
      <c r="E131506">
        <v>0</v>
      </c>
      <c r="F131506" s="1">
        <v>45627</v>
      </c>
      <c r="G131506" t="s">
        <v>10</v>
      </c>
      <c r="H131506">
        <v>12</v>
      </c>
      <c r="I131506" t="s">
        <v>5260</v>
      </c>
    </row>
    <row r="131507" spans="1:9" x14ac:dyDescent="0.35">
      <c r="A131507" t="s">
        <v>973</v>
      </c>
      <c r="B131507">
        <v>88</v>
      </c>
      <c r="C131507" t="s">
        <v>921</v>
      </c>
      <c r="D131507" t="s">
        <v>24</v>
      </c>
      <c r="E131507">
        <v>0</v>
      </c>
      <c r="F131507" s="1">
        <v>45627</v>
      </c>
      <c r="G131507" t="s">
        <v>10</v>
      </c>
      <c r="H131507">
        <v>12</v>
      </c>
      <c r="I131507" t="s">
        <v>5260</v>
      </c>
    </row>
    <row r="131508" spans="1:9" x14ac:dyDescent="0.35">
      <c r="A131508" t="s">
        <v>973</v>
      </c>
      <c r="B131508">
        <v>88</v>
      </c>
      <c r="C131508" t="s">
        <v>921</v>
      </c>
      <c r="D131508" t="s">
        <v>23</v>
      </c>
      <c r="E131508">
        <v>0</v>
      </c>
      <c r="F131508" s="1">
        <v>45627</v>
      </c>
      <c r="G131508" t="s">
        <v>10</v>
      </c>
      <c r="H131508">
        <v>12</v>
      </c>
      <c r="I131508" t="s">
        <v>5260</v>
      </c>
    </row>
    <row r="131509" spans="1:9" x14ac:dyDescent="0.35">
      <c r="A131509" t="s">
        <v>973</v>
      </c>
      <c r="B131509">
        <v>88</v>
      </c>
      <c r="C131509" t="s">
        <v>921</v>
      </c>
      <c r="D131509" t="s">
        <v>22</v>
      </c>
      <c r="E131509">
        <v>0</v>
      </c>
      <c r="F131509" s="1">
        <v>45627</v>
      </c>
      <c r="G131509" t="s">
        <v>10</v>
      </c>
      <c r="H131509">
        <v>12</v>
      </c>
      <c r="I131509" t="s">
        <v>5260</v>
      </c>
    </row>
    <row r="131510" spans="1:9" x14ac:dyDescent="0.35">
      <c r="A131510" t="s">
        <v>978</v>
      </c>
      <c r="B131510">
        <v>88</v>
      </c>
      <c r="C131510" t="s">
        <v>921</v>
      </c>
      <c r="D131510" t="s">
        <v>14</v>
      </c>
      <c r="E131510">
        <v>0</v>
      </c>
      <c r="F131510" s="1">
        <v>45627</v>
      </c>
      <c r="G131510" t="s">
        <v>10</v>
      </c>
      <c r="H131510">
        <v>12</v>
      </c>
      <c r="I131510" t="s">
        <v>5260</v>
      </c>
    </row>
    <row r="131511" spans="1:9" x14ac:dyDescent="0.35">
      <c r="A131511" t="s">
        <v>978</v>
      </c>
      <c r="B131511">
        <v>88</v>
      </c>
      <c r="C131511" t="s">
        <v>921</v>
      </c>
      <c r="D131511" t="s">
        <v>15</v>
      </c>
      <c r="E131511">
        <v>0</v>
      </c>
      <c r="F131511" s="1">
        <v>45627</v>
      </c>
      <c r="G131511" t="s">
        <v>10</v>
      </c>
      <c r="H131511">
        <v>12</v>
      </c>
      <c r="I131511" t="s">
        <v>5260</v>
      </c>
    </row>
    <row r="131512" spans="1:9" x14ac:dyDescent="0.35">
      <c r="A131512" t="s">
        <v>978</v>
      </c>
      <c r="B131512">
        <v>88</v>
      </c>
      <c r="C131512" t="s">
        <v>921</v>
      </c>
      <c r="D131512" t="s">
        <v>16</v>
      </c>
      <c r="E131512">
        <v>0</v>
      </c>
      <c r="F131512" s="1">
        <v>45627</v>
      </c>
      <c r="G131512" t="s">
        <v>10</v>
      </c>
      <c r="H131512">
        <v>12</v>
      </c>
      <c r="I131512" t="s">
        <v>5260</v>
      </c>
    </row>
    <row r="131513" spans="1:9" x14ac:dyDescent="0.35">
      <c r="A131513" t="s">
        <v>978</v>
      </c>
      <c r="B131513">
        <v>88</v>
      </c>
      <c r="C131513" t="s">
        <v>921</v>
      </c>
      <c r="D131513" t="s">
        <v>37</v>
      </c>
      <c r="E131513">
        <v>0</v>
      </c>
      <c r="F131513" s="1">
        <v>45627</v>
      </c>
      <c r="G131513" t="s">
        <v>10</v>
      </c>
      <c r="H131513">
        <v>12</v>
      </c>
      <c r="I131513" t="s">
        <v>5260</v>
      </c>
    </row>
    <row r="131514" spans="1:9" x14ac:dyDescent="0.35">
      <c r="A131514" t="s">
        <v>978</v>
      </c>
      <c r="B131514">
        <v>88</v>
      </c>
      <c r="C131514" t="s">
        <v>921</v>
      </c>
      <c r="D131514" t="s">
        <v>31</v>
      </c>
      <c r="E131514">
        <v>0</v>
      </c>
      <c r="F131514" s="1">
        <v>45627</v>
      </c>
      <c r="G131514" t="s">
        <v>10</v>
      </c>
      <c r="H131514">
        <v>12</v>
      </c>
      <c r="I131514" t="s">
        <v>5260</v>
      </c>
    </row>
    <row r="131515" spans="1:9" x14ac:dyDescent="0.35">
      <c r="A131515" t="s">
        <v>978</v>
      </c>
      <c r="B131515">
        <v>88</v>
      </c>
      <c r="C131515" t="s">
        <v>921</v>
      </c>
      <c r="D131515" t="s">
        <v>29</v>
      </c>
      <c r="E131515">
        <v>0</v>
      </c>
      <c r="F131515" s="1">
        <v>45627</v>
      </c>
      <c r="G131515" t="s">
        <v>10</v>
      </c>
      <c r="H131515">
        <v>12</v>
      </c>
      <c r="I131515" t="s">
        <v>5260</v>
      </c>
    </row>
    <row r="131516" spans="1:9" x14ac:dyDescent="0.35">
      <c r="A131516" t="s">
        <v>978</v>
      </c>
      <c r="B131516">
        <v>88</v>
      </c>
      <c r="C131516" t="s">
        <v>921</v>
      </c>
      <c r="D131516" t="s">
        <v>27</v>
      </c>
      <c r="E131516">
        <v>0</v>
      </c>
      <c r="F131516" s="1">
        <v>45627</v>
      </c>
      <c r="G131516" t="s">
        <v>10</v>
      </c>
      <c r="H131516">
        <v>12</v>
      </c>
      <c r="I131516" t="s">
        <v>5260</v>
      </c>
    </row>
    <row r="131517" spans="1:9" x14ac:dyDescent="0.35">
      <c r="A131517" t="s">
        <v>978</v>
      </c>
      <c r="B131517">
        <v>88</v>
      </c>
      <c r="C131517" t="s">
        <v>921</v>
      </c>
      <c r="D131517" t="s">
        <v>26</v>
      </c>
      <c r="E131517">
        <v>0</v>
      </c>
      <c r="F131517" s="1">
        <v>45627</v>
      </c>
      <c r="G131517" t="s">
        <v>10</v>
      </c>
      <c r="H131517">
        <v>12</v>
      </c>
      <c r="I131517" t="s">
        <v>5260</v>
      </c>
    </row>
    <row r="131518" spans="1:9" x14ac:dyDescent="0.35">
      <c r="A131518" t="s">
        <v>978</v>
      </c>
      <c r="B131518">
        <v>88</v>
      </c>
      <c r="C131518" t="s">
        <v>921</v>
      </c>
      <c r="D131518" t="s">
        <v>25</v>
      </c>
      <c r="E131518">
        <v>0</v>
      </c>
      <c r="F131518" s="1">
        <v>45627</v>
      </c>
      <c r="G131518" t="s">
        <v>10</v>
      </c>
      <c r="H131518">
        <v>12</v>
      </c>
      <c r="I131518" t="s">
        <v>5260</v>
      </c>
    </row>
    <row r="131519" spans="1:9" x14ac:dyDescent="0.35">
      <c r="A131519" t="s">
        <v>978</v>
      </c>
      <c r="B131519">
        <v>88</v>
      </c>
      <c r="C131519" t="s">
        <v>921</v>
      </c>
      <c r="D131519" t="s">
        <v>24</v>
      </c>
      <c r="E131519">
        <v>0</v>
      </c>
      <c r="F131519" s="1">
        <v>45627</v>
      </c>
      <c r="G131519" t="s">
        <v>10</v>
      </c>
      <c r="H131519">
        <v>12</v>
      </c>
      <c r="I131519" t="s">
        <v>5260</v>
      </c>
    </row>
    <row r="131520" spans="1:9" x14ac:dyDescent="0.35">
      <c r="A131520" t="s">
        <v>978</v>
      </c>
      <c r="B131520">
        <v>88</v>
      </c>
      <c r="C131520" t="s">
        <v>921</v>
      </c>
      <c r="D131520" t="s">
        <v>23</v>
      </c>
      <c r="E131520">
        <v>0</v>
      </c>
      <c r="F131520" s="1">
        <v>45627</v>
      </c>
      <c r="G131520" t="s">
        <v>10</v>
      </c>
      <c r="H131520">
        <v>12</v>
      </c>
      <c r="I131520" t="s">
        <v>5260</v>
      </c>
    </row>
    <row r="131521" spans="1:9" x14ac:dyDescent="0.35">
      <c r="A131521" t="s">
        <v>978</v>
      </c>
      <c r="B131521">
        <v>88</v>
      </c>
      <c r="C131521" t="s">
        <v>921</v>
      </c>
      <c r="D131521" t="s">
        <v>22</v>
      </c>
      <c r="E131521">
        <v>0</v>
      </c>
      <c r="F131521" s="1">
        <v>45627</v>
      </c>
      <c r="G131521" t="s">
        <v>10</v>
      </c>
      <c r="H131521">
        <v>12</v>
      </c>
      <c r="I131521" t="s">
        <v>5260</v>
      </c>
    </row>
    <row r="131522" spans="1:9" x14ac:dyDescent="0.35">
      <c r="A131522" t="s">
        <v>978</v>
      </c>
      <c r="B131522">
        <v>88</v>
      </c>
      <c r="C131522" t="s">
        <v>921</v>
      </c>
      <c r="D131522" t="s">
        <v>21</v>
      </c>
      <c r="E131522">
        <v>0</v>
      </c>
      <c r="F131522" s="1">
        <v>45627</v>
      </c>
      <c r="G131522" t="s">
        <v>10</v>
      </c>
      <c r="H131522">
        <v>12</v>
      </c>
      <c r="I131522" t="s">
        <v>5260</v>
      </c>
    </row>
    <row r="131523" spans="1:9" x14ac:dyDescent="0.35">
      <c r="A131523" t="s">
        <v>978</v>
      </c>
      <c r="B131523">
        <v>88</v>
      </c>
      <c r="C131523" t="s">
        <v>921</v>
      </c>
      <c r="D131523" t="s">
        <v>20</v>
      </c>
      <c r="E131523">
        <v>0</v>
      </c>
      <c r="F131523" s="1">
        <v>45627</v>
      </c>
      <c r="G131523" t="s">
        <v>10</v>
      </c>
      <c r="H131523">
        <v>12</v>
      </c>
      <c r="I131523" t="s">
        <v>5260</v>
      </c>
    </row>
    <row r="131524" spans="1:9" x14ac:dyDescent="0.35">
      <c r="A131524" t="s">
        <v>978</v>
      </c>
      <c r="B131524">
        <v>88</v>
      </c>
      <c r="C131524" t="s">
        <v>921</v>
      </c>
      <c r="D131524" t="s">
        <v>19</v>
      </c>
      <c r="E131524">
        <v>0</v>
      </c>
      <c r="F131524" s="1">
        <v>45627</v>
      </c>
      <c r="G131524" t="s">
        <v>10</v>
      </c>
      <c r="H131524">
        <v>12</v>
      </c>
      <c r="I131524" t="s">
        <v>5260</v>
      </c>
    </row>
    <row r="131525" spans="1:9" x14ac:dyDescent="0.35">
      <c r="A131525" t="s">
        <v>978</v>
      </c>
      <c r="B131525">
        <v>88</v>
      </c>
      <c r="C131525" t="s">
        <v>921</v>
      </c>
      <c r="D131525" t="s">
        <v>18</v>
      </c>
      <c r="E131525">
        <v>0</v>
      </c>
      <c r="F131525" s="1">
        <v>45627</v>
      </c>
      <c r="G131525" t="s">
        <v>10</v>
      </c>
      <c r="H131525">
        <v>12</v>
      </c>
      <c r="I131525" t="s">
        <v>5260</v>
      </c>
    </row>
    <row r="131526" spans="1:9" x14ac:dyDescent="0.35">
      <c r="A131526" t="s">
        <v>978</v>
      </c>
      <c r="B131526">
        <v>88</v>
      </c>
      <c r="C131526" t="s">
        <v>921</v>
      </c>
      <c r="D131526" t="s">
        <v>17</v>
      </c>
      <c r="E131526">
        <v>0</v>
      </c>
      <c r="F131526" s="1">
        <v>45627</v>
      </c>
      <c r="G131526" t="s">
        <v>10</v>
      </c>
      <c r="H131526">
        <v>12</v>
      </c>
      <c r="I131526" t="s">
        <v>5260</v>
      </c>
    </row>
    <row r="131527" spans="1:9" x14ac:dyDescent="0.35">
      <c r="A131527" t="s">
        <v>1044</v>
      </c>
      <c r="B131527">
        <v>74</v>
      </c>
      <c r="C131527" t="s">
        <v>921</v>
      </c>
      <c r="D131527" t="s">
        <v>27</v>
      </c>
      <c r="E131527">
        <v>0</v>
      </c>
      <c r="F131527" s="1">
        <v>45627</v>
      </c>
      <c r="G131527" t="s">
        <v>10</v>
      </c>
      <c r="H131527">
        <v>12</v>
      </c>
      <c r="I131527" t="s">
        <v>5260</v>
      </c>
    </row>
    <row r="131528" spans="1:9" x14ac:dyDescent="0.35">
      <c r="A131528" t="s">
        <v>1044</v>
      </c>
      <c r="B131528">
        <v>74</v>
      </c>
      <c r="C131528" t="s">
        <v>921</v>
      </c>
      <c r="D131528" t="s">
        <v>25</v>
      </c>
      <c r="E131528">
        <v>0</v>
      </c>
      <c r="F131528" s="1">
        <v>45627</v>
      </c>
      <c r="G131528" t="s">
        <v>10</v>
      </c>
      <c r="H131528">
        <v>12</v>
      </c>
      <c r="I131528" t="s">
        <v>5260</v>
      </c>
    </row>
    <row r="131529" spans="1:9" x14ac:dyDescent="0.35">
      <c r="A131529" t="s">
        <v>1107</v>
      </c>
      <c r="B131529">
        <v>91</v>
      </c>
      <c r="C131529" t="s">
        <v>921</v>
      </c>
      <c r="D131529" t="s">
        <v>13</v>
      </c>
      <c r="E131529">
        <v>0</v>
      </c>
      <c r="F131529" s="1">
        <v>45627</v>
      </c>
      <c r="G131529" t="s">
        <v>10</v>
      </c>
      <c r="H131529">
        <v>12</v>
      </c>
      <c r="I131529" t="s">
        <v>5260</v>
      </c>
    </row>
    <row r="131530" spans="1:9" x14ac:dyDescent="0.35">
      <c r="A131530" t="s">
        <v>1107</v>
      </c>
      <c r="B131530">
        <v>91</v>
      </c>
      <c r="C131530" t="s">
        <v>921</v>
      </c>
      <c r="D131530" t="s">
        <v>11</v>
      </c>
      <c r="E131530">
        <v>0</v>
      </c>
      <c r="F131530" s="1">
        <v>45627</v>
      </c>
      <c r="G131530" t="s">
        <v>10</v>
      </c>
      <c r="H131530">
        <v>12</v>
      </c>
      <c r="I131530" t="s">
        <v>5260</v>
      </c>
    </row>
    <row r="131531" spans="1:9" x14ac:dyDescent="0.35">
      <c r="A131531" t="s">
        <v>412</v>
      </c>
      <c r="B131531">
        <v>119</v>
      </c>
      <c r="C131531" t="s">
        <v>921</v>
      </c>
      <c r="D131531" t="s">
        <v>27</v>
      </c>
      <c r="E131531">
        <v>0</v>
      </c>
      <c r="F131531" s="1">
        <v>45627</v>
      </c>
      <c r="G131531" t="s">
        <v>10</v>
      </c>
      <c r="H131531">
        <v>12</v>
      </c>
      <c r="I131531" t="s">
        <v>5260</v>
      </c>
    </row>
    <row r="131532" spans="1:9" x14ac:dyDescent="0.35">
      <c r="A131532" t="s">
        <v>412</v>
      </c>
      <c r="B131532">
        <v>119</v>
      </c>
      <c r="C131532" t="s">
        <v>921</v>
      </c>
      <c r="D131532" t="s">
        <v>26</v>
      </c>
      <c r="E131532">
        <v>0</v>
      </c>
      <c r="F131532" s="1">
        <v>45627</v>
      </c>
      <c r="G131532" t="s">
        <v>10</v>
      </c>
      <c r="H131532">
        <v>12</v>
      </c>
      <c r="I131532" t="s">
        <v>5260</v>
      </c>
    </row>
    <row r="131533" spans="1:9" x14ac:dyDescent="0.35">
      <c r="A131533" t="s">
        <v>412</v>
      </c>
      <c r="B131533">
        <v>119</v>
      </c>
      <c r="C131533" t="s">
        <v>921</v>
      </c>
      <c r="D131533" t="s">
        <v>25</v>
      </c>
      <c r="E131533">
        <v>0</v>
      </c>
      <c r="F131533" s="1">
        <v>45627</v>
      </c>
      <c r="G131533" t="s">
        <v>10</v>
      </c>
      <c r="H131533">
        <v>12</v>
      </c>
      <c r="I131533" t="s">
        <v>5260</v>
      </c>
    </row>
    <row r="131534" spans="1:9" x14ac:dyDescent="0.35">
      <c r="A131534" t="s">
        <v>412</v>
      </c>
      <c r="B131534">
        <v>119</v>
      </c>
      <c r="C131534" t="s">
        <v>921</v>
      </c>
      <c r="D131534" t="s">
        <v>24</v>
      </c>
      <c r="E131534">
        <v>0</v>
      </c>
      <c r="F131534" s="1">
        <v>45627</v>
      </c>
      <c r="G131534" t="s">
        <v>10</v>
      </c>
      <c r="H131534">
        <v>12</v>
      </c>
      <c r="I131534" t="s">
        <v>5260</v>
      </c>
    </row>
    <row r="131535" spans="1:9" x14ac:dyDescent="0.35">
      <c r="A131535" t="s">
        <v>1107</v>
      </c>
      <c r="B131535">
        <v>91</v>
      </c>
      <c r="C131535" t="s">
        <v>921</v>
      </c>
      <c r="D131535" t="s">
        <v>12</v>
      </c>
      <c r="E131535">
        <v>0</v>
      </c>
      <c r="F131535" s="1">
        <v>45627</v>
      </c>
      <c r="G131535" t="s">
        <v>10</v>
      </c>
      <c r="H131535">
        <v>12</v>
      </c>
      <c r="I131535" t="s">
        <v>5260</v>
      </c>
    </row>
    <row r="131536" spans="1:9" x14ac:dyDescent="0.35">
      <c r="A131536" t="s">
        <v>1049</v>
      </c>
      <c r="B131536">
        <v>56</v>
      </c>
      <c r="C131536" t="s">
        <v>921</v>
      </c>
      <c r="D131536" t="s">
        <v>27</v>
      </c>
      <c r="E131536">
        <v>0</v>
      </c>
      <c r="F131536" s="1">
        <v>45627</v>
      </c>
      <c r="G131536" t="s">
        <v>10</v>
      </c>
      <c r="H131536">
        <v>12</v>
      </c>
      <c r="I131536" t="s">
        <v>5260</v>
      </c>
    </row>
    <row r="131537" spans="1:9" x14ac:dyDescent="0.35">
      <c r="A131537" t="s">
        <v>1049</v>
      </c>
      <c r="B131537">
        <v>56</v>
      </c>
      <c r="C131537" t="s">
        <v>921</v>
      </c>
      <c r="D131537" t="s">
        <v>26</v>
      </c>
      <c r="E131537">
        <v>0</v>
      </c>
      <c r="F131537" s="1">
        <v>45627</v>
      </c>
      <c r="G131537" t="s">
        <v>10</v>
      </c>
      <c r="H131537">
        <v>12</v>
      </c>
      <c r="I131537" t="s">
        <v>5260</v>
      </c>
    </row>
    <row r="131538" spans="1:9" x14ac:dyDescent="0.35">
      <c r="A131538" t="s">
        <v>1049</v>
      </c>
      <c r="B131538">
        <v>56</v>
      </c>
      <c r="C131538" t="s">
        <v>921</v>
      </c>
      <c r="D131538" t="s">
        <v>25</v>
      </c>
      <c r="E131538">
        <v>0</v>
      </c>
      <c r="F131538" s="1">
        <v>45627</v>
      </c>
      <c r="G131538" t="s">
        <v>10</v>
      </c>
      <c r="H131538">
        <v>12</v>
      </c>
      <c r="I131538" t="s">
        <v>5260</v>
      </c>
    </row>
    <row r="131539" spans="1:9" x14ac:dyDescent="0.35">
      <c r="A131539" t="s">
        <v>1049</v>
      </c>
      <c r="B131539">
        <v>56</v>
      </c>
      <c r="C131539" t="s">
        <v>921</v>
      </c>
      <c r="D131539" t="s">
        <v>24</v>
      </c>
      <c r="E131539">
        <v>0</v>
      </c>
      <c r="F131539" s="1">
        <v>45627</v>
      </c>
      <c r="G131539" t="s">
        <v>10</v>
      </c>
      <c r="H131539">
        <v>12</v>
      </c>
      <c r="I131539" t="s">
        <v>5260</v>
      </c>
    </row>
    <row r="131540" spans="1:9" x14ac:dyDescent="0.35">
      <c r="A131540" t="s">
        <v>1049</v>
      </c>
      <c r="B131540">
        <v>56</v>
      </c>
      <c r="C131540" t="s">
        <v>921</v>
      </c>
      <c r="D131540" t="s">
        <v>13</v>
      </c>
      <c r="E131540">
        <v>0</v>
      </c>
      <c r="F131540" s="1">
        <v>45627</v>
      </c>
      <c r="G131540" t="s">
        <v>10</v>
      </c>
      <c r="H131540">
        <v>12</v>
      </c>
      <c r="I131540" t="s">
        <v>5260</v>
      </c>
    </row>
    <row r="131541" spans="1:9" x14ac:dyDescent="0.35">
      <c r="A131541" t="s">
        <v>1049</v>
      </c>
      <c r="B131541">
        <v>56</v>
      </c>
      <c r="C131541" t="s">
        <v>921</v>
      </c>
      <c r="D131541" t="s">
        <v>12</v>
      </c>
      <c r="E131541">
        <v>0</v>
      </c>
      <c r="F131541" s="1">
        <v>45627</v>
      </c>
      <c r="G131541" t="s">
        <v>10</v>
      </c>
      <c r="H131541">
        <v>12</v>
      </c>
      <c r="I131541" t="s">
        <v>5260</v>
      </c>
    </row>
    <row r="131542" spans="1:9" x14ac:dyDescent="0.35">
      <c r="A131542" t="s">
        <v>1049</v>
      </c>
      <c r="B131542">
        <v>56</v>
      </c>
      <c r="C131542" t="s">
        <v>921</v>
      </c>
      <c r="D131542" t="s">
        <v>11</v>
      </c>
      <c r="E131542">
        <v>0</v>
      </c>
      <c r="F131542" s="1">
        <v>45627</v>
      </c>
      <c r="G131542" t="s">
        <v>10</v>
      </c>
      <c r="H131542">
        <v>12</v>
      </c>
      <c r="I131542" t="s">
        <v>5260</v>
      </c>
    </row>
    <row r="131543" spans="1:9" x14ac:dyDescent="0.35">
      <c r="A131543" t="s">
        <v>1104</v>
      </c>
      <c r="B131543">
        <v>125</v>
      </c>
      <c r="C131543" t="s">
        <v>921</v>
      </c>
      <c r="D131543" t="s">
        <v>13</v>
      </c>
      <c r="E131543">
        <v>0</v>
      </c>
      <c r="F131543" s="1">
        <v>45627</v>
      </c>
      <c r="G131543" t="s">
        <v>10</v>
      </c>
      <c r="H131543">
        <v>12</v>
      </c>
      <c r="I131543" t="s">
        <v>5260</v>
      </c>
    </row>
    <row r="131544" spans="1:9" x14ac:dyDescent="0.35">
      <c r="A131544" t="s">
        <v>1104</v>
      </c>
      <c r="B131544">
        <v>125</v>
      </c>
      <c r="C131544" t="s">
        <v>921</v>
      </c>
      <c r="D131544" t="s">
        <v>12</v>
      </c>
      <c r="E131544">
        <v>0</v>
      </c>
      <c r="F131544" s="1">
        <v>45627</v>
      </c>
      <c r="G131544" t="s">
        <v>10</v>
      </c>
      <c r="H131544">
        <v>12</v>
      </c>
      <c r="I131544" t="s">
        <v>5260</v>
      </c>
    </row>
    <row r="131545" spans="1:9" x14ac:dyDescent="0.35">
      <c r="A131545" t="s">
        <v>1104</v>
      </c>
      <c r="B131545">
        <v>125</v>
      </c>
      <c r="C131545" t="s">
        <v>921</v>
      </c>
      <c r="D131545" t="s">
        <v>11</v>
      </c>
      <c r="E131545">
        <v>0</v>
      </c>
      <c r="F131545" s="1">
        <v>45627</v>
      </c>
      <c r="G131545" t="s">
        <v>10</v>
      </c>
      <c r="H131545">
        <v>12</v>
      </c>
      <c r="I131545" t="s">
        <v>5260</v>
      </c>
    </row>
    <row r="131546" spans="1:9" x14ac:dyDescent="0.35">
      <c r="A131546" t="s">
        <v>411</v>
      </c>
      <c r="B131546">
        <v>124</v>
      </c>
      <c r="C131546" t="s">
        <v>921</v>
      </c>
      <c r="D131546" t="s">
        <v>27</v>
      </c>
      <c r="E131546">
        <v>0</v>
      </c>
      <c r="F131546" s="1">
        <v>45627</v>
      </c>
      <c r="G131546" t="s">
        <v>10</v>
      </c>
      <c r="H131546">
        <v>12</v>
      </c>
      <c r="I131546" t="s">
        <v>5260</v>
      </c>
    </row>
    <row r="131547" spans="1:9" x14ac:dyDescent="0.35">
      <c r="A131547" t="s">
        <v>411</v>
      </c>
      <c r="B131547">
        <v>124</v>
      </c>
      <c r="C131547" t="s">
        <v>921</v>
      </c>
      <c r="D131547" t="s">
        <v>26</v>
      </c>
      <c r="E131547">
        <v>0</v>
      </c>
      <c r="F131547" s="1">
        <v>45627</v>
      </c>
      <c r="G131547" t="s">
        <v>10</v>
      </c>
      <c r="H131547">
        <v>12</v>
      </c>
      <c r="I131547" t="s">
        <v>5260</v>
      </c>
    </row>
    <row r="131548" spans="1:9" x14ac:dyDescent="0.35">
      <c r="A131548" t="s">
        <v>411</v>
      </c>
      <c r="B131548">
        <v>124</v>
      </c>
      <c r="C131548" t="s">
        <v>921</v>
      </c>
      <c r="D131548" t="s">
        <v>25</v>
      </c>
      <c r="E131548">
        <v>0</v>
      </c>
      <c r="F131548" s="1">
        <v>45627</v>
      </c>
      <c r="G131548" t="s">
        <v>10</v>
      </c>
      <c r="H131548">
        <v>12</v>
      </c>
      <c r="I131548" t="s">
        <v>5260</v>
      </c>
    </row>
    <row r="131549" spans="1:9" x14ac:dyDescent="0.35">
      <c r="A131549" t="s">
        <v>411</v>
      </c>
      <c r="B131549">
        <v>124</v>
      </c>
      <c r="C131549" t="s">
        <v>921</v>
      </c>
      <c r="D131549" t="s">
        <v>24</v>
      </c>
      <c r="E131549">
        <v>0</v>
      </c>
      <c r="F131549" s="1">
        <v>45627</v>
      </c>
      <c r="G131549" t="s">
        <v>10</v>
      </c>
      <c r="H131549">
        <v>12</v>
      </c>
      <c r="I131549" t="s">
        <v>5260</v>
      </c>
    </row>
    <row r="131550" spans="1:9" x14ac:dyDescent="0.35">
      <c r="A131550" t="s">
        <v>403</v>
      </c>
      <c r="B131550">
        <v>84</v>
      </c>
      <c r="C131550" t="s">
        <v>921</v>
      </c>
      <c r="D131550" t="s">
        <v>27</v>
      </c>
      <c r="E131550">
        <v>0</v>
      </c>
      <c r="F131550" s="1">
        <v>45627</v>
      </c>
      <c r="G131550" t="s">
        <v>10</v>
      </c>
      <c r="H131550">
        <v>12</v>
      </c>
      <c r="I131550" t="s">
        <v>5260</v>
      </c>
    </row>
    <row r="131551" spans="1:9" x14ac:dyDescent="0.35">
      <c r="A131551" t="s">
        <v>403</v>
      </c>
      <c r="B131551">
        <v>84</v>
      </c>
      <c r="C131551" t="s">
        <v>921</v>
      </c>
      <c r="D131551" t="s">
        <v>26</v>
      </c>
      <c r="E131551">
        <v>0</v>
      </c>
      <c r="F131551" s="1">
        <v>45627</v>
      </c>
      <c r="G131551" t="s">
        <v>10</v>
      </c>
      <c r="H131551">
        <v>12</v>
      </c>
      <c r="I131551" t="s">
        <v>5260</v>
      </c>
    </row>
    <row r="131552" spans="1:9" x14ac:dyDescent="0.35">
      <c r="A131552" t="s">
        <v>403</v>
      </c>
      <c r="B131552">
        <v>84</v>
      </c>
      <c r="C131552" t="s">
        <v>921</v>
      </c>
      <c r="D131552" t="s">
        <v>25</v>
      </c>
      <c r="E131552">
        <v>0</v>
      </c>
      <c r="F131552" s="1">
        <v>45627</v>
      </c>
      <c r="G131552" t="s">
        <v>10</v>
      </c>
      <c r="H131552">
        <v>12</v>
      </c>
      <c r="I131552" t="s">
        <v>5260</v>
      </c>
    </row>
    <row r="131553" spans="1:9" x14ac:dyDescent="0.35">
      <c r="A131553" t="s">
        <v>403</v>
      </c>
      <c r="B131553">
        <v>84</v>
      </c>
      <c r="C131553" t="s">
        <v>921</v>
      </c>
      <c r="D131553" t="s">
        <v>24</v>
      </c>
      <c r="E131553">
        <v>0</v>
      </c>
      <c r="F131553" s="1">
        <v>45627</v>
      </c>
      <c r="G131553" t="s">
        <v>10</v>
      </c>
      <c r="H131553">
        <v>12</v>
      </c>
      <c r="I131553" t="s">
        <v>5260</v>
      </c>
    </row>
    <row r="131554" spans="1:9" x14ac:dyDescent="0.35">
      <c r="A131554" t="s">
        <v>981</v>
      </c>
      <c r="B131554">
        <v>84</v>
      </c>
      <c r="C131554" t="s">
        <v>921</v>
      </c>
      <c r="D131554" t="s">
        <v>27</v>
      </c>
      <c r="E131554">
        <v>0</v>
      </c>
      <c r="F131554" s="1">
        <v>45627</v>
      </c>
      <c r="G131554" t="s">
        <v>10</v>
      </c>
      <c r="H131554">
        <v>12</v>
      </c>
      <c r="I131554" t="s">
        <v>5260</v>
      </c>
    </row>
    <row r="131555" spans="1:9" x14ac:dyDescent="0.35">
      <c r="A131555" t="s">
        <v>981</v>
      </c>
      <c r="B131555">
        <v>84</v>
      </c>
      <c r="C131555" t="s">
        <v>921</v>
      </c>
      <c r="D131555" t="s">
        <v>26</v>
      </c>
      <c r="E131555">
        <v>0</v>
      </c>
      <c r="F131555" s="1">
        <v>45627</v>
      </c>
      <c r="G131555" t="s">
        <v>10</v>
      </c>
      <c r="H131555">
        <v>12</v>
      </c>
      <c r="I131555" t="s">
        <v>5260</v>
      </c>
    </row>
    <row r="131556" spans="1:9" x14ac:dyDescent="0.35">
      <c r="A131556" t="s">
        <v>981</v>
      </c>
      <c r="B131556">
        <v>84</v>
      </c>
      <c r="C131556" t="s">
        <v>921</v>
      </c>
      <c r="D131556" t="s">
        <v>25</v>
      </c>
      <c r="E131556">
        <v>0</v>
      </c>
      <c r="F131556" s="1">
        <v>45627</v>
      </c>
      <c r="G131556" t="s">
        <v>10</v>
      </c>
      <c r="H131556">
        <v>12</v>
      </c>
      <c r="I131556" t="s">
        <v>5260</v>
      </c>
    </row>
    <row r="131557" spans="1:9" x14ac:dyDescent="0.35">
      <c r="A131557" t="s">
        <v>981</v>
      </c>
      <c r="B131557">
        <v>84</v>
      </c>
      <c r="C131557" t="s">
        <v>921</v>
      </c>
      <c r="D131557" t="s">
        <v>24</v>
      </c>
      <c r="E131557">
        <v>0</v>
      </c>
      <c r="F131557" s="1">
        <v>45627</v>
      </c>
      <c r="G131557" t="s">
        <v>10</v>
      </c>
      <c r="H131557">
        <v>12</v>
      </c>
      <c r="I131557" t="s">
        <v>5260</v>
      </c>
    </row>
    <row r="131558" spans="1:9" x14ac:dyDescent="0.35">
      <c r="A131558" t="s">
        <v>1095</v>
      </c>
      <c r="B131558">
        <v>200</v>
      </c>
      <c r="C131558" t="s">
        <v>921</v>
      </c>
      <c r="D131558" t="s">
        <v>12</v>
      </c>
      <c r="E131558">
        <v>0</v>
      </c>
      <c r="F131558" s="1">
        <v>45627</v>
      </c>
      <c r="G131558" t="s">
        <v>10</v>
      </c>
      <c r="H131558">
        <v>12</v>
      </c>
      <c r="I131558" t="s">
        <v>5260</v>
      </c>
    </row>
    <row r="131559" spans="1:9" x14ac:dyDescent="0.35">
      <c r="A131559" t="s">
        <v>1095</v>
      </c>
      <c r="B131559">
        <v>200</v>
      </c>
      <c r="C131559" t="s">
        <v>921</v>
      </c>
      <c r="D131559" t="s">
        <v>11</v>
      </c>
      <c r="E131559">
        <v>0</v>
      </c>
      <c r="F131559" s="1">
        <v>45627</v>
      </c>
      <c r="G131559" t="s">
        <v>10</v>
      </c>
      <c r="H131559">
        <v>12</v>
      </c>
      <c r="I131559" t="s">
        <v>5260</v>
      </c>
    </row>
    <row r="131560" spans="1:9" x14ac:dyDescent="0.35">
      <c r="A131560" t="s">
        <v>1095</v>
      </c>
      <c r="B131560">
        <v>200</v>
      </c>
      <c r="C131560" t="s">
        <v>921</v>
      </c>
      <c r="D131560" t="s">
        <v>278</v>
      </c>
      <c r="E131560">
        <v>0</v>
      </c>
      <c r="F131560" s="1">
        <v>45627</v>
      </c>
      <c r="G131560" t="s">
        <v>10</v>
      </c>
      <c r="H131560">
        <v>12</v>
      </c>
      <c r="I131560" t="s">
        <v>5260</v>
      </c>
    </row>
    <row r="131561" spans="1:9" x14ac:dyDescent="0.35">
      <c r="A131561" t="s">
        <v>1095</v>
      </c>
      <c r="B131561">
        <v>200</v>
      </c>
      <c r="C131561" t="s">
        <v>921</v>
      </c>
      <c r="D131561" t="s">
        <v>13</v>
      </c>
      <c r="E131561">
        <v>0</v>
      </c>
      <c r="F131561" s="1">
        <v>45627</v>
      </c>
      <c r="G131561" t="s">
        <v>10</v>
      </c>
      <c r="H131561">
        <v>12</v>
      </c>
      <c r="I131561" t="s">
        <v>5260</v>
      </c>
    </row>
    <row r="131562" spans="1:9" x14ac:dyDescent="0.35">
      <c r="A131562" t="s">
        <v>1095</v>
      </c>
      <c r="B131562">
        <v>200</v>
      </c>
      <c r="C131562" t="s">
        <v>921</v>
      </c>
      <c r="D131562" t="s">
        <v>26</v>
      </c>
      <c r="E131562">
        <v>0</v>
      </c>
      <c r="F131562" s="1">
        <v>45627</v>
      </c>
      <c r="G131562" t="s">
        <v>10</v>
      </c>
      <c r="H131562">
        <v>12</v>
      </c>
      <c r="I131562" t="s">
        <v>5260</v>
      </c>
    </row>
    <row r="131563" spans="1:9" x14ac:dyDescent="0.35">
      <c r="A131563" t="s">
        <v>1095</v>
      </c>
      <c r="B131563">
        <v>200</v>
      </c>
      <c r="C131563" t="s">
        <v>921</v>
      </c>
      <c r="D131563" t="s">
        <v>24</v>
      </c>
      <c r="E131563">
        <v>0</v>
      </c>
      <c r="F131563" s="1">
        <v>45627</v>
      </c>
      <c r="G131563" t="s">
        <v>10</v>
      </c>
      <c r="H131563">
        <v>12</v>
      </c>
      <c r="I131563" t="s">
        <v>5260</v>
      </c>
    </row>
    <row r="131564" spans="1:9" x14ac:dyDescent="0.35">
      <c r="A131564" t="s">
        <v>1095</v>
      </c>
      <c r="B131564">
        <v>200</v>
      </c>
      <c r="C131564" t="s">
        <v>921</v>
      </c>
      <c r="D131564" t="s">
        <v>25</v>
      </c>
      <c r="E131564">
        <v>0</v>
      </c>
      <c r="F131564" s="1">
        <v>45627</v>
      </c>
      <c r="G131564" t="s">
        <v>10</v>
      </c>
      <c r="H131564">
        <v>12</v>
      </c>
      <c r="I131564" t="s">
        <v>5260</v>
      </c>
    </row>
    <row r="131565" spans="1:9" x14ac:dyDescent="0.35">
      <c r="A131565" t="s">
        <v>1099</v>
      </c>
      <c r="B131565">
        <v>90</v>
      </c>
      <c r="C131565" t="s">
        <v>921</v>
      </c>
      <c r="D131565" t="s">
        <v>27</v>
      </c>
      <c r="E131565">
        <v>0</v>
      </c>
      <c r="F131565" s="1">
        <v>45627</v>
      </c>
      <c r="G131565" t="s">
        <v>10</v>
      </c>
      <c r="H131565">
        <v>12</v>
      </c>
      <c r="I131565" t="s">
        <v>5260</v>
      </c>
    </row>
    <row r="131566" spans="1:9" x14ac:dyDescent="0.35">
      <c r="A131566" t="s">
        <v>1099</v>
      </c>
      <c r="B131566">
        <v>90</v>
      </c>
      <c r="C131566" t="s">
        <v>921</v>
      </c>
      <c r="D131566" t="s">
        <v>26</v>
      </c>
      <c r="E131566">
        <v>0</v>
      </c>
      <c r="F131566" s="1">
        <v>45627</v>
      </c>
      <c r="G131566" t="s">
        <v>10</v>
      </c>
      <c r="H131566">
        <v>12</v>
      </c>
      <c r="I131566" t="s">
        <v>5260</v>
      </c>
    </row>
    <row r="131567" spans="1:9" x14ac:dyDescent="0.35">
      <c r="A131567" t="s">
        <v>1099</v>
      </c>
      <c r="B131567">
        <v>90</v>
      </c>
      <c r="C131567" t="s">
        <v>921</v>
      </c>
      <c r="D131567" t="s">
        <v>25</v>
      </c>
      <c r="E131567">
        <v>0</v>
      </c>
      <c r="F131567" s="1">
        <v>45627</v>
      </c>
      <c r="G131567" t="s">
        <v>10</v>
      </c>
      <c r="H131567">
        <v>12</v>
      </c>
      <c r="I131567" t="s">
        <v>5260</v>
      </c>
    </row>
    <row r="131568" spans="1:9" x14ac:dyDescent="0.35">
      <c r="A131568" t="s">
        <v>1099</v>
      </c>
      <c r="B131568">
        <v>90</v>
      </c>
      <c r="C131568" t="s">
        <v>921</v>
      </c>
      <c r="D131568" t="s">
        <v>24</v>
      </c>
      <c r="E131568">
        <v>0</v>
      </c>
      <c r="F131568" s="1">
        <v>45627</v>
      </c>
      <c r="G131568" t="s">
        <v>10</v>
      </c>
      <c r="H131568">
        <v>12</v>
      </c>
      <c r="I131568" t="s">
        <v>5260</v>
      </c>
    </row>
    <row r="131569" spans="1:9" x14ac:dyDescent="0.35">
      <c r="A131569" t="s">
        <v>1094</v>
      </c>
      <c r="B131569">
        <v>180</v>
      </c>
      <c r="C131569" t="s">
        <v>921</v>
      </c>
      <c r="D131569" t="s">
        <v>26</v>
      </c>
      <c r="E131569">
        <v>0</v>
      </c>
      <c r="F131569" s="1">
        <v>45627</v>
      </c>
      <c r="G131569" t="s">
        <v>10</v>
      </c>
      <c r="H131569">
        <v>12</v>
      </c>
      <c r="I131569" t="s">
        <v>5260</v>
      </c>
    </row>
    <row r="131570" spans="1:9" x14ac:dyDescent="0.35">
      <c r="A131570" t="s">
        <v>1094</v>
      </c>
      <c r="B131570">
        <v>180</v>
      </c>
      <c r="C131570" t="s">
        <v>921</v>
      </c>
      <c r="D131570" t="s">
        <v>25</v>
      </c>
      <c r="E131570">
        <v>0</v>
      </c>
      <c r="F131570" s="1">
        <v>45627</v>
      </c>
      <c r="G131570" t="s">
        <v>10</v>
      </c>
      <c r="H131570">
        <v>12</v>
      </c>
      <c r="I131570" t="s">
        <v>5260</v>
      </c>
    </row>
    <row r="131571" spans="1:9" x14ac:dyDescent="0.35">
      <c r="A131571" t="s">
        <v>1096</v>
      </c>
      <c r="B131571">
        <v>75</v>
      </c>
      <c r="C131571" t="s">
        <v>921</v>
      </c>
      <c r="D131571" t="s">
        <v>13</v>
      </c>
      <c r="E131571">
        <v>0</v>
      </c>
      <c r="F131571" s="1">
        <v>45627</v>
      </c>
      <c r="G131571" t="s">
        <v>10</v>
      </c>
      <c r="H131571">
        <v>12</v>
      </c>
      <c r="I131571" t="s">
        <v>5260</v>
      </c>
    </row>
    <row r="131572" spans="1:9" x14ac:dyDescent="0.35">
      <c r="A131572" t="s">
        <v>1096</v>
      </c>
      <c r="B131572">
        <v>75</v>
      </c>
      <c r="C131572" t="s">
        <v>921</v>
      </c>
      <c r="D131572" t="s">
        <v>11</v>
      </c>
      <c r="E131572">
        <v>0</v>
      </c>
      <c r="F131572" s="1">
        <v>45627</v>
      </c>
      <c r="G131572" t="s">
        <v>10</v>
      </c>
      <c r="H131572">
        <v>12</v>
      </c>
      <c r="I131572" t="s">
        <v>5260</v>
      </c>
    </row>
    <row r="131573" spans="1:9" x14ac:dyDescent="0.35">
      <c r="A131573" t="s">
        <v>1097</v>
      </c>
      <c r="B131573">
        <v>90</v>
      </c>
      <c r="C131573" t="s">
        <v>921</v>
      </c>
      <c r="D131573" t="s">
        <v>13</v>
      </c>
      <c r="E131573">
        <v>0</v>
      </c>
      <c r="F131573" s="1">
        <v>45627</v>
      </c>
      <c r="G131573" t="s">
        <v>10</v>
      </c>
      <c r="H131573">
        <v>12</v>
      </c>
      <c r="I131573" t="s">
        <v>5260</v>
      </c>
    </row>
    <row r="131574" spans="1:9" x14ac:dyDescent="0.35">
      <c r="A131574" t="s">
        <v>1097</v>
      </c>
      <c r="B131574">
        <v>90</v>
      </c>
      <c r="C131574" t="s">
        <v>921</v>
      </c>
      <c r="D131574" t="s">
        <v>12</v>
      </c>
      <c r="E131574">
        <v>0</v>
      </c>
      <c r="F131574" s="1">
        <v>45627</v>
      </c>
      <c r="G131574" t="s">
        <v>10</v>
      </c>
      <c r="H131574">
        <v>12</v>
      </c>
      <c r="I131574" t="s">
        <v>5260</v>
      </c>
    </row>
    <row r="131575" spans="1:9" x14ac:dyDescent="0.35">
      <c r="A131575" t="s">
        <v>1097</v>
      </c>
      <c r="B131575">
        <v>90</v>
      </c>
      <c r="C131575" t="s">
        <v>921</v>
      </c>
      <c r="D131575" t="s">
        <v>11</v>
      </c>
      <c r="E131575">
        <v>0</v>
      </c>
      <c r="F131575" s="1">
        <v>45627</v>
      </c>
      <c r="G131575" t="s">
        <v>10</v>
      </c>
      <c r="H131575">
        <v>12</v>
      </c>
      <c r="I131575" t="s">
        <v>5260</v>
      </c>
    </row>
    <row r="131576" spans="1:9" x14ac:dyDescent="0.35">
      <c r="A131576" t="s">
        <v>1100</v>
      </c>
      <c r="B131576">
        <v>170</v>
      </c>
      <c r="C131576" t="s">
        <v>921</v>
      </c>
      <c r="D131576" t="s">
        <v>27</v>
      </c>
      <c r="E131576">
        <v>0</v>
      </c>
      <c r="F131576" s="1">
        <v>45627</v>
      </c>
      <c r="G131576" t="s">
        <v>10</v>
      </c>
      <c r="H131576">
        <v>12</v>
      </c>
      <c r="I131576" t="s">
        <v>5260</v>
      </c>
    </row>
    <row r="131577" spans="1:9" x14ac:dyDescent="0.35">
      <c r="A131577" t="s">
        <v>1100</v>
      </c>
      <c r="B131577">
        <v>170</v>
      </c>
      <c r="C131577" t="s">
        <v>921</v>
      </c>
      <c r="D131577" t="s">
        <v>26</v>
      </c>
      <c r="E131577">
        <v>0</v>
      </c>
      <c r="F131577" s="1">
        <v>45627</v>
      </c>
      <c r="G131577" t="s">
        <v>10</v>
      </c>
      <c r="H131577">
        <v>12</v>
      </c>
      <c r="I131577" t="s">
        <v>5260</v>
      </c>
    </row>
    <row r="131578" spans="1:9" x14ac:dyDescent="0.35">
      <c r="A131578" t="s">
        <v>1100</v>
      </c>
      <c r="B131578">
        <v>170</v>
      </c>
      <c r="C131578" t="s">
        <v>921</v>
      </c>
      <c r="D131578" t="s">
        <v>25</v>
      </c>
      <c r="E131578">
        <v>0</v>
      </c>
      <c r="F131578" s="1">
        <v>45627</v>
      </c>
      <c r="G131578" t="s">
        <v>10</v>
      </c>
      <c r="H131578">
        <v>12</v>
      </c>
      <c r="I131578" t="s">
        <v>5260</v>
      </c>
    </row>
    <row r="131579" spans="1:9" x14ac:dyDescent="0.35">
      <c r="A131579" t="s">
        <v>1100</v>
      </c>
      <c r="B131579">
        <v>170</v>
      </c>
      <c r="C131579" t="s">
        <v>921</v>
      </c>
      <c r="D131579" t="s">
        <v>24</v>
      </c>
      <c r="E131579">
        <v>0</v>
      </c>
      <c r="F131579" s="1">
        <v>45627</v>
      </c>
      <c r="G131579" t="s">
        <v>10</v>
      </c>
      <c r="H131579">
        <v>12</v>
      </c>
      <c r="I131579" t="s">
        <v>5260</v>
      </c>
    </row>
    <row r="131580" spans="1:9" x14ac:dyDescent="0.35">
      <c r="A131580" t="s">
        <v>1098</v>
      </c>
      <c r="B131580">
        <v>130</v>
      </c>
      <c r="C131580" t="s">
        <v>921</v>
      </c>
      <c r="D131580" t="s">
        <v>27</v>
      </c>
      <c r="E131580">
        <v>0</v>
      </c>
      <c r="F131580" s="1">
        <v>45627</v>
      </c>
      <c r="G131580" t="s">
        <v>10</v>
      </c>
      <c r="H131580">
        <v>12</v>
      </c>
      <c r="I131580" t="s">
        <v>5260</v>
      </c>
    </row>
    <row r="131581" spans="1:9" x14ac:dyDescent="0.35">
      <c r="A131581" t="s">
        <v>1101</v>
      </c>
      <c r="B131581">
        <v>75</v>
      </c>
      <c r="C131581" t="s">
        <v>921</v>
      </c>
      <c r="D131581" t="s">
        <v>11</v>
      </c>
      <c r="E131581">
        <v>0</v>
      </c>
      <c r="F131581" s="1">
        <v>45627</v>
      </c>
      <c r="G131581" t="s">
        <v>10</v>
      </c>
      <c r="H131581">
        <v>12</v>
      </c>
      <c r="I131581" t="s">
        <v>5260</v>
      </c>
    </row>
    <row r="131582" spans="1:9" x14ac:dyDescent="0.35">
      <c r="A131582" t="s">
        <v>482</v>
      </c>
      <c r="B131582">
        <v>160</v>
      </c>
      <c r="C131582" t="s">
        <v>921</v>
      </c>
      <c r="D131582" t="s">
        <v>27</v>
      </c>
      <c r="E131582">
        <v>0</v>
      </c>
      <c r="F131582" s="1">
        <v>45627</v>
      </c>
      <c r="G131582" t="s">
        <v>10</v>
      </c>
      <c r="H131582">
        <v>12</v>
      </c>
      <c r="I131582" t="s">
        <v>5260</v>
      </c>
    </row>
    <row r="131583" spans="1:9" x14ac:dyDescent="0.35">
      <c r="A131583" t="s">
        <v>482</v>
      </c>
      <c r="B131583">
        <v>160</v>
      </c>
      <c r="C131583" t="s">
        <v>921</v>
      </c>
      <c r="D131583" t="s">
        <v>26</v>
      </c>
      <c r="E131583">
        <v>0</v>
      </c>
      <c r="F131583" s="1">
        <v>45627</v>
      </c>
      <c r="G131583" t="s">
        <v>10</v>
      </c>
      <c r="H131583">
        <v>12</v>
      </c>
      <c r="I131583" t="s">
        <v>5260</v>
      </c>
    </row>
    <row r="131584" spans="1:9" x14ac:dyDescent="0.35">
      <c r="A131584" t="s">
        <v>482</v>
      </c>
      <c r="B131584">
        <v>160</v>
      </c>
      <c r="C131584" t="s">
        <v>921</v>
      </c>
      <c r="D131584" t="s">
        <v>25</v>
      </c>
      <c r="E131584">
        <v>0</v>
      </c>
      <c r="F131584" s="1">
        <v>45627</v>
      </c>
      <c r="G131584" t="s">
        <v>10</v>
      </c>
      <c r="H131584">
        <v>12</v>
      </c>
      <c r="I131584" t="s">
        <v>5260</v>
      </c>
    </row>
    <row r="131585" spans="1:9" x14ac:dyDescent="0.35">
      <c r="A131585" t="s">
        <v>482</v>
      </c>
      <c r="B131585">
        <v>160</v>
      </c>
      <c r="C131585" t="s">
        <v>921</v>
      </c>
      <c r="D131585" t="s">
        <v>24</v>
      </c>
      <c r="E131585">
        <v>0</v>
      </c>
      <c r="F131585" s="1">
        <v>45627</v>
      </c>
      <c r="G131585" t="s">
        <v>10</v>
      </c>
      <c r="H131585">
        <v>12</v>
      </c>
      <c r="I131585" t="s">
        <v>5260</v>
      </c>
    </row>
    <row r="131586" spans="1:9" x14ac:dyDescent="0.35">
      <c r="A131586" t="s">
        <v>1101</v>
      </c>
      <c r="B131586">
        <v>75</v>
      </c>
      <c r="C131586" t="s">
        <v>921</v>
      </c>
      <c r="D131586" t="s">
        <v>12</v>
      </c>
      <c r="E131586">
        <v>0</v>
      </c>
      <c r="F131586" s="1">
        <v>45627</v>
      </c>
      <c r="G131586" t="s">
        <v>10</v>
      </c>
      <c r="H131586">
        <v>12</v>
      </c>
      <c r="I131586" t="s">
        <v>5260</v>
      </c>
    </row>
    <row r="131587" spans="1:9" x14ac:dyDescent="0.35">
      <c r="A131587" t="s">
        <v>1101</v>
      </c>
      <c r="B131587">
        <v>75</v>
      </c>
      <c r="C131587" t="s">
        <v>921</v>
      </c>
      <c r="D131587" t="s">
        <v>13</v>
      </c>
      <c r="E131587">
        <v>0</v>
      </c>
      <c r="F131587" s="1">
        <v>45627</v>
      </c>
      <c r="G131587" t="s">
        <v>10</v>
      </c>
      <c r="H131587">
        <v>12</v>
      </c>
      <c r="I131587" t="s">
        <v>5260</v>
      </c>
    </row>
    <row r="131588" spans="1:9" x14ac:dyDescent="0.35">
      <c r="A131588" t="s">
        <v>1098</v>
      </c>
      <c r="B131588">
        <v>130</v>
      </c>
      <c r="C131588" t="s">
        <v>921</v>
      </c>
      <c r="D131588" t="s">
        <v>26</v>
      </c>
      <c r="E131588">
        <v>0</v>
      </c>
      <c r="F131588" s="1">
        <v>45627</v>
      </c>
      <c r="G131588" t="s">
        <v>10</v>
      </c>
      <c r="H131588">
        <v>12</v>
      </c>
      <c r="I131588" t="s">
        <v>5260</v>
      </c>
    </row>
    <row r="131589" spans="1:9" x14ac:dyDescent="0.35">
      <c r="A131589" t="s">
        <v>1098</v>
      </c>
      <c r="B131589">
        <v>130</v>
      </c>
      <c r="C131589" t="s">
        <v>921</v>
      </c>
      <c r="D131589" t="s">
        <v>25</v>
      </c>
      <c r="E131589">
        <v>0</v>
      </c>
      <c r="F131589" s="1">
        <v>45627</v>
      </c>
      <c r="G131589" t="s">
        <v>10</v>
      </c>
      <c r="H131589">
        <v>12</v>
      </c>
      <c r="I131589" t="s">
        <v>5260</v>
      </c>
    </row>
    <row r="131590" spans="1:9" x14ac:dyDescent="0.35">
      <c r="A131590" t="s">
        <v>1098</v>
      </c>
      <c r="B131590">
        <v>130</v>
      </c>
      <c r="C131590" t="s">
        <v>921</v>
      </c>
      <c r="D131590" t="s">
        <v>24</v>
      </c>
      <c r="E131590">
        <v>0</v>
      </c>
      <c r="F131590" s="1">
        <v>45627</v>
      </c>
      <c r="G131590" t="s">
        <v>10</v>
      </c>
      <c r="H131590">
        <v>12</v>
      </c>
      <c r="I131590" t="s">
        <v>5260</v>
      </c>
    </row>
    <row r="131591" spans="1:9" x14ac:dyDescent="0.35">
      <c r="A131591" t="s">
        <v>1094</v>
      </c>
      <c r="B131591">
        <v>180</v>
      </c>
      <c r="C131591" t="s">
        <v>921</v>
      </c>
      <c r="D131591" t="s">
        <v>24</v>
      </c>
      <c r="E131591">
        <v>0</v>
      </c>
      <c r="F131591" s="1">
        <v>45627</v>
      </c>
      <c r="G131591" t="s">
        <v>10</v>
      </c>
      <c r="H131591">
        <v>12</v>
      </c>
      <c r="I131591" t="s">
        <v>5260</v>
      </c>
    </row>
    <row r="131592" spans="1:9" x14ac:dyDescent="0.35">
      <c r="A131592" t="s">
        <v>1089</v>
      </c>
      <c r="B131592">
        <v>51</v>
      </c>
      <c r="C131592" t="s">
        <v>921</v>
      </c>
      <c r="D131592" t="s">
        <v>301</v>
      </c>
      <c r="E131592">
        <v>0</v>
      </c>
      <c r="F131592" s="1">
        <v>45627</v>
      </c>
      <c r="G131592" t="s">
        <v>10</v>
      </c>
      <c r="H131592">
        <v>12</v>
      </c>
      <c r="I131592" t="s">
        <v>5260</v>
      </c>
    </row>
    <row r="131593" spans="1:9" x14ac:dyDescent="0.35">
      <c r="A131593" t="s">
        <v>1089</v>
      </c>
      <c r="B131593">
        <v>51</v>
      </c>
      <c r="C131593" t="s">
        <v>921</v>
      </c>
      <c r="D131593" t="s">
        <v>300</v>
      </c>
      <c r="E131593">
        <v>0</v>
      </c>
      <c r="F131593" s="1">
        <v>45627</v>
      </c>
      <c r="G131593" t="s">
        <v>10</v>
      </c>
      <c r="H131593">
        <v>12</v>
      </c>
      <c r="I131593" t="s">
        <v>5260</v>
      </c>
    </row>
    <row r="131594" spans="1:9" x14ac:dyDescent="0.35">
      <c r="A131594" t="s">
        <v>1089</v>
      </c>
      <c r="B131594">
        <v>51</v>
      </c>
      <c r="C131594" t="s">
        <v>921</v>
      </c>
      <c r="D131594" t="s">
        <v>299</v>
      </c>
      <c r="E131594">
        <v>0</v>
      </c>
      <c r="F131594" s="1">
        <v>45627</v>
      </c>
      <c r="G131594" t="s">
        <v>10</v>
      </c>
      <c r="H131594">
        <v>12</v>
      </c>
      <c r="I131594" t="s">
        <v>5260</v>
      </c>
    </row>
    <row r="131595" spans="1:9" x14ac:dyDescent="0.35">
      <c r="A131595" t="s">
        <v>1089</v>
      </c>
      <c r="B131595">
        <v>51</v>
      </c>
      <c r="C131595" t="s">
        <v>921</v>
      </c>
      <c r="D131595" t="s">
        <v>298</v>
      </c>
      <c r="E131595">
        <v>0</v>
      </c>
      <c r="F131595" s="1">
        <v>45627</v>
      </c>
      <c r="G131595" t="s">
        <v>10</v>
      </c>
      <c r="H131595">
        <v>12</v>
      </c>
      <c r="I131595" t="s">
        <v>5260</v>
      </c>
    </row>
    <row r="131596" spans="1:9" x14ac:dyDescent="0.35">
      <c r="A131596" t="s">
        <v>1089</v>
      </c>
      <c r="B131596">
        <v>51</v>
      </c>
      <c r="C131596" t="s">
        <v>921</v>
      </c>
      <c r="D131596" t="s">
        <v>297</v>
      </c>
      <c r="E131596">
        <v>0</v>
      </c>
      <c r="F131596" s="1">
        <v>45627</v>
      </c>
      <c r="G131596" t="s">
        <v>10</v>
      </c>
      <c r="H131596">
        <v>12</v>
      </c>
      <c r="I131596" t="s">
        <v>5260</v>
      </c>
    </row>
    <row r="131597" spans="1:9" x14ac:dyDescent="0.35">
      <c r="A131597" t="s">
        <v>1089</v>
      </c>
      <c r="B131597">
        <v>51</v>
      </c>
      <c r="C131597" t="s">
        <v>921</v>
      </c>
      <c r="D131597" t="s">
        <v>296</v>
      </c>
      <c r="E131597">
        <v>0</v>
      </c>
      <c r="F131597" s="1">
        <v>45627</v>
      </c>
      <c r="G131597" t="s">
        <v>10</v>
      </c>
      <c r="H131597">
        <v>12</v>
      </c>
      <c r="I131597" t="s">
        <v>5260</v>
      </c>
    </row>
    <row r="131598" spans="1:9" x14ac:dyDescent="0.35">
      <c r="A131598" t="s">
        <v>1089</v>
      </c>
      <c r="B131598">
        <v>51</v>
      </c>
      <c r="C131598" t="s">
        <v>921</v>
      </c>
      <c r="D131598" t="s">
        <v>295</v>
      </c>
      <c r="E131598">
        <v>0</v>
      </c>
      <c r="F131598" s="1">
        <v>45627</v>
      </c>
      <c r="G131598" t="s">
        <v>10</v>
      </c>
      <c r="H131598">
        <v>12</v>
      </c>
      <c r="I131598" t="s">
        <v>5260</v>
      </c>
    </row>
    <row r="131599" spans="1:9" x14ac:dyDescent="0.35">
      <c r="A131599" t="s">
        <v>1089</v>
      </c>
      <c r="B131599">
        <v>51</v>
      </c>
      <c r="C131599" t="s">
        <v>921</v>
      </c>
      <c r="D131599" t="s">
        <v>294</v>
      </c>
      <c r="E131599">
        <v>0</v>
      </c>
      <c r="F131599" s="1">
        <v>45627</v>
      </c>
      <c r="G131599" t="s">
        <v>10</v>
      </c>
      <c r="H131599">
        <v>12</v>
      </c>
      <c r="I131599" t="s">
        <v>5260</v>
      </c>
    </row>
    <row r="131600" spans="1:9" x14ac:dyDescent="0.35">
      <c r="A131600" t="s">
        <v>1089</v>
      </c>
      <c r="B131600">
        <v>51</v>
      </c>
      <c r="C131600" t="s">
        <v>921</v>
      </c>
      <c r="D131600" t="s">
        <v>293</v>
      </c>
      <c r="E131600">
        <v>0</v>
      </c>
      <c r="F131600" s="1">
        <v>45627</v>
      </c>
      <c r="G131600" t="s">
        <v>10</v>
      </c>
      <c r="H131600">
        <v>12</v>
      </c>
      <c r="I131600" t="s">
        <v>5260</v>
      </c>
    </row>
    <row r="131601" spans="1:9" x14ac:dyDescent="0.35">
      <c r="A131601" t="s">
        <v>1110</v>
      </c>
      <c r="B131601">
        <v>125</v>
      </c>
      <c r="C131601" t="s">
        <v>921</v>
      </c>
      <c r="D131601" t="s">
        <v>13</v>
      </c>
      <c r="E131601">
        <v>0</v>
      </c>
      <c r="F131601" s="1">
        <v>45627</v>
      </c>
      <c r="G131601" t="s">
        <v>10</v>
      </c>
      <c r="H131601">
        <v>12</v>
      </c>
      <c r="I131601" t="s">
        <v>5260</v>
      </c>
    </row>
    <row r="131602" spans="1:9" x14ac:dyDescent="0.35">
      <c r="A131602" t="s">
        <v>1110</v>
      </c>
      <c r="B131602">
        <v>125</v>
      </c>
      <c r="C131602" t="s">
        <v>921</v>
      </c>
      <c r="D131602" t="s">
        <v>12</v>
      </c>
      <c r="E131602">
        <v>0</v>
      </c>
      <c r="F131602" s="1">
        <v>45627</v>
      </c>
      <c r="G131602" t="s">
        <v>10</v>
      </c>
      <c r="H131602">
        <v>12</v>
      </c>
      <c r="I131602" t="s">
        <v>5260</v>
      </c>
    </row>
    <row r="131603" spans="1:9" x14ac:dyDescent="0.35">
      <c r="A131603" t="s">
        <v>1110</v>
      </c>
      <c r="B131603">
        <v>125</v>
      </c>
      <c r="C131603" t="s">
        <v>921</v>
      </c>
      <c r="D131603" t="s">
        <v>11</v>
      </c>
      <c r="E131603">
        <v>0</v>
      </c>
      <c r="F131603" s="1">
        <v>45627</v>
      </c>
      <c r="G131603" t="s">
        <v>10</v>
      </c>
      <c r="H131603">
        <v>12</v>
      </c>
      <c r="I131603" t="s">
        <v>5260</v>
      </c>
    </row>
    <row r="131604" spans="1:9" x14ac:dyDescent="0.35">
      <c r="A131604" t="s">
        <v>1089</v>
      </c>
      <c r="B131604">
        <v>51</v>
      </c>
      <c r="C131604" t="s">
        <v>921</v>
      </c>
      <c r="D131604" t="s">
        <v>303</v>
      </c>
      <c r="E131604">
        <v>0</v>
      </c>
      <c r="F131604" s="1">
        <v>45627</v>
      </c>
      <c r="G131604" t="s">
        <v>10</v>
      </c>
      <c r="H131604">
        <v>12</v>
      </c>
      <c r="I131604" t="s">
        <v>5260</v>
      </c>
    </row>
    <row r="131605" spans="1:9" x14ac:dyDescent="0.35">
      <c r="A131605" t="s">
        <v>1089</v>
      </c>
      <c r="B131605">
        <v>51</v>
      </c>
      <c r="C131605" t="s">
        <v>921</v>
      </c>
      <c r="D131605" t="s">
        <v>278</v>
      </c>
      <c r="E131605">
        <v>0</v>
      </c>
      <c r="F131605" s="1">
        <v>45627</v>
      </c>
      <c r="G131605" t="s">
        <v>10</v>
      </c>
      <c r="H131605">
        <v>12</v>
      </c>
      <c r="I131605" t="s">
        <v>5260</v>
      </c>
    </row>
    <row r="131606" spans="1:9" x14ac:dyDescent="0.35">
      <c r="A131606" t="s">
        <v>1102</v>
      </c>
      <c r="B131606">
        <v>44</v>
      </c>
      <c r="C131606" t="s">
        <v>921</v>
      </c>
      <c r="D131606" t="s">
        <v>25</v>
      </c>
      <c r="E131606">
        <v>0</v>
      </c>
      <c r="F131606" s="1">
        <v>45627</v>
      </c>
      <c r="G131606" t="s">
        <v>10</v>
      </c>
      <c r="H131606">
        <v>12</v>
      </c>
      <c r="I131606" t="s">
        <v>5260</v>
      </c>
    </row>
    <row r="131607" spans="1:9" x14ac:dyDescent="0.35">
      <c r="A131607" t="s">
        <v>1102</v>
      </c>
      <c r="B131607">
        <v>44</v>
      </c>
      <c r="C131607" t="s">
        <v>921</v>
      </c>
      <c r="D131607" t="s">
        <v>24</v>
      </c>
      <c r="E131607">
        <v>0</v>
      </c>
      <c r="F131607" s="1">
        <v>45627</v>
      </c>
      <c r="G131607" t="s">
        <v>10</v>
      </c>
      <c r="H131607">
        <v>12</v>
      </c>
      <c r="I131607" t="s">
        <v>5260</v>
      </c>
    </row>
    <row r="131608" spans="1:9" x14ac:dyDescent="0.35">
      <c r="A131608" t="s">
        <v>1089</v>
      </c>
      <c r="B131608">
        <v>51</v>
      </c>
      <c r="C131608" t="s">
        <v>921</v>
      </c>
      <c r="D131608" t="s">
        <v>304</v>
      </c>
      <c r="E131608">
        <v>0</v>
      </c>
      <c r="F131608" s="1">
        <v>45627</v>
      </c>
      <c r="G131608" t="s">
        <v>10</v>
      </c>
      <c r="H131608">
        <v>12</v>
      </c>
      <c r="I131608" t="s">
        <v>5260</v>
      </c>
    </row>
    <row r="131609" spans="1:9" x14ac:dyDescent="0.35">
      <c r="A131609" t="s">
        <v>1089</v>
      </c>
      <c r="B131609">
        <v>51</v>
      </c>
      <c r="C131609" t="s">
        <v>921</v>
      </c>
      <c r="D131609" t="s">
        <v>13</v>
      </c>
      <c r="E131609">
        <v>0</v>
      </c>
      <c r="F131609" s="1">
        <v>45627</v>
      </c>
      <c r="G131609" t="s">
        <v>10</v>
      </c>
      <c r="H131609">
        <v>12</v>
      </c>
      <c r="I131609" t="s">
        <v>5260</v>
      </c>
    </row>
    <row r="131610" spans="1:9" x14ac:dyDescent="0.35">
      <c r="A131610" t="s">
        <v>1089</v>
      </c>
      <c r="B131610">
        <v>51</v>
      </c>
      <c r="C131610" t="s">
        <v>921</v>
      </c>
      <c r="D131610" t="s">
        <v>12</v>
      </c>
      <c r="E131610">
        <v>0</v>
      </c>
      <c r="F131610" s="1">
        <v>45627</v>
      </c>
      <c r="G131610" t="s">
        <v>10</v>
      </c>
      <c r="H131610">
        <v>12</v>
      </c>
      <c r="I131610" t="s">
        <v>5260</v>
      </c>
    </row>
    <row r="131611" spans="1:9" x14ac:dyDescent="0.35">
      <c r="A131611" t="s">
        <v>1089</v>
      </c>
      <c r="B131611">
        <v>51</v>
      </c>
      <c r="C131611" t="s">
        <v>921</v>
      </c>
      <c r="D131611" t="s">
        <v>11</v>
      </c>
      <c r="E131611">
        <v>0</v>
      </c>
      <c r="F131611" s="1">
        <v>45627</v>
      </c>
      <c r="G131611" t="s">
        <v>10</v>
      </c>
      <c r="H131611">
        <v>12</v>
      </c>
      <c r="I131611" t="s">
        <v>5260</v>
      </c>
    </row>
    <row r="131612" spans="1:9" x14ac:dyDescent="0.35">
      <c r="A131612" t="s">
        <v>1116</v>
      </c>
      <c r="B131612">
        <v>80</v>
      </c>
      <c r="C131612" t="s">
        <v>921</v>
      </c>
      <c r="D131612" t="s">
        <v>27</v>
      </c>
      <c r="E131612">
        <v>0</v>
      </c>
      <c r="F131612" s="1">
        <v>45627</v>
      </c>
      <c r="G131612" t="s">
        <v>10</v>
      </c>
      <c r="H131612">
        <v>12</v>
      </c>
      <c r="I131612" t="s">
        <v>5260</v>
      </c>
    </row>
    <row r="131613" spans="1:9" x14ac:dyDescent="0.35">
      <c r="A131613" t="s">
        <v>424</v>
      </c>
      <c r="B131613">
        <v>84</v>
      </c>
      <c r="C131613" t="s">
        <v>921</v>
      </c>
      <c r="D131613" t="s">
        <v>13</v>
      </c>
      <c r="E131613">
        <v>0</v>
      </c>
      <c r="F131613" s="1">
        <v>45627</v>
      </c>
      <c r="G131613" t="s">
        <v>10</v>
      </c>
      <c r="H131613">
        <v>12</v>
      </c>
      <c r="I131613" t="s">
        <v>5260</v>
      </c>
    </row>
    <row r="131614" spans="1:9" x14ac:dyDescent="0.35">
      <c r="A131614" t="s">
        <v>424</v>
      </c>
      <c r="B131614">
        <v>84</v>
      </c>
      <c r="C131614" t="s">
        <v>921</v>
      </c>
      <c r="D131614" t="s">
        <v>12</v>
      </c>
      <c r="E131614">
        <v>0</v>
      </c>
      <c r="F131614" s="1">
        <v>45627</v>
      </c>
      <c r="G131614" t="s">
        <v>10</v>
      </c>
      <c r="H131614">
        <v>12</v>
      </c>
      <c r="I131614" t="s">
        <v>5260</v>
      </c>
    </row>
    <row r="131615" spans="1:9" x14ac:dyDescent="0.35">
      <c r="A131615" t="s">
        <v>1086</v>
      </c>
      <c r="B131615">
        <v>161</v>
      </c>
      <c r="C131615" t="s">
        <v>921</v>
      </c>
      <c r="D131615" t="s">
        <v>27</v>
      </c>
      <c r="E131615">
        <v>0</v>
      </c>
      <c r="F131615" s="1">
        <v>45627</v>
      </c>
      <c r="G131615" t="s">
        <v>10</v>
      </c>
      <c r="H131615">
        <v>12</v>
      </c>
      <c r="I131615" t="s">
        <v>5260</v>
      </c>
    </row>
    <row r="131616" spans="1:9" x14ac:dyDescent="0.35">
      <c r="A131616" t="s">
        <v>1086</v>
      </c>
      <c r="B131616">
        <v>161</v>
      </c>
      <c r="C131616" t="s">
        <v>921</v>
      </c>
      <c r="D131616" t="s">
        <v>26</v>
      </c>
      <c r="E131616">
        <v>0</v>
      </c>
      <c r="F131616" s="1">
        <v>45627</v>
      </c>
      <c r="G131616" t="s">
        <v>10</v>
      </c>
      <c r="H131616">
        <v>12</v>
      </c>
      <c r="I131616" t="s">
        <v>5260</v>
      </c>
    </row>
    <row r="131617" spans="1:9" x14ac:dyDescent="0.35">
      <c r="A131617" t="s">
        <v>1086</v>
      </c>
      <c r="B131617">
        <v>161</v>
      </c>
      <c r="C131617" t="s">
        <v>921</v>
      </c>
      <c r="D131617" t="s">
        <v>25</v>
      </c>
      <c r="E131617">
        <v>0</v>
      </c>
      <c r="F131617" s="1">
        <v>45627</v>
      </c>
      <c r="G131617" t="s">
        <v>10</v>
      </c>
      <c r="H131617">
        <v>12</v>
      </c>
      <c r="I131617" t="s">
        <v>5260</v>
      </c>
    </row>
    <row r="131618" spans="1:9" x14ac:dyDescent="0.35">
      <c r="A131618" t="s">
        <v>1086</v>
      </c>
      <c r="B131618">
        <v>161</v>
      </c>
      <c r="C131618" t="s">
        <v>921</v>
      </c>
      <c r="D131618" t="s">
        <v>24</v>
      </c>
      <c r="E131618">
        <v>0</v>
      </c>
      <c r="F131618" s="1">
        <v>45627</v>
      </c>
      <c r="G131618" t="s">
        <v>10</v>
      </c>
      <c r="H131618">
        <v>12</v>
      </c>
      <c r="I131618" t="s">
        <v>5260</v>
      </c>
    </row>
    <row r="131619" spans="1:9" x14ac:dyDescent="0.35">
      <c r="A131619" t="s">
        <v>1116</v>
      </c>
      <c r="B131619">
        <v>80</v>
      </c>
      <c r="C131619" t="s">
        <v>921</v>
      </c>
      <c r="D131619" t="s">
        <v>26</v>
      </c>
      <c r="E131619">
        <v>0</v>
      </c>
      <c r="F131619" s="1">
        <v>45627</v>
      </c>
      <c r="G131619" t="s">
        <v>10</v>
      </c>
      <c r="H131619">
        <v>12</v>
      </c>
      <c r="I131619" t="s">
        <v>5260</v>
      </c>
    </row>
    <row r="131620" spans="1:9" x14ac:dyDescent="0.35">
      <c r="A131620" t="s">
        <v>1116</v>
      </c>
      <c r="B131620">
        <v>80</v>
      </c>
      <c r="C131620" t="s">
        <v>921</v>
      </c>
      <c r="D131620" t="s">
        <v>25</v>
      </c>
      <c r="E131620">
        <v>0</v>
      </c>
      <c r="F131620" s="1">
        <v>45627</v>
      </c>
      <c r="G131620" t="s">
        <v>10</v>
      </c>
      <c r="H131620">
        <v>12</v>
      </c>
      <c r="I131620" t="s">
        <v>5260</v>
      </c>
    </row>
    <row r="131621" spans="1:9" x14ac:dyDescent="0.35">
      <c r="A131621" t="s">
        <v>1116</v>
      </c>
      <c r="B131621">
        <v>80</v>
      </c>
      <c r="C131621" t="s">
        <v>921</v>
      </c>
      <c r="D131621" t="s">
        <v>24</v>
      </c>
      <c r="E131621">
        <v>0</v>
      </c>
      <c r="F131621" s="1">
        <v>45627</v>
      </c>
      <c r="G131621" t="s">
        <v>10</v>
      </c>
      <c r="H131621">
        <v>12</v>
      </c>
      <c r="I131621" t="s">
        <v>5260</v>
      </c>
    </row>
    <row r="131622" spans="1:9" x14ac:dyDescent="0.35">
      <c r="A131622" t="s">
        <v>1116</v>
      </c>
      <c r="B131622">
        <v>80</v>
      </c>
      <c r="C131622" t="s">
        <v>921</v>
      </c>
      <c r="D131622" t="s">
        <v>13</v>
      </c>
      <c r="E131622">
        <v>0</v>
      </c>
      <c r="F131622" s="1">
        <v>45627</v>
      </c>
      <c r="G131622" t="s">
        <v>10</v>
      </c>
      <c r="H131622">
        <v>12</v>
      </c>
      <c r="I131622" t="s">
        <v>5260</v>
      </c>
    </row>
    <row r="131623" spans="1:9" x14ac:dyDescent="0.35">
      <c r="A131623" t="s">
        <v>1116</v>
      </c>
      <c r="B131623">
        <v>80</v>
      </c>
      <c r="C131623" t="s">
        <v>921</v>
      </c>
      <c r="D131623" t="s">
        <v>11</v>
      </c>
      <c r="E131623">
        <v>0</v>
      </c>
      <c r="F131623" s="1">
        <v>45627</v>
      </c>
      <c r="G131623" t="s">
        <v>10</v>
      </c>
      <c r="H131623">
        <v>12</v>
      </c>
      <c r="I131623" t="s">
        <v>5260</v>
      </c>
    </row>
    <row r="131624" spans="1:9" x14ac:dyDescent="0.35">
      <c r="A131624" t="s">
        <v>1102</v>
      </c>
      <c r="B131624">
        <v>44</v>
      </c>
      <c r="C131624" t="s">
        <v>921</v>
      </c>
      <c r="D131624" t="s">
        <v>26</v>
      </c>
      <c r="E131624">
        <v>0</v>
      </c>
      <c r="F131624" s="1">
        <v>45627</v>
      </c>
      <c r="G131624" t="s">
        <v>10</v>
      </c>
      <c r="H131624">
        <v>12</v>
      </c>
      <c r="I131624" t="s">
        <v>5260</v>
      </c>
    </row>
    <row r="131625" spans="1:9" x14ac:dyDescent="0.35">
      <c r="A131625" t="s">
        <v>1102</v>
      </c>
      <c r="B131625">
        <v>44</v>
      </c>
      <c r="C131625" t="s">
        <v>921</v>
      </c>
      <c r="D131625" t="s">
        <v>27</v>
      </c>
      <c r="E131625">
        <v>0</v>
      </c>
      <c r="F131625" s="1">
        <v>45627</v>
      </c>
      <c r="G131625" t="s">
        <v>10</v>
      </c>
      <c r="H131625">
        <v>12</v>
      </c>
      <c r="I131625" t="s">
        <v>5260</v>
      </c>
    </row>
    <row r="131626" spans="1:9" x14ac:dyDescent="0.35">
      <c r="A131626" t="s">
        <v>1109</v>
      </c>
      <c r="B131626">
        <v>114</v>
      </c>
      <c r="C131626" t="s">
        <v>921</v>
      </c>
      <c r="D131626" t="s">
        <v>12</v>
      </c>
      <c r="E131626">
        <v>0</v>
      </c>
      <c r="F131626" s="1">
        <v>45627</v>
      </c>
      <c r="G131626" t="s">
        <v>10</v>
      </c>
      <c r="H131626">
        <v>12</v>
      </c>
      <c r="I131626" t="s">
        <v>5260</v>
      </c>
    </row>
    <row r="131627" spans="1:9" x14ac:dyDescent="0.35">
      <c r="A131627" t="s">
        <v>1109</v>
      </c>
      <c r="B131627">
        <v>114</v>
      </c>
      <c r="C131627" t="s">
        <v>921</v>
      </c>
      <c r="D131627" t="s">
        <v>11</v>
      </c>
      <c r="E131627">
        <v>0</v>
      </c>
      <c r="F131627" s="1">
        <v>45627</v>
      </c>
      <c r="G131627" t="s">
        <v>10</v>
      </c>
      <c r="H131627">
        <v>12</v>
      </c>
      <c r="I131627" t="s">
        <v>5260</v>
      </c>
    </row>
    <row r="131628" spans="1:9" x14ac:dyDescent="0.35">
      <c r="A131628" t="s">
        <v>448</v>
      </c>
      <c r="B131628">
        <v>114</v>
      </c>
      <c r="C131628" t="s">
        <v>921</v>
      </c>
      <c r="D131628" t="s">
        <v>27</v>
      </c>
      <c r="E131628">
        <v>0</v>
      </c>
      <c r="F131628" s="1">
        <v>45627</v>
      </c>
      <c r="G131628" t="s">
        <v>10</v>
      </c>
      <c r="H131628">
        <v>12</v>
      </c>
      <c r="I131628" t="s">
        <v>5260</v>
      </c>
    </row>
    <row r="131629" spans="1:9" x14ac:dyDescent="0.35">
      <c r="A131629" t="s">
        <v>1109</v>
      </c>
      <c r="B131629">
        <v>114</v>
      </c>
      <c r="C131629" t="s">
        <v>921</v>
      </c>
      <c r="D131629" t="s">
        <v>13</v>
      </c>
      <c r="E131629">
        <v>0</v>
      </c>
      <c r="F131629" s="1">
        <v>45627</v>
      </c>
      <c r="G131629" t="s">
        <v>10</v>
      </c>
      <c r="H131629">
        <v>12</v>
      </c>
      <c r="I131629" t="s">
        <v>5260</v>
      </c>
    </row>
    <row r="131630" spans="1:9" x14ac:dyDescent="0.35">
      <c r="A131630" t="s">
        <v>1119</v>
      </c>
      <c r="B131630">
        <v>44</v>
      </c>
      <c r="C131630" t="s">
        <v>921</v>
      </c>
      <c r="D131630" t="s">
        <v>278</v>
      </c>
      <c r="E131630">
        <v>0</v>
      </c>
      <c r="F131630" s="1">
        <v>45627</v>
      </c>
      <c r="G131630" t="s">
        <v>10</v>
      </c>
      <c r="H131630">
        <v>12</v>
      </c>
      <c r="I131630" t="s">
        <v>5260</v>
      </c>
    </row>
    <row r="131631" spans="1:9" x14ac:dyDescent="0.35">
      <c r="A131631" t="s">
        <v>1119</v>
      </c>
      <c r="B131631">
        <v>44</v>
      </c>
      <c r="C131631" t="s">
        <v>921</v>
      </c>
      <c r="D131631" t="s">
        <v>304</v>
      </c>
      <c r="E131631">
        <v>0</v>
      </c>
      <c r="F131631" s="1">
        <v>45627</v>
      </c>
      <c r="G131631" t="s">
        <v>10</v>
      </c>
      <c r="H131631">
        <v>12</v>
      </c>
      <c r="I131631" t="s">
        <v>5260</v>
      </c>
    </row>
    <row r="131632" spans="1:9" x14ac:dyDescent="0.35">
      <c r="A131632" t="s">
        <v>1119</v>
      </c>
      <c r="B131632">
        <v>44</v>
      </c>
      <c r="C131632" t="s">
        <v>921</v>
      </c>
      <c r="D131632" t="s">
        <v>303</v>
      </c>
      <c r="E131632">
        <v>0</v>
      </c>
      <c r="F131632" s="1">
        <v>45627</v>
      </c>
      <c r="G131632" t="s">
        <v>10</v>
      </c>
      <c r="H131632">
        <v>12</v>
      </c>
      <c r="I131632" t="s">
        <v>5260</v>
      </c>
    </row>
    <row r="131633" spans="1:9" x14ac:dyDescent="0.35">
      <c r="A131633" t="s">
        <v>1119</v>
      </c>
      <c r="B131633">
        <v>44</v>
      </c>
      <c r="C131633" t="s">
        <v>921</v>
      </c>
      <c r="D131633" t="s">
        <v>302</v>
      </c>
      <c r="E131633">
        <v>0</v>
      </c>
      <c r="F131633" s="1">
        <v>45627</v>
      </c>
      <c r="G131633" t="s">
        <v>10</v>
      </c>
      <c r="H131633">
        <v>12</v>
      </c>
      <c r="I131633" t="s">
        <v>5260</v>
      </c>
    </row>
    <row r="131634" spans="1:9" x14ac:dyDescent="0.35">
      <c r="A131634" t="s">
        <v>1119</v>
      </c>
      <c r="B131634">
        <v>44</v>
      </c>
      <c r="C131634" t="s">
        <v>921</v>
      </c>
      <c r="D131634" t="s">
        <v>301</v>
      </c>
      <c r="E131634">
        <v>0</v>
      </c>
      <c r="F131634" s="1">
        <v>45627</v>
      </c>
      <c r="G131634" t="s">
        <v>10</v>
      </c>
      <c r="H131634">
        <v>12</v>
      </c>
      <c r="I131634" t="s">
        <v>5260</v>
      </c>
    </row>
    <row r="131635" spans="1:9" x14ac:dyDescent="0.35">
      <c r="A131635" t="s">
        <v>1119</v>
      </c>
      <c r="B131635">
        <v>44</v>
      </c>
      <c r="C131635" t="s">
        <v>921</v>
      </c>
      <c r="D131635" t="s">
        <v>300</v>
      </c>
      <c r="E131635">
        <v>0</v>
      </c>
      <c r="F131635" s="1">
        <v>45627</v>
      </c>
      <c r="G131635" t="s">
        <v>10</v>
      </c>
      <c r="H131635">
        <v>12</v>
      </c>
      <c r="I131635" t="s">
        <v>5260</v>
      </c>
    </row>
    <row r="131636" spans="1:9" x14ac:dyDescent="0.35">
      <c r="A131636" t="s">
        <v>1119</v>
      </c>
      <c r="B131636">
        <v>44</v>
      </c>
      <c r="C131636" t="s">
        <v>921</v>
      </c>
      <c r="D131636" t="s">
        <v>299</v>
      </c>
      <c r="E131636">
        <v>0</v>
      </c>
      <c r="F131636" s="1">
        <v>45627</v>
      </c>
      <c r="G131636" t="s">
        <v>10</v>
      </c>
      <c r="H131636">
        <v>12</v>
      </c>
      <c r="I131636" t="s">
        <v>5260</v>
      </c>
    </row>
    <row r="131637" spans="1:9" x14ac:dyDescent="0.35">
      <c r="A131637" t="s">
        <v>1119</v>
      </c>
      <c r="B131637">
        <v>44</v>
      </c>
      <c r="C131637" t="s">
        <v>921</v>
      </c>
      <c r="D131637" t="s">
        <v>298</v>
      </c>
      <c r="E131637">
        <v>0</v>
      </c>
      <c r="F131637" s="1">
        <v>45627</v>
      </c>
      <c r="G131637" t="s">
        <v>10</v>
      </c>
      <c r="H131637">
        <v>12</v>
      </c>
      <c r="I131637" t="s">
        <v>5260</v>
      </c>
    </row>
    <row r="131638" spans="1:9" x14ac:dyDescent="0.35">
      <c r="A131638" t="s">
        <v>1119</v>
      </c>
      <c r="B131638">
        <v>44</v>
      </c>
      <c r="C131638" t="s">
        <v>921</v>
      </c>
      <c r="D131638" t="s">
        <v>297</v>
      </c>
      <c r="E131638">
        <v>0</v>
      </c>
      <c r="F131638" s="1">
        <v>45627</v>
      </c>
      <c r="G131638" t="s">
        <v>10</v>
      </c>
      <c r="H131638">
        <v>12</v>
      </c>
      <c r="I131638" t="s">
        <v>5260</v>
      </c>
    </row>
    <row r="131639" spans="1:9" x14ac:dyDescent="0.35">
      <c r="A131639" t="s">
        <v>1119</v>
      </c>
      <c r="B131639">
        <v>44</v>
      </c>
      <c r="C131639" t="s">
        <v>921</v>
      </c>
      <c r="D131639" t="s">
        <v>295</v>
      </c>
      <c r="E131639">
        <v>0</v>
      </c>
      <c r="F131639" s="1">
        <v>45627</v>
      </c>
      <c r="G131639" t="s">
        <v>10</v>
      </c>
      <c r="H131639">
        <v>12</v>
      </c>
      <c r="I131639" t="s">
        <v>5260</v>
      </c>
    </row>
    <row r="131640" spans="1:9" x14ac:dyDescent="0.35">
      <c r="A131640" t="s">
        <v>1119</v>
      </c>
      <c r="B131640">
        <v>44</v>
      </c>
      <c r="C131640" t="s">
        <v>921</v>
      </c>
      <c r="D131640" t="s">
        <v>294</v>
      </c>
      <c r="E131640">
        <v>0</v>
      </c>
      <c r="F131640" s="1">
        <v>45627</v>
      </c>
      <c r="G131640" t="s">
        <v>10</v>
      </c>
      <c r="H131640">
        <v>12</v>
      </c>
      <c r="I131640" t="s">
        <v>5260</v>
      </c>
    </row>
    <row r="131641" spans="1:9" x14ac:dyDescent="0.35">
      <c r="A131641" t="s">
        <v>1119</v>
      </c>
      <c r="B131641">
        <v>44</v>
      </c>
      <c r="C131641" t="s">
        <v>921</v>
      </c>
      <c r="D131641" t="s">
        <v>293</v>
      </c>
      <c r="E131641">
        <v>0</v>
      </c>
      <c r="F131641" s="1">
        <v>45627</v>
      </c>
      <c r="G131641" t="s">
        <v>10</v>
      </c>
      <c r="H131641">
        <v>12</v>
      </c>
      <c r="I131641" t="s">
        <v>5260</v>
      </c>
    </row>
    <row r="131642" spans="1:9" x14ac:dyDescent="0.35">
      <c r="A131642" t="s">
        <v>1119</v>
      </c>
      <c r="B131642">
        <v>44</v>
      </c>
      <c r="C131642" t="s">
        <v>921</v>
      </c>
      <c r="D131642" t="s">
        <v>296</v>
      </c>
      <c r="E131642">
        <v>0</v>
      </c>
      <c r="F131642" s="1">
        <v>45627</v>
      </c>
      <c r="G131642" t="s">
        <v>10</v>
      </c>
      <c r="H131642">
        <v>12</v>
      </c>
      <c r="I131642" t="s">
        <v>5260</v>
      </c>
    </row>
    <row r="131643" spans="1:9" x14ac:dyDescent="0.35">
      <c r="A131643" t="s">
        <v>1139</v>
      </c>
      <c r="B131643">
        <v>154</v>
      </c>
      <c r="C131643" t="s">
        <v>921</v>
      </c>
      <c r="D131643" t="s">
        <v>27</v>
      </c>
      <c r="E131643">
        <v>0</v>
      </c>
      <c r="F131643" s="1">
        <v>45627</v>
      </c>
      <c r="G131643" t="s">
        <v>10</v>
      </c>
      <c r="H131643">
        <v>12</v>
      </c>
      <c r="I131643" t="s">
        <v>5260</v>
      </c>
    </row>
    <row r="131644" spans="1:9" x14ac:dyDescent="0.35">
      <c r="A131644" t="s">
        <v>1139</v>
      </c>
      <c r="B131644">
        <v>154</v>
      </c>
      <c r="C131644" t="s">
        <v>921</v>
      </c>
      <c r="D131644" t="s">
        <v>26</v>
      </c>
      <c r="E131644">
        <v>0</v>
      </c>
      <c r="F131644" s="1">
        <v>45627</v>
      </c>
      <c r="G131644" t="s">
        <v>10</v>
      </c>
      <c r="H131644">
        <v>12</v>
      </c>
      <c r="I131644" t="s">
        <v>5260</v>
      </c>
    </row>
    <row r="131645" spans="1:9" x14ac:dyDescent="0.35">
      <c r="A131645" t="s">
        <v>1139</v>
      </c>
      <c r="B131645">
        <v>154</v>
      </c>
      <c r="C131645" t="s">
        <v>921</v>
      </c>
      <c r="D131645" t="s">
        <v>25</v>
      </c>
      <c r="E131645">
        <v>0</v>
      </c>
      <c r="F131645" s="1">
        <v>45627</v>
      </c>
      <c r="G131645" t="s">
        <v>10</v>
      </c>
      <c r="H131645">
        <v>12</v>
      </c>
      <c r="I131645" t="s">
        <v>5260</v>
      </c>
    </row>
    <row r="131646" spans="1:9" x14ac:dyDescent="0.35">
      <c r="A131646" t="s">
        <v>1139</v>
      </c>
      <c r="B131646">
        <v>154</v>
      </c>
      <c r="C131646" t="s">
        <v>921</v>
      </c>
      <c r="D131646" t="s">
        <v>24</v>
      </c>
      <c r="E131646">
        <v>0</v>
      </c>
      <c r="F131646" s="1">
        <v>45627</v>
      </c>
      <c r="G131646" t="s">
        <v>10</v>
      </c>
      <c r="H131646">
        <v>12</v>
      </c>
      <c r="I131646" t="s">
        <v>5260</v>
      </c>
    </row>
    <row r="131647" spans="1:9" x14ac:dyDescent="0.35">
      <c r="A131647" t="s">
        <v>1115</v>
      </c>
      <c r="B131647">
        <v>80</v>
      </c>
      <c r="C131647" t="s">
        <v>921</v>
      </c>
      <c r="D131647" t="s">
        <v>13</v>
      </c>
      <c r="E131647">
        <v>0</v>
      </c>
      <c r="F131647" s="1">
        <v>45627</v>
      </c>
      <c r="G131647" t="s">
        <v>10</v>
      </c>
      <c r="H131647">
        <v>12</v>
      </c>
      <c r="I131647" t="s">
        <v>5260</v>
      </c>
    </row>
    <row r="131648" spans="1:9" x14ac:dyDescent="0.35">
      <c r="A131648" t="s">
        <v>1108</v>
      </c>
      <c r="B131648">
        <v>65</v>
      </c>
      <c r="C131648" t="s">
        <v>921</v>
      </c>
      <c r="D131648" t="s">
        <v>27</v>
      </c>
      <c r="E131648">
        <v>0</v>
      </c>
      <c r="F131648" s="1">
        <v>45627</v>
      </c>
      <c r="G131648" t="s">
        <v>10</v>
      </c>
      <c r="H131648">
        <v>12</v>
      </c>
      <c r="I131648" t="s">
        <v>5260</v>
      </c>
    </row>
    <row r="131649" spans="1:9" x14ac:dyDescent="0.35">
      <c r="A131649" t="s">
        <v>1108</v>
      </c>
      <c r="B131649">
        <v>65</v>
      </c>
      <c r="C131649" t="s">
        <v>921</v>
      </c>
      <c r="D131649" t="s">
        <v>26</v>
      </c>
      <c r="E131649">
        <v>0</v>
      </c>
      <c r="F131649" s="1">
        <v>45627</v>
      </c>
      <c r="G131649" t="s">
        <v>10</v>
      </c>
      <c r="H131649">
        <v>12</v>
      </c>
      <c r="I131649" t="s">
        <v>5260</v>
      </c>
    </row>
    <row r="131650" spans="1:9" x14ac:dyDescent="0.35">
      <c r="A131650" t="s">
        <v>1108</v>
      </c>
      <c r="B131650">
        <v>65</v>
      </c>
      <c r="C131650" t="s">
        <v>921</v>
      </c>
      <c r="D131650" t="s">
        <v>25</v>
      </c>
      <c r="E131650">
        <v>0</v>
      </c>
      <c r="F131650" s="1">
        <v>45627</v>
      </c>
      <c r="G131650" t="s">
        <v>10</v>
      </c>
      <c r="H131650">
        <v>12</v>
      </c>
      <c r="I131650" t="s">
        <v>5260</v>
      </c>
    </row>
    <row r="131651" spans="1:9" x14ac:dyDescent="0.35">
      <c r="A131651" t="s">
        <v>1108</v>
      </c>
      <c r="B131651">
        <v>65</v>
      </c>
      <c r="C131651" t="s">
        <v>921</v>
      </c>
      <c r="D131651" t="s">
        <v>24</v>
      </c>
      <c r="E131651">
        <v>0</v>
      </c>
      <c r="F131651" s="1">
        <v>45627</v>
      </c>
      <c r="G131651" t="s">
        <v>10</v>
      </c>
      <c r="H131651">
        <v>12</v>
      </c>
      <c r="I131651" t="s">
        <v>5260</v>
      </c>
    </row>
    <row r="131652" spans="1:9" x14ac:dyDescent="0.35">
      <c r="A131652" t="s">
        <v>1103</v>
      </c>
      <c r="B131652">
        <v>63</v>
      </c>
      <c r="C131652" t="s">
        <v>921</v>
      </c>
      <c r="D131652" t="s">
        <v>293</v>
      </c>
      <c r="E131652">
        <v>0</v>
      </c>
      <c r="F131652" s="1">
        <v>45627</v>
      </c>
      <c r="G131652" t="s">
        <v>10</v>
      </c>
      <c r="H131652">
        <v>12</v>
      </c>
      <c r="I131652" t="s">
        <v>5260</v>
      </c>
    </row>
    <row r="131653" spans="1:9" x14ac:dyDescent="0.35">
      <c r="A131653" t="s">
        <v>1108</v>
      </c>
      <c r="B131653">
        <v>65</v>
      </c>
      <c r="C131653" t="s">
        <v>921</v>
      </c>
      <c r="D131653" t="s">
        <v>13</v>
      </c>
      <c r="E131653">
        <v>0</v>
      </c>
      <c r="F131653" s="1">
        <v>45627</v>
      </c>
      <c r="G131653" t="s">
        <v>10</v>
      </c>
      <c r="H131653">
        <v>12</v>
      </c>
      <c r="I131653" t="s">
        <v>5260</v>
      </c>
    </row>
    <row r="131654" spans="1:9" x14ac:dyDescent="0.35">
      <c r="A131654" t="s">
        <v>1108</v>
      </c>
      <c r="B131654">
        <v>65</v>
      </c>
      <c r="C131654" t="s">
        <v>921</v>
      </c>
      <c r="D131654" t="s">
        <v>12</v>
      </c>
      <c r="E131654">
        <v>0</v>
      </c>
      <c r="F131654" s="1">
        <v>45627</v>
      </c>
      <c r="G131654" t="s">
        <v>10</v>
      </c>
      <c r="H131654">
        <v>12</v>
      </c>
      <c r="I131654" t="s">
        <v>5260</v>
      </c>
    </row>
    <row r="131655" spans="1:9" x14ac:dyDescent="0.35">
      <c r="A131655" t="s">
        <v>1108</v>
      </c>
      <c r="B131655">
        <v>65</v>
      </c>
      <c r="C131655" t="s">
        <v>921</v>
      </c>
      <c r="D131655" t="s">
        <v>11</v>
      </c>
      <c r="E131655">
        <v>0</v>
      </c>
      <c r="F131655" s="1">
        <v>45627</v>
      </c>
      <c r="G131655" t="s">
        <v>10</v>
      </c>
      <c r="H131655">
        <v>12</v>
      </c>
      <c r="I131655" t="s">
        <v>5260</v>
      </c>
    </row>
    <row r="131656" spans="1:9" x14ac:dyDescent="0.35">
      <c r="A131656" t="s">
        <v>1103</v>
      </c>
      <c r="B131656">
        <v>63</v>
      </c>
      <c r="C131656" t="s">
        <v>921</v>
      </c>
      <c r="D131656" t="s">
        <v>294</v>
      </c>
      <c r="E131656">
        <v>0</v>
      </c>
      <c r="F131656" s="1">
        <v>45627</v>
      </c>
      <c r="G131656" t="s">
        <v>10</v>
      </c>
      <c r="H131656">
        <v>12</v>
      </c>
      <c r="I131656" t="s">
        <v>5260</v>
      </c>
    </row>
    <row r="131657" spans="1:9" x14ac:dyDescent="0.35">
      <c r="A131657" t="s">
        <v>1103</v>
      </c>
      <c r="B131657">
        <v>63</v>
      </c>
      <c r="C131657" t="s">
        <v>921</v>
      </c>
      <c r="D131657" t="s">
        <v>296</v>
      </c>
      <c r="E131657">
        <v>0</v>
      </c>
      <c r="F131657" s="1">
        <v>45627</v>
      </c>
      <c r="G131657" t="s">
        <v>10</v>
      </c>
      <c r="H131657">
        <v>12</v>
      </c>
      <c r="I131657" t="s">
        <v>5260</v>
      </c>
    </row>
    <row r="131658" spans="1:9" x14ac:dyDescent="0.35">
      <c r="A131658" t="s">
        <v>1103</v>
      </c>
      <c r="B131658">
        <v>63</v>
      </c>
      <c r="C131658" t="s">
        <v>921</v>
      </c>
      <c r="D131658" t="s">
        <v>12</v>
      </c>
      <c r="E131658">
        <v>0</v>
      </c>
      <c r="F131658" s="1">
        <v>45627</v>
      </c>
      <c r="G131658" t="s">
        <v>10</v>
      </c>
      <c r="H131658">
        <v>12</v>
      </c>
      <c r="I131658" t="s">
        <v>5260</v>
      </c>
    </row>
    <row r="131659" spans="1:9" x14ac:dyDescent="0.35">
      <c r="A131659" t="s">
        <v>1103</v>
      </c>
      <c r="B131659">
        <v>63</v>
      </c>
      <c r="C131659" t="s">
        <v>921</v>
      </c>
      <c r="D131659" t="s">
        <v>295</v>
      </c>
      <c r="E131659">
        <v>0</v>
      </c>
      <c r="F131659" s="1">
        <v>45627</v>
      </c>
      <c r="G131659" t="s">
        <v>10</v>
      </c>
      <c r="H131659">
        <v>12</v>
      </c>
      <c r="I131659" t="s">
        <v>5260</v>
      </c>
    </row>
    <row r="131660" spans="1:9" x14ac:dyDescent="0.35">
      <c r="A131660" t="s">
        <v>1103</v>
      </c>
      <c r="B131660">
        <v>63</v>
      </c>
      <c r="C131660" t="s">
        <v>921</v>
      </c>
      <c r="D131660" t="s">
        <v>11</v>
      </c>
      <c r="E131660">
        <v>0</v>
      </c>
      <c r="F131660" s="1">
        <v>45627</v>
      </c>
      <c r="G131660" t="s">
        <v>10</v>
      </c>
      <c r="H131660">
        <v>12</v>
      </c>
      <c r="I131660" t="s">
        <v>5260</v>
      </c>
    </row>
    <row r="131661" spans="1:9" x14ac:dyDescent="0.35">
      <c r="A131661" t="s">
        <v>1103</v>
      </c>
      <c r="B131661">
        <v>63</v>
      </c>
      <c r="C131661" t="s">
        <v>921</v>
      </c>
      <c r="D131661" t="s">
        <v>278</v>
      </c>
      <c r="E131661">
        <v>0</v>
      </c>
      <c r="F131661" s="1">
        <v>45627</v>
      </c>
      <c r="G131661" t="s">
        <v>10</v>
      </c>
      <c r="H131661">
        <v>12</v>
      </c>
      <c r="I131661" t="s">
        <v>5260</v>
      </c>
    </row>
    <row r="131662" spans="1:9" x14ac:dyDescent="0.35">
      <c r="A131662" t="s">
        <v>1103</v>
      </c>
      <c r="B131662">
        <v>63</v>
      </c>
      <c r="C131662" t="s">
        <v>921</v>
      </c>
      <c r="D131662" t="s">
        <v>304</v>
      </c>
      <c r="E131662">
        <v>0</v>
      </c>
      <c r="F131662" s="1">
        <v>45627</v>
      </c>
      <c r="G131662" t="s">
        <v>10</v>
      </c>
      <c r="H131662">
        <v>12</v>
      </c>
      <c r="I131662" t="s">
        <v>5260</v>
      </c>
    </row>
    <row r="131663" spans="1:9" x14ac:dyDescent="0.35">
      <c r="A131663" t="s">
        <v>1103</v>
      </c>
      <c r="B131663">
        <v>63</v>
      </c>
      <c r="C131663" t="s">
        <v>921</v>
      </c>
      <c r="D131663" t="s">
        <v>303</v>
      </c>
      <c r="E131663">
        <v>0</v>
      </c>
      <c r="F131663" s="1">
        <v>45627</v>
      </c>
      <c r="G131663" t="s">
        <v>10</v>
      </c>
      <c r="H131663">
        <v>12</v>
      </c>
      <c r="I131663" t="s">
        <v>5260</v>
      </c>
    </row>
    <row r="131664" spans="1:9" x14ac:dyDescent="0.35">
      <c r="A131664" t="s">
        <v>1103</v>
      </c>
      <c r="B131664">
        <v>63</v>
      </c>
      <c r="C131664" t="s">
        <v>921</v>
      </c>
      <c r="D131664" t="s">
        <v>302</v>
      </c>
      <c r="E131664">
        <v>0</v>
      </c>
      <c r="F131664" s="1">
        <v>45627</v>
      </c>
      <c r="G131664" t="s">
        <v>10</v>
      </c>
      <c r="H131664">
        <v>12</v>
      </c>
      <c r="I131664" t="s">
        <v>5260</v>
      </c>
    </row>
    <row r="131665" spans="1:9" x14ac:dyDescent="0.35">
      <c r="A131665" t="s">
        <v>1103</v>
      </c>
      <c r="B131665">
        <v>63</v>
      </c>
      <c r="C131665" t="s">
        <v>921</v>
      </c>
      <c r="D131665" t="s">
        <v>301</v>
      </c>
      <c r="E131665">
        <v>0</v>
      </c>
      <c r="F131665" s="1">
        <v>45627</v>
      </c>
      <c r="G131665" t="s">
        <v>10</v>
      </c>
      <c r="H131665">
        <v>12</v>
      </c>
      <c r="I131665" t="s">
        <v>5260</v>
      </c>
    </row>
    <row r="131666" spans="1:9" x14ac:dyDescent="0.35">
      <c r="A131666" t="s">
        <v>1103</v>
      </c>
      <c r="B131666">
        <v>63</v>
      </c>
      <c r="C131666" t="s">
        <v>921</v>
      </c>
      <c r="D131666" t="s">
        <v>300</v>
      </c>
      <c r="E131666">
        <v>0</v>
      </c>
      <c r="F131666" s="1">
        <v>45627</v>
      </c>
      <c r="G131666" t="s">
        <v>10</v>
      </c>
      <c r="H131666">
        <v>12</v>
      </c>
      <c r="I131666" t="s">
        <v>5260</v>
      </c>
    </row>
    <row r="131667" spans="1:9" x14ac:dyDescent="0.35">
      <c r="A131667" t="s">
        <v>1103</v>
      </c>
      <c r="B131667">
        <v>63</v>
      </c>
      <c r="C131667" t="s">
        <v>921</v>
      </c>
      <c r="D131667" t="s">
        <v>299</v>
      </c>
      <c r="E131667">
        <v>0</v>
      </c>
      <c r="F131667" s="1">
        <v>45627</v>
      </c>
      <c r="G131667" t="s">
        <v>10</v>
      </c>
      <c r="H131667">
        <v>12</v>
      </c>
      <c r="I131667" t="s">
        <v>5260</v>
      </c>
    </row>
    <row r="131668" spans="1:9" x14ac:dyDescent="0.35">
      <c r="A131668" t="s">
        <v>1103</v>
      </c>
      <c r="B131668">
        <v>63</v>
      </c>
      <c r="C131668" t="s">
        <v>921</v>
      </c>
      <c r="D131668" t="s">
        <v>298</v>
      </c>
      <c r="E131668">
        <v>0</v>
      </c>
      <c r="F131668" s="1">
        <v>45627</v>
      </c>
      <c r="G131668" t="s">
        <v>10</v>
      </c>
      <c r="H131668">
        <v>12</v>
      </c>
      <c r="I131668" t="s">
        <v>5260</v>
      </c>
    </row>
    <row r="131669" spans="1:9" x14ac:dyDescent="0.35">
      <c r="A131669" t="s">
        <v>1103</v>
      </c>
      <c r="B131669">
        <v>63</v>
      </c>
      <c r="C131669" t="s">
        <v>921</v>
      </c>
      <c r="D131669" t="s">
        <v>297</v>
      </c>
      <c r="E131669">
        <v>0</v>
      </c>
      <c r="F131669" s="1">
        <v>45627</v>
      </c>
      <c r="G131669" t="s">
        <v>10</v>
      </c>
      <c r="H131669">
        <v>12</v>
      </c>
      <c r="I131669" t="s">
        <v>5260</v>
      </c>
    </row>
    <row r="131670" spans="1:9" x14ac:dyDescent="0.35">
      <c r="A131670" t="s">
        <v>1052</v>
      </c>
      <c r="B131670">
        <v>65</v>
      </c>
      <c r="C131670" t="s">
        <v>921</v>
      </c>
      <c r="D131670" t="s">
        <v>27</v>
      </c>
      <c r="E131670">
        <v>0</v>
      </c>
      <c r="F131670" s="1">
        <v>45627</v>
      </c>
      <c r="G131670" t="s">
        <v>10</v>
      </c>
      <c r="H131670">
        <v>12</v>
      </c>
      <c r="I131670" t="s">
        <v>5260</v>
      </c>
    </row>
    <row r="131671" spans="1:9" x14ac:dyDescent="0.35">
      <c r="A131671" t="s">
        <v>1068</v>
      </c>
      <c r="B131671">
        <v>119</v>
      </c>
      <c r="C131671" t="s">
        <v>921</v>
      </c>
      <c r="D131671" t="s">
        <v>27</v>
      </c>
      <c r="E131671">
        <v>0</v>
      </c>
      <c r="F131671" s="1">
        <v>45627</v>
      </c>
      <c r="G131671" t="s">
        <v>10</v>
      </c>
      <c r="H131671">
        <v>12</v>
      </c>
      <c r="I131671" t="s">
        <v>5260</v>
      </c>
    </row>
    <row r="131672" spans="1:9" x14ac:dyDescent="0.35">
      <c r="A131672" t="s">
        <v>1068</v>
      </c>
      <c r="B131672">
        <v>119</v>
      </c>
      <c r="C131672" t="s">
        <v>921</v>
      </c>
      <c r="D131672" t="s">
        <v>26</v>
      </c>
      <c r="E131672">
        <v>0</v>
      </c>
      <c r="F131672" s="1">
        <v>45627</v>
      </c>
      <c r="G131672" t="s">
        <v>10</v>
      </c>
      <c r="H131672">
        <v>12</v>
      </c>
      <c r="I131672" t="s">
        <v>5260</v>
      </c>
    </row>
    <row r="131673" spans="1:9" x14ac:dyDescent="0.35">
      <c r="A131673" t="s">
        <v>1068</v>
      </c>
      <c r="B131673">
        <v>119</v>
      </c>
      <c r="C131673" t="s">
        <v>921</v>
      </c>
      <c r="D131673" t="s">
        <v>24</v>
      </c>
      <c r="E131673">
        <v>0</v>
      </c>
      <c r="F131673" s="1">
        <v>45627</v>
      </c>
      <c r="G131673" t="s">
        <v>10</v>
      </c>
      <c r="H131673">
        <v>12</v>
      </c>
      <c r="I131673" t="s">
        <v>5260</v>
      </c>
    </row>
    <row r="131674" spans="1:9" x14ac:dyDescent="0.35">
      <c r="A131674" t="s">
        <v>1068</v>
      </c>
      <c r="B131674">
        <v>119</v>
      </c>
      <c r="C131674" t="s">
        <v>921</v>
      </c>
      <c r="D131674" t="s">
        <v>25</v>
      </c>
      <c r="E131674">
        <v>0</v>
      </c>
      <c r="F131674" s="1">
        <v>45627</v>
      </c>
      <c r="G131674" t="s">
        <v>10</v>
      </c>
      <c r="H131674">
        <v>12</v>
      </c>
      <c r="I131674" t="s">
        <v>5260</v>
      </c>
    </row>
    <row r="131675" spans="1:9" x14ac:dyDescent="0.35">
      <c r="A131675" t="s">
        <v>1052</v>
      </c>
      <c r="B131675">
        <v>65</v>
      </c>
      <c r="C131675" t="s">
        <v>921</v>
      </c>
      <c r="D131675" t="s">
        <v>26</v>
      </c>
      <c r="E131675">
        <v>0</v>
      </c>
      <c r="F131675" s="1">
        <v>45627</v>
      </c>
      <c r="G131675" t="s">
        <v>10</v>
      </c>
      <c r="H131675">
        <v>12</v>
      </c>
      <c r="I131675" t="s">
        <v>5260</v>
      </c>
    </row>
    <row r="131676" spans="1:9" x14ac:dyDescent="0.35">
      <c r="A131676" t="s">
        <v>1052</v>
      </c>
      <c r="B131676">
        <v>65</v>
      </c>
      <c r="C131676" t="s">
        <v>921</v>
      </c>
      <c r="D131676" t="s">
        <v>25</v>
      </c>
      <c r="E131676">
        <v>0</v>
      </c>
      <c r="F131676" s="1">
        <v>45627</v>
      </c>
      <c r="G131676" t="s">
        <v>10</v>
      </c>
      <c r="H131676">
        <v>12</v>
      </c>
      <c r="I131676" t="s">
        <v>5260</v>
      </c>
    </row>
    <row r="131677" spans="1:9" x14ac:dyDescent="0.35">
      <c r="A131677" t="s">
        <v>1052</v>
      </c>
      <c r="B131677">
        <v>65</v>
      </c>
      <c r="C131677" t="s">
        <v>921</v>
      </c>
      <c r="D131677" t="s">
        <v>24</v>
      </c>
      <c r="E131677">
        <v>0</v>
      </c>
      <c r="F131677" s="1">
        <v>45627</v>
      </c>
      <c r="G131677" t="s">
        <v>10</v>
      </c>
      <c r="H131677">
        <v>12</v>
      </c>
      <c r="I131677" t="s">
        <v>5260</v>
      </c>
    </row>
    <row r="131678" spans="1:9" x14ac:dyDescent="0.35">
      <c r="A131678" t="s">
        <v>1114</v>
      </c>
      <c r="B131678">
        <v>52</v>
      </c>
      <c r="C131678" t="s">
        <v>921</v>
      </c>
      <c r="D131678" t="s">
        <v>303</v>
      </c>
      <c r="E131678">
        <v>0</v>
      </c>
      <c r="F131678" s="1">
        <v>45627</v>
      </c>
      <c r="G131678" t="s">
        <v>10</v>
      </c>
      <c r="H131678">
        <v>12</v>
      </c>
      <c r="I131678" t="s">
        <v>5260</v>
      </c>
    </row>
    <row r="131679" spans="1:9" x14ac:dyDescent="0.35">
      <c r="A131679" t="s">
        <v>1114</v>
      </c>
      <c r="B131679">
        <v>52</v>
      </c>
      <c r="C131679" t="s">
        <v>921</v>
      </c>
      <c r="D131679" t="s">
        <v>302</v>
      </c>
      <c r="E131679">
        <v>0</v>
      </c>
      <c r="F131679" s="1">
        <v>45627</v>
      </c>
      <c r="G131679" t="s">
        <v>10</v>
      </c>
      <c r="H131679">
        <v>12</v>
      </c>
      <c r="I131679" t="s">
        <v>5260</v>
      </c>
    </row>
    <row r="131680" spans="1:9" x14ac:dyDescent="0.35">
      <c r="A131680" t="s">
        <v>1114</v>
      </c>
      <c r="B131680">
        <v>52</v>
      </c>
      <c r="C131680" t="s">
        <v>921</v>
      </c>
      <c r="D131680" t="s">
        <v>301</v>
      </c>
      <c r="E131680">
        <v>0</v>
      </c>
      <c r="F131680" s="1">
        <v>45627</v>
      </c>
      <c r="G131680" t="s">
        <v>10</v>
      </c>
      <c r="H131680">
        <v>12</v>
      </c>
      <c r="I131680" t="s">
        <v>5260</v>
      </c>
    </row>
    <row r="131681" spans="1:9" x14ac:dyDescent="0.35">
      <c r="A131681" t="s">
        <v>1114</v>
      </c>
      <c r="B131681">
        <v>52</v>
      </c>
      <c r="C131681" t="s">
        <v>921</v>
      </c>
      <c r="D131681" t="s">
        <v>299</v>
      </c>
      <c r="E131681">
        <v>0</v>
      </c>
      <c r="F131681" s="1">
        <v>45627</v>
      </c>
      <c r="G131681" t="s">
        <v>10</v>
      </c>
      <c r="H131681">
        <v>12</v>
      </c>
      <c r="I131681" t="s">
        <v>5260</v>
      </c>
    </row>
    <row r="131682" spans="1:9" x14ac:dyDescent="0.35">
      <c r="A131682" t="s">
        <v>1114</v>
      </c>
      <c r="B131682">
        <v>52</v>
      </c>
      <c r="C131682" t="s">
        <v>921</v>
      </c>
      <c r="D131682" t="s">
        <v>298</v>
      </c>
      <c r="E131682">
        <v>0</v>
      </c>
      <c r="F131682" s="1">
        <v>45627</v>
      </c>
      <c r="G131682" t="s">
        <v>10</v>
      </c>
      <c r="H131682">
        <v>12</v>
      </c>
      <c r="I131682" t="s">
        <v>5260</v>
      </c>
    </row>
    <row r="131683" spans="1:9" x14ac:dyDescent="0.35">
      <c r="A131683" t="s">
        <v>1114</v>
      </c>
      <c r="B131683">
        <v>52</v>
      </c>
      <c r="C131683" t="s">
        <v>921</v>
      </c>
      <c r="D131683" t="s">
        <v>297</v>
      </c>
      <c r="E131683">
        <v>0</v>
      </c>
      <c r="F131683" s="1">
        <v>45627</v>
      </c>
      <c r="G131683" t="s">
        <v>10</v>
      </c>
      <c r="H131683">
        <v>12</v>
      </c>
      <c r="I131683" t="s">
        <v>5260</v>
      </c>
    </row>
    <row r="131684" spans="1:9" x14ac:dyDescent="0.35">
      <c r="A131684" t="s">
        <v>1114</v>
      </c>
      <c r="B131684">
        <v>52</v>
      </c>
      <c r="C131684" t="s">
        <v>921</v>
      </c>
      <c r="D131684" t="s">
        <v>296</v>
      </c>
      <c r="E131684">
        <v>0</v>
      </c>
      <c r="F131684" s="1">
        <v>45627</v>
      </c>
      <c r="G131684" t="s">
        <v>10</v>
      </c>
      <c r="H131684">
        <v>12</v>
      </c>
      <c r="I131684" t="s">
        <v>5260</v>
      </c>
    </row>
    <row r="131685" spans="1:9" x14ac:dyDescent="0.35">
      <c r="A131685" t="s">
        <v>1114</v>
      </c>
      <c r="B131685">
        <v>52</v>
      </c>
      <c r="C131685" t="s">
        <v>921</v>
      </c>
      <c r="D131685" t="s">
        <v>295</v>
      </c>
      <c r="E131685">
        <v>0</v>
      </c>
      <c r="F131685" s="1">
        <v>45627</v>
      </c>
      <c r="G131685" t="s">
        <v>10</v>
      </c>
      <c r="H131685">
        <v>12</v>
      </c>
      <c r="I131685" t="s">
        <v>5260</v>
      </c>
    </row>
    <row r="131686" spans="1:9" x14ac:dyDescent="0.35">
      <c r="A131686" t="s">
        <v>1114</v>
      </c>
      <c r="B131686">
        <v>52</v>
      </c>
      <c r="C131686" t="s">
        <v>921</v>
      </c>
      <c r="D131686" t="s">
        <v>304</v>
      </c>
      <c r="E131686">
        <v>0</v>
      </c>
      <c r="F131686" s="1">
        <v>45627</v>
      </c>
      <c r="G131686" t="s">
        <v>10</v>
      </c>
      <c r="H131686">
        <v>12</v>
      </c>
      <c r="I131686" t="s">
        <v>5260</v>
      </c>
    </row>
    <row r="131687" spans="1:9" x14ac:dyDescent="0.35">
      <c r="A131687" t="s">
        <v>1114</v>
      </c>
      <c r="B131687">
        <v>52</v>
      </c>
      <c r="C131687" t="s">
        <v>921</v>
      </c>
      <c r="D131687" t="s">
        <v>294</v>
      </c>
      <c r="E131687">
        <v>0</v>
      </c>
      <c r="F131687" s="1">
        <v>45627</v>
      </c>
      <c r="G131687" t="s">
        <v>10</v>
      </c>
      <c r="H131687">
        <v>12</v>
      </c>
      <c r="I131687" t="s">
        <v>5260</v>
      </c>
    </row>
    <row r="131688" spans="1:9" x14ac:dyDescent="0.35">
      <c r="A131688" t="s">
        <v>1062</v>
      </c>
      <c r="B131688">
        <v>42</v>
      </c>
      <c r="C131688" t="s">
        <v>921</v>
      </c>
      <c r="D131688" t="s">
        <v>13</v>
      </c>
      <c r="E131688">
        <v>0</v>
      </c>
      <c r="F131688" s="1">
        <v>45627</v>
      </c>
      <c r="G131688" t="s">
        <v>10</v>
      </c>
      <c r="H131688">
        <v>12</v>
      </c>
      <c r="I131688" t="s">
        <v>5260</v>
      </c>
    </row>
    <row r="131689" spans="1:9" x14ac:dyDescent="0.35">
      <c r="A131689" t="s">
        <v>1062</v>
      </c>
      <c r="B131689">
        <v>42</v>
      </c>
      <c r="C131689" t="s">
        <v>921</v>
      </c>
      <c r="D131689" t="s">
        <v>11</v>
      </c>
      <c r="E131689">
        <v>0</v>
      </c>
      <c r="F131689" s="1">
        <v>45627</v>
      </c>
      <c r="G131689" t="s">
        <v>10</v>
      </c>
      <c r="H131689">
        <v>12</v>
      </c>
      <c r="I131689" t="s">
        <v>5260</v>
      </c>
    </row>
    <row r="131690" spans="1:9" x14ac:dyDescent="0.35">
      <c r="A131690" t="s">
        <v>1062</v>
      </c>
      <c r="B131690">
        <v>42</v>
      </c>
      <c r="C131690" t="s">
        <v>921</v>
      </c>
      <c r="D131690" t="s">
        <v>278</v>
      </c>
      <c r="E131690">
        <v>0</v>
      </c>
      <c r="F131690" s="1">
        <v>45627</v>
      </c>
      <c r="G131690" t="s">
        <v>10</v>
      </c>
      <c r="H131690">
        <v>12</v>
      </c>
      <c r="I131690" t="s">
        <v>5260</v>
      </c>
    </row>
    <row r="131691" spans="1:9" x14ac:dyDescent="0.35">
      <c r="A131691" t="s">
        <v>1114</v>
      </c>
      <c r="B131691">
        <v>52</v>
      </c>
      <c r="C131691" t="s">
        <v>921</v>
      </c>
      <c r="D131691" t="s">
        <v>293</v>
      </c>
      <c r="E131691">
        <v>0</v>
      </c>
      <c r="F131691" s="1">
        <v>45627</v>
      </c>
      <c r="G131691" t="s">
        <v>10</v>
      </c>
      <c r="H131691">
        <v>12</v>
      </c>
      <c r="I131691" t="s">
        <v>5260</v>
      </c>
    </row>
    <row r="131692" spans="1:9" x14ac:dyDescent="0.35">
      <c r="A131692" t="s">
        <v>1114</v>
      </c>
      <c r="B131692">
        <v>52</v>
      </c>
      <c r="C131692" t="s">
        <v>921</v>
      </c>
      <c r="D131692" t="s">
        <v>278</v>
      </c>
      <c r="E131692">
        <v>0</v>
      </c>
      <c r="F131692" s="1">
        <v>45627</v>
      </c>
      <c r="G131692" t="s">
        <v>10</v>
      </c>
      <c r="H131692">
        <v>12</v>
      </c>
      <c r="I131692" t="s">
        <v>5260</v>
      </c>
    </row>
    <row r="131693" spans="1:9" x14ac:dyDescent="0.35">
      <c r="A131693" t="s">
        <v>1114</v>
      </c>
      <c r="B131693">
        <v>52</v>
      </c>
      <c r="C131693" t="s">
        <v>921</v>
      </c>
      <c r="D131693" t="s">
        <v>11</v>
      </c>
      <c r="E131693">
        <v>0</v>
      </c>
      <c r="F131693" s="1">
        <v>45627</v>
      </c>
      <c r="G131693" t="s">
        <v>10</v>
      </c>
      <c r="H131693">
        <v>12</v>
      </c>
      <c r="I131693" t="s">
        <v>5260</v>
      </c>
    </row>
    <row r="131694" spans="1:9" x14ac:dyDescent="0.35">
      <c r="A131694" t="s">
        <v>1115</v>
      </c>
      <c r="B131694">
        <v>80</v>
      </c>
      <c r="C131694" t="s">
        <v>921</v>
      </c>
      <c r="D131694" t="s">
        <v>12</v>
      </c>
      <c r="E131694">
        <v>0</v>
      </c>
      <c r="F131694" s="1">
        <v>45627</v>
      </c>
      <c r="G131694" t="s">
        <v>10</v>
      </c>
      <c r="H131694">
        <v>12</v>
      </c>
      <c r="I131694" t="s">
        <v>5260</v>
      </c>
    </row>
    <row r="131695" spans="1:9" x14ac:dyDescent="0.35">
      <c r="A131695" t="s">
        <v>1115</v>
      </c>
      <c r="B131695">
        <v>80</v>
      </c>
      <c r="C131695" t="s">
        <v>921</v>
      </c>
      <c r="D131695" t="s">
        <v>11</v>
      </c>
      <c r="E131695">
        <v>0</v>
      </c>
      <c r="F131695" s="1">
        <v>45627</v>
      </c>
      <c r="G131695" t="s">
        <v>10</v>
      </c>
      <c r="H131695">
        <v>12</v>
      </c>
      <c r="I131695" t="s">
        <v>5260</v>
      </c>
    </row>
    <row r="131696" spans="1:9" x14ac:dyDescent="0.35">
      <c r="A131696" t="s">
        <v>1115</v>
      </c>
      <c r="B131696">
        <v>80</v>
      </c>
      <c r="C131696" t="s">
        <v>921</v>
      </c>
      <c r="D131696" t="s">
        <v>278</v>
      </c>
      <c r="E131696">
        <v>0</v>
      </c>
      <c r="F131696" s="1">
        <v>45627</v>
      </c>
      <c r="G131696" t="s">
        <v>10</v>
      </c>
      <c r="H131696">
        <v>12</v>
      </c>
      <c r="I131696" t="s">
        <v>5260</v>
      </c>
    </row>
    <row r="131697" spans="1:9" x14ac:dyDescent="0.35">
      <c r="A131697" t="s">
        <v>1115</v>
      </c>
      <c r="B131697">
        <v>80</v>
      </c>
      <c r="C131697" t="s">
        <v>921</v>
      </c>
      <c r="D131697" t="s">
        <v>304</v>
      </c>
      <c r="E131697">
        <v>0</v>
      </c>
      <c r="F131697" s="1">
        <v>45627</v>
      </c>
      <c r="G131697" t="s">
        <v>10</v>
      </c>
      <c r="H131697">
        <v>12</v>
      </c>
      <c r="I131697" t="s">
        <v>5260</v>
      </c>
    </row>
    <row r="131698" spans="1:9" x14ac:dyDescent="0.35">
      <c r="A131698" t="s">
        <v>1115</v>
      </c>
      <c r="B131698">
        <v>80</v>
      </c>
      <c r="C131698" t="s">
        <v>921</v>
      </c>
      <c r="D131698" t="s">
        <v>303</v>
      </c>
      <c r="E131698">
        <v>0</v>
      </c>
      <c r="F131698" s="1">
        <v>45627</v>
      </c>
      <c r="G131698" t="s">
        <v>10</v>
      </c>
      <c r="H131698">
        <v>12</v>
      </c>
      <c r="I131698" t="s">
        <v>5260</v>
      </c>
    </row>
    <row r="131699" spans="1:9" x14ac:dyDescent="0.35">
      <c r="A131699" t="s">
        <v>1115</v>
      </c>
      <c r="B131699">
        <v>80</v>
      </c>
      <c r="C131699" t="s">
        <v>921</v>
      </c>
      <c r="D131699" t="s">
        <v>302</v>
      </c>
      <c r="E131699">
        <v>0</v>
      </c>
      <c r="F131699" s="1">
        <v>45627</v>
      </c>
      <c r="G131699" t="s">
        <v>10</v>
      </c>
      <c r="H131699">
        <v>12</v>
      </c>
      <c r="I131699" t="s">
        <v>5260</v>
      </c>
    </row>
    <row r="131700" spans="1:9" x14ac:dyDescent="0.35">
      <c r="A131700" t="s">
        <v>1115</v>
      </c>
      <c r="B131700">
        <v>80</v>
      </c>
      <c r="C131700" t="s">
        <v>921</v>
      </c>
      <c r="D131700" t="s">
        <v>301</v>
      </c>
      <c r="E131700">
        <v>0</v>
      </c>
      <c r="F131700" s="1">
        <v>45627</v>
      </c>
      <c r="G131700" t="s">
        <v>10</v>
      </c>
      <c r="H131700">
        <v>12</v>
      </c>
      <c r="I131700" t="s">
        <v>5260</v>
      </c>
    </row>
    <row r="131701" spans="1:9" x14ac:dyDescent="0.35">
      <c r="A131701" t="s">
        <v>1115</v>
      </c>
      <c r="B131701">
        <v>80</v>
      </c>
      <c r="C131701" t="s">
        <v>921</v>
      </c>
      <c r="D131701" t="s">
        <v>299</v>
      </c>
      <c r="E131701">
        <v>0</v>
      </c>
      <c r="F131701" s="1">
        <v>45627</v>
      </c>
      <c r="G131701" t="s">
        <v>10</v>
      </c>
      <c r="H131701">
        <v>12</v>
      </c>
      <c r="I131701" t="s">
        <v>5260</v>
      </c>
    </row>
    <row r="131702" spans="1:9" x14ac:dyDescent="0.35">
      <c r="A131702" t="s">
        <v>1115</v>
      </c>
      <c r="B131702">
        <v>80</v>
      </c>
      <c r="C131702" t="s">
        <v>921</v>
      </c>
      <c r="D131702" t="s">
        <v>298</v>
      </c>
      <c r="E131702">
        <v>0</v>
      </c>
      <c r="F131702" s="1">
        <v>45627</v>
      </c>
      <c r="G131702" t="s">
        <v>10</v>
      </c>
      <c r="H131702">
        <v>12</v>
      </c>
      <c r="I131702" t="s">
        <v>5260</v>
      </c>
    </row>
    <row r="131703" spans="1:9" x14ac:dyDescent="0.35">
      <c r="A131703" t="s">
        <v>1114</v>
      </c>
      <c r="B131703">
        <v>52</v>
      </c>
      <c r="C131703" t="s">
        <v>921</v>
      </c>
      <c r="D131703" t="s">
        <v>13</v>
      </c>
      <c r="E131703">
        <v>0</v>
      </c>
      <c r="F131703" s="1">
        <v>45627</v>
      </c>
      <c r="G131703" t="s">
        <v>10</v>
      </c>
      <c r="H131703">
        <v>12</v>
      </c>
      <c r="I131703" t="s">
        <v>5260</v>
      </c>
    </row>
    <row r="131704" spans="1:9" x14ac:dyDescent="0.35">
      <c r="A131704" t="s">
        <v>1114</v>
      </c>
      <c r="B131704">
        <v>52</v>
      </c>
      <c r="C131704" t="s">
        <v>921</v>
      </c>
      <c r="D131704" t="s">
        <v>12</v>
      </c>
      <c r="E131704">
        <v>0</v>
      </c>
      <c r="F131704" s="1">
        <v>45627</v>
      </c>
      <c r="G131704" t="s">
        <v>10</v>
      </c>
      <c r="H131704">
        <v>12</v>
      </c>
      <c r="I131704" t="s">
        <v>5260</v>
      </c>
    </row>
    <row r="131705" spans="1:9" x14ac:dyDescent="0.35">
      <c r="A131705" t="s">
        <v>1062</v>
      </c>
      <c r="B131705">
        <v>42</v>
      </c>
      <c r="C131705" t="s">
        <v>921</v>
      </c>
      <c r="D131705" t="s">
        <v>303</v>
      </c>
      <c r="E131705">
        <v>0</v>
      </c>
      <c r="F131705" s="1">
        <v>45627</v>
      </c>
      <c r="G131705" t="s">
        <v>10</v>
      </c>
      <c r="H131705">
        <v>12</v>
      </c>
      <c r="I131705" t="s">
        <v>5260</v>
      </c>
    </row>
    <row r="131706" spans="1:9" x14ac:dyDescent="0.35">
      <c r="A131706" t="s">
        <v>1062</v>
      </c>
      <c r="B131706">
        <v>42</v>
      </c>
      <c r="C131706" t="s">
        <v>921</v>
      </c>
      <c r="D131706" t="s">
        <v>302</v>
      </c>
      <c r="E131706">
        <v>0</v>
      </c>
      <c r="F131706" s="1">
        <v>45627</v>
      </c>
      <c r="G131706" t="s">
        <v>10</v>
      </c>
      <c r="H131706">
        <v>12</v>
      </c>
      <c r="I131706" t="s">
        <v>5260</v>
      </c>
    </row>
    <row r="131707" spans="1:9" x14ac:dyDescent="0.35">
      <c r="A131707" t="s">
        <v>1062</v>
      </c>
      <c r="B131707">
        <v>42</v>
      </c>
      <c r="C131707" t="s">
        <v>921</v>
      </c>
      <c r="D131707" t="s">
        <v>300</v>
      </c>
      <c r="E131707">
        <v>0</v>
      </c>
      <c r="F131707" s="1">
        <v>45627</v>
      </c>
      <c r="G131707" t="s">
        <v>10</v>
      </c>
      <c r="H131707">
        <v>12</v>
      </c>
      <c r="I131707" t="s">
        <v>5260</v>
      </c>
    </row>
    <row r="131708" spans="1:9" x14ac:dyDescent="0.35">
      <c r="A131708" t="s">
        <v>1113</v>
      </c>
      <c r="B131708">
        <v>44</v>
      </c>
      <c r="C131708" t="s">
        <v>921</v>
      </c>
      <c r="D131708" t="s">
        <v>294</v>
      </c>
      <c r="E131708">
        <v>0</v>
      </c>
      <c r="F131708" s="1">
        <v>45627</v>
      </c>
      <c r="G131708" t="s">
        <v>10</v>
      </c>
      <c r="H131708">
        <v>12</v>
      </c>
      <c r="I131708" t="s">
        <v>5260</v>
      </c>
    </row>
    <row r="131709" spans="1:9" x14ac:dyDescent="0.35">
      <c r="A131709" t="s">
        <v>1113</v>
      </c>
      <c r="B131709">
        <v>44</v>
      </c>
      <c r="C131709" t="s">
        <v>921</v>
      </c>
      <c r="D131709" t="s">
        <v>293</v>
      </c>
      <c r="E131709">
        <v>0</v>
      </c>
      <c r="F131709" s="1">
        <v>45627</v>
      </c>
      <c r="G131709" t="s">
        <v>10</v>
      </c>
      <c r="H131709">
        <v>12</v>
      </c>
      <c r="I131709" t="s">
        <v>5260</v>
      </c>
    </row>
    <row r="131710" spans="1:9" x14ac:dyDescent="0.35">
      <c r="A131710" t="s">
        <v>1112</v>
      </c>
      <c r="B131710">
        <v>96</v>
      </c>
      <c r="C131710" t="s">
        <v>921</v>
      </c>
      <c r="D131710" t="s">
        <v>13</v>
      </c>
      <c r="E131710">
        <v>0</v>
      </c>
      <c r="F131710" s="1">
        <v>45627</v>
      </c>
      <c r="G131710" t="s">
        <v>10</v>
      </c>
      <c r="H131710">
        <v>12</v>
      </c>
      <c r="I131710" t="s">
        <v>5260</v>
      </c>
    </row>
    <row r="131711" spans="1:9" x14ac:dyDescent="0.35">
      <c r="A131711" t="s">
        <v>1112</v>
      </c>
      <c r="B131711">
        <v>96</v>
      </c>
      <c r="C131711" t="s">
        <v>921</v>
      </c>
      <c r="D131711" t="s">
        <v>12</v>
      </c>
      <c r="E131711">
        <v>0</v>
      </c>
      <c r="F131711" s="1">
        <v>45627</v>
      </c>
      <c r="G131711" t="s">
        <v>10</v>
      </c>
      <c r="H131711">
        <v>12</v>
      </c>
      <c r="I131711" t="s">
        <v>5260</v>
      </c>
    </row>
    <row r="131712" spans="1:9" x14ac:dyDescent="0.35">
      <c r="A131712" t="s">
        <v>1112</v>
      </c>
      <c r="B131712">
        <v>96</v>
      </c>
      <c r="C131712" t="s">
        <v>921</v>
      </c>
      <c r="D131712" t="s">
        <v>11</v>
      </c>
      <c r="E131712">
        <v>0</v>
      </c>
      <c r="F131712" s="1">
        <v>45627</v>
      </c>
      <c r="G131712" t="s">
        <v>10</v>
      </c>
      <c r="H131712">
        <v>12</v>
      </c>
      <c r="I131712" t="s">
        <v>5260</v>
      </c>
    </row>
    <row r="131713" spans="1:9" x14ac:dyDescent="0.35">
      <c r="A131713" t="s">
        <v>1113</v>
      </c>
      <c r="B131713">
        <v>44</v>
      </c>
      <c r="C131713" t="s">
        <v>921</v>
      </c>
      <c r="D131713" t="s">
        <v>297</v>
      </c>
      <c r="E131713">
        <v>0</v>
      </c>
      <c r="F131713" s="1">
        <v>45627</v>
      </c>
      <c r="G131713" t="s">
        <v>10</v>
      </c>
      <c r="H131713">
        <v>12</v>
      </c>
      <c r="I131713" t="s">
        <v>5260</v>
      </c>
    </row>
    <row r="131714" spans="1:9" x14ac:dyDescent="0.35">
      <c r="A131714" t="s">
        <v>1113</v>
      </c>
      <c r="B131714">
        <v>44</v>
      </c>
      <c r="C131714" t="s">
        <v>921</v>
      </c>
      <c r="D131714" t="s">
        <v>298</v>
      </c>
      <c r="E131714">
        <v>0</v>
      </c>
      <c r="F131714" s="1">
        <v>45627</v>
      </c>
      <c r="G131714" t="s">
        <v>10</v>
      </c>
      <c r="H131714">
        <v>12</v>
      </c>
      <c r="I131714" t="s">
        <v>5260</v>
      </c>
    </row>
    <row r="131715" spans="1:9" x14ac:dyDescent="0.35">
      <c r="A131715" t="s">
        <v>1062</v>
      </c>
      <c r="B131715">
        <v>42</v>
      </c>
      <c r="C131715" t="s">
        <v>921</v>
      </c>
      <c r="D131715" t="s">
        <v>299</v>
      </c>
      <c r="E131715">
        <v>0</v>
      </c>
      <c r="F131715" s="1">
        <v>45627</v>
      </c>
      <c r="G131715" t="s">
        <v>10</v>
      </c>
      <c r="H131715">
        <v>12</v>
      </c>
      <c r="I131715" t="s">
        <v>5260</v>
      </c>
    </row>
    <row r="131716" spans="1:9" x14ac:dyDescent="0.35">
      <c r="A131716" t="s">
        <v>1062</v>
      </c>
      <c r="B131716">
        <v>42</v>
      </c>
      <c r="C131716" t="s">
        <v>921</v>
      </c>
      <c r="D131716" t="s">
        <v>298</v>
      </c>
      <c r="E131716">
        <v>0</v>
      </c>
      <c r="F131716" s="1">
        <v>45627</v>
      </c>
      <c r="G131716" t="s">
        <v>10</v>
      </c>
      <c r="H131716">
        <v>12</v>
      </c>
      <c r="I131716" t="s">
        <v>5260</v>
      </c>
    </row>
    <row r="131717" spans="1:9" x14ac:dyDescent="0.35">
      <c r="A131717" t="s">
        <v>1062</v>
      </c>
      <c r="B131717">
        <v>42</v>
      </c>
      <c r="C131717" t="s">
        <v>921</v>
      </c>
      <c r="D131717" t="s">
        <v>296</v>
      </c>
      <c r="E131717">
        <v>0</v>
      </c>
      <c r="F131717" s="1">
        <v>45627</v>
      </c>
      <c r="G131717" t="s">
        <v>10</v>
      </c>
      <c r="H131717">
        <v>12</v>
      </c>
      <c r="I131717" t="s">
        <v>5260</v>
      </c>
    </row>
    <row r="131718" spans="1:9" x14ac:dyDescent="0.35">
      <c r="A131718" t="s">
        <v>1062</v>
      </c>
      <c r="B131718">
        <v>42</v>
      </c>
      <c r="C131718" t="s">
        <v>921</v>
      </c>
      <c r="D131718" t="s">
        <v>295</v>
      </c>
      <c r="E131718">
        <v>0</v>
      </c>
      <c r="F131718" s="1">
        <v>45627</v>
      </c>
      <c r="G131718" t="s">
        <v>10</v>
      </c>
      <c r="H131718">
        <v>12</v>
      </c>
      <c r="I131718" t="s">
        <v>5260</v>
      </c>
    </row>
    <row r="131719" spans="1:9" x14ac:dyDescent="0.35">
      <c r="A131719" t="s">
        <v>1062</v>
      </c>
      <c r="B131719">
        <v>42</v>
      </c>
      <c r="C131719" t="s">
        <v>921</v>
      </c>
      <c r="D131719" t="s">
        <v>293</v>
      </c>
      <c r="E131719">
        <v>0</v>
      </c>
      <c r="F131719" s="1">
        <v>45627</v>
      </c>
      <c r="G131719" t="s">
        <v>10</v>
      </c>
      <c r="H131719">
        <v>12</v>
      </c>
      <c r="I131719" t="s">
        <v>5260</v>
      </c>
    </row>
    <row r="131720" spans="1:9" x14ac:dyDescent="0.35">
      <c r="A131720" t="s">
        <v>1113</v>
      </c>
      <c r="B131720">
        <v>44</v>
      </c>
      <c r="C131720" t="s">
        <v>921</v>
      </c>
      <c r="D131720" t="s">
        <v>13</v>
      </c>
      <c r="E131720">
        <v>0</v>
      </c>
      <c r="F131720" s="1">
        <v>45627</v>
      </c>
      <c r="G131720" t="s">
        <v>10</v>
      </c>
      <c r="H131720">
        <v>12</v>
      </c>
      <c r="I131720" t="s">
        <v>5260</v>
      </c>
    </row>
    <row r="131721" spans="1:9" x14ac:dyDescent="0.35">
      <c r="A131721" t="s">
        <v>1113</v>
      </c>
      <c r="B131721">
        <v>44</v>
      </c>
      <c r="C131721" t="s">
        <v>921</v>
      </c>
      <c r="D131721" t="s">
        <v>12</v>
      </c>
      <c r="E131721">
        <v>0</v>
      </c>
      <c r="F131721" s="1">
        <v>45627</v>
      </c>
      <c r="G131721" t="s">
        <v>10</v>
      </c>
      <c r="H131721">
        <v>12</v>
      </c>
      <c r="I131721" t="s">
        <v>5260</v>
      </c>
    </row>
    <row r="131722" spans="1:9" x14ac:dyDescent="0.35">
      <c r="A131722" t="s">
        <v>1113</v>
      </c>
      <c r="B131722">
        <v>44</v>
      </c>
      <c r="C131722" t="s">
        <v>921</v>
      </c>
      <c r="D131722" t="s">
        <v>11</v>
      </c>
      <c r="E131722">
        <v>0</v>
      </c>
      <c r="F131722" s="1">
        <v>45627</v>
      </c>
      <c r="G131722" t="s">
        <v>10</v>
      </c>
      <c r="H131722">
        <v>12</v>
      </c>
      <c r="I131722" t="s">
        <v>5260</v>
      </c>
    </row>
    <row r="131723" spans="1:9" x14ac:dyDescent="0.35">
      <c r="A131723" t="s">
        <v>1113</v>
      </c>
      <c r="B131723">
        <v>44</v>
      </c>
      <c r="C131723" t="s">
        <v>921</v>
      </c>
      <c r="D131723" t="s">
        <v>278</v>
      </c>
      <c r="E131723">
        <v>0</v>
      </c>
      <c r="F131723" s="1">
        <v>45627</v>
      </c>
      <c r="G131723" t="s">
        <v>10</v>
      </c>
      <c r="H131723">
        <v>12</v>
      </c>
      <c r="I131723" t="s">
        <v>5260</v>
      </c>
    </row>
    <row r="131724" spans="1:9" x14ac:dyDescent="0.35">
      <c r="A131724" t="s">
        <v>1113</v>
      </c>
      <c r="B131724">
        <v>44</v>
      </c>
      <c r="C131724" t="s">
        <v>921</v>
      </c>
      <c r="D131724" t="s">
        <v>304</v>
      </c>
      <c r="E131724">
        <v>0</v>
      </c>
      <c r="F131724" s="1">
        <v>45627</v>
      </c>
      <c r="G131724" t="s">
        <v>10</v>
      </c>
      <c r="H131724">
        <v>12</v>
      </c>
      <c r="I131724" t="s">
        <v>5260</v>
      </c>
    </row>
    <row r="131725" spans="1:9" x14ac:dyDescent="0.35">
      <c r="A131725" t="s">
        <v>1113</v>
      </c>
      <c r="B131725">
        <v>44</v>
      </c>
      <c r="C131725" t="s">
        <v>921</v>
      </c>
      <c r="D131725" t="s">
        <v>300</v>
      </c>
      <c r="E131725">
        <v>0</v>
      </c>
      <c r="F131725" s="1">
        <v>45627</v>
      </c>
      <c r="G131725" t="s">
        <v>10</v>
      </c>
      <c r="H131725">
        <v>12</v>
      </c>
      <c r="I131725" t="s">
        <v>5260</v>
      </c>
    </row>
    <row r="131726" spans="1:9" x14ac:dyDescent="0.35">
      <c r="A131726" t="s">
        <v>1113</v>
      </c>
      <c r="B131726">
        <v>44</v>
      </c>
      <c r="C131726" t="s">
        <v>921</v>
      </c>
      <c r="D131726" t="s">
        <v>299</v>
      </c>
      <c r="E131726">
        <v>0</v>
      </c>
      <c r="F131726" s="1">
        <v>45627</v>
      </c>
      <c r="G131726" t="s">
        <v>10</v>
      </c>
      <c r="H131726">
        <v>12</v>
      </c>
      <c r="I131726" t="s">
        <v>5260</v>
      </c>
    </row>
    <row r="131727" spans="1:9" x14ac:dyDescent="0.35">
      <c r="A131727" t="s">
        <v>1062</v>
      </c>
      <c r="B131727">
        <v>42</v>
      </c>
      <c r="C131727" t="s">
        <v>921</v>
      </c>
      <c r="D131727" t="s">
        <v>301</v>
      </c>
      <c r="E131727">
        <v>0</v>
      </c>
      <c r="F131727" s="1">
        <v>45627</v>
      </c>
      <c r="G131727" t="s">
        <v>10</v>
      </c>
      <c r="H131727">
        <v>12</v>
      </c>
      <c r="I131727" t="s">
        <v>5260</v>
      </c>
    </row>
    <row r="131728" spans="1:9" x14ac:dyDescent="0.35">
      <c r="A131728" t="s">
        <v>1119</v>
      </c>
      <c r="B131728">
        <v>44</v>
      </c>
      <c r="C131728" t="s">
        <v>921</v>
      </c>
      <c r="D131728" t="s">
        <v>11</v>
      </c>
      <c r="E131728">
        <v>0</v>
      </c>
      <c r="F131728" s="1">
        <v>45627</v>
      </c>
      <c r="G131728" t="s">
        <v>10</v>
      </c>
      <c r="H131728">
        <v>12</v>
      </c>
      <c r="I131728" t="s">
        <v>5260</v>
      </c>
    </row>
    <row r="131729" spans="1:9" x14ac:dyDescent="0.35">
      <c r="A131729" t="s">
        <v>988</v>
      </c>
      <c r="B131729">
        <v>91</v>
      </c>
      <c r="C131729" t="s">
        <v>921</v>
      </c>
      <c r="D131729" t="s">
        <v>27</v>
      </c>
      <c r="E131729">
        <v>0</v>
      </c>
      <c r="F131729" s="1">
        <v>45627</v>
      </c>
      <c r="G131729" t="s">
        <v>10</v>
      </c>
      <c r="H131729">
        <v>12</v>
      </c>
      <c r="I131729" t="s">
        <v>5260</v>
      </c>
    </row>
    <row r="131730" spans="1:9" x14ac:dyDescent="0.35">
      <c r="A131730" t="s">
        <v>982</v>
      </c>
      <c r="B131730">
        <v>84</v>
      </c>
      <c r="C131730" t="s">
        <v>921</v>
      </c>
      <c r="D131730" t="s">
        <v>13</v>
      </c>
      <c r="E131730">
        <v>0</v>
      </c>
      <c r="F131730" s="1">
        <v>45627</v>
      </c>
      <c r="G131730" t="s">
        <v>10</v>
      </c>
      <c r="H131730">
        <v>12</v>
      </c>
      <c r="I131730" t="s">
        <v>5260</v>
      </c>
    </row>
    <row r="131731" spans="1:9" x14ac:dyDescent="0.35">
      <c r="A131731" t="s">
        <v>988</v>
      </c>
      <c r="B131731">
        <v>91</v>
      </c>
      <c r="C131731" t="s">
        <v>921</v>
      </c>
      <c r="D131731" t="s">
        <v>13</v>
      </c>
      <c r="E131731">
        <v>0</v>
      </c>
      <c r="F131731" s="1">
        <v>45627</v>
      </c>
      <c r="G131731" t="s">
        <v>10</v>
      </c>
      <c r="H131731">
        <v>12</v>
      </c>
      <c r="I131731" t="s">
        <v>5260</v>
      </c>
    </row>
    <row r="131732" spans="1:9" x14ac:dyDescent="0.35">
      <c r="A131732" t="s">
        <v>988</v>
      </c>
      <c r="B131732">
        <v>91</v>
      </c>
      <c r="C131732" t="s">
        <v>921</v>
      </c>
      <c r="D131732" t="s">
        <v>12</v>
      </c>
      <c r="E131732">
        <v>0</v>
      </c>
      <c r="F131732" s="1">
        <v>45627</v>
      </c>
      <c r="G131732" t="s">
        <v>10</v>
      </c>
      <c r="H131732">
        <v>12</v>
      </c>
      <c r="I131732" t="s">
        <v>5260</v>
      </c>
    </row>
    <row r="131733" spans="1:9" x14ac:dyDescent="0.35">
      <c r="A131733" t="s">
        <v>988</v>
      </c>
      <c r="B131733">
        <v>91</v>
      </c>
      <c r="C131733" t="s">
        <v>921</v>
      </c>
      <c r="D131733" t="s">
        <v>11</v>
      </c>
      <c r="E131733">
        <v>0</v>
      </c>
      <c r="F131733" s="1">
        <v>45627</v>
      </c>
      <c r="G131733" t="s">
        <v>10</v>
      </c>
      <c r="H131733">
        <v>12</v>
      </c>
      <c r="I131733" t="s">
        <v>5260</v>
      </c>
    </row>
    <row r="131734" spans="1:9" x14ac:dyDescent="0.35">
      <c r="A131734" t="s">
        <v>1067</v>
      </c>
      <c r="B131734">
        <v>117</v>
      </c>
      <c r="C131734" t="s">
        <v>921</v>
      </c>
      <c r="D131734" t="s">
        <v>278</v>
      </c>
      <c r="E131734">
        <v>0</v>
      </c>
      <c r="F131734" s="1">
        <v>45627</v>
      </c>
      <c r="G131734" t="s">
        <v>10</v>
      </c>
      <c r="H131734">
        <v>12</v>
      </c>
      <c r="I131734" t="s">
        <v>5260</v>
      </c>
    </row>
    <row r="131735" spans="1:9" x14ac:dyDescent="0.35">
      <c r="A131735" t="s">
        <v>1067</v>
      </c>
      <c r="B131735">
        <v>117</v>
      </c>
      <c r="C131735" t="s">
        <v>921</v>
      </c>
      <c r="D131735" t="s">
        <v>11</v>
      </c>
      <c r="E131735">
        <v>0</v>
      </c>
      <c r="F131735" s="1">
        <v>45627</v>
      </c>
      <c r="G131735" t="s">
        <v>10</v>
      </c>
      <c r="H131735">
        <v>12</v>
      </c>
      <c r="I131735" t="s">
        <v>5260</v>
      </c>
    </row>
    <row r="131736" spans="1:9" x14ac:dyDescent="0.35">
      <c r="A131736" t="s">
        <v>1067</v>
      </c>
      <c r="B131736">
        <v>117</v>
      </c>
      <c r="C131736" t="s">
        <v>921</v>
      </c>
      <c r="D131736" t="s">
        <v>27</v>
      </c>
      <c r="E131736">
        <v>0</v>
      </c>
      <c r="F131736" s="1">
        <v>45627</v>
      </c>
      <c r="G131736" t="s">
        <v>10</v>
      </c>
      <c r="H131736">
        <v>12</v>
      </c>
      <c r="I131736" t="s">
        <v>5260</v>
      </c>
    </row>
    <row r="131737" spans="1:9" x14ac:dyDescent="0.35">
      <c r="A131737" t="s">
        <v>1067</v>
      </c>
      <c r="B131737">
        <v>117</v>
      </c>
      <c r="C131737" t="s">
        <v>921</v>
      </c>
      <c r="D131737" t="s">
        <v>13</v>
      </c>
      <c r="E131737">
        <v>0</v>
      </c>
      <c r="F131737" s="1">
        <v>45627</v>
      </c>
      <c r="G131737" t="s">
        <v>10</v>
      </c>
      <c r="H131737">
        <v>12</v>
      </c>
      <c r="I131737" t="s">
        <v>5260</v>
      </c>
    </row>
    <row r="131738" spans="1:9" x14ac:dyDescent="0.35">
      <c r="A131738" t="s">
        <v>1067</v>
      </c>
      <c r="B131738">
        <v>117</v>
      </c>
      <c r="C131738" t="s">
        <v>921</v>
      </c>
      <c r="D131738" t="s">
        <v>12</v>
      </c>
      <c r="E131738">
        <v>0</v>
      </c>
      <c r="F131738" s="1">
        <v>45627</v>
      </c>
      <c r="G131738" t="s">
        <v>10</v>
      </c>
      <c r="H131738">
        <v>12</v>
      </c>
      <c r="I131738" t="s">
        <v>5260</v>
      </c>
    </row>
    <row r="131739" spans="1:9" x14ac:dyDescent="0.35">
      <c r="A131739" t="s">
        <v>968</v>
      </c>
      <c r="B131739">
        <v>80</v>
      </c>
      <c r="C131739" t="s">
        <v>921</v>
      </c>
      <c r="D131739" t="s">
        <v>27</v>
      </c>
      <c r="E131739">
        <v>0</v>
      </c>
      <c r="F131739" s="1">
        <v>45627</v>
      </c>
      <c r="G131739" t="s">
        <v>10</v>
      </c>
      <c r="H131739">
        <v>12</v>
      </c>
      <c r="I131739" t="s">
        <v>5260</v>
      </c>
    </row>
    <row r="131740" spans="1:9" x14ac:dyDescent="0.35">
      <c r="A131740" t="s">
        <v>968</v>
      </c>
      <c r="B131740">
        <v>80</v>
      </c>
      <c r="C131740" t="s">
        <v>921</v>
      </c>
      <c r="D131740" t="s">
        <v>26</v>
      </c>
      <c r="E131740">
        <v>0</v>
      </c>
      <c r="F131740" s="1">
        <v>45627</v>
      </c>
      <c r="G131740" t="s">
        <v>10</v>
      </c>
      <c r="H131740">
        <v>12</v>
      </c>
      <c r="I131740" t="s">
        <v>5260</v>
      </c>
    </row>
    <row r="131741" spans="1:9" x14ac:dyDescent="0.35">
      <c r="A131741" t="s">
        <v>968</v>
      </c>
      <c r="B131741">
        <v>80</v>
      </c>
      <c r="C131741" t="s">
        <v>921</v>
      </c>
      <c r="D131741" t="s">
        <v>25</v>
      </c>
      <c r="E131741">
        <v>0</v>
      </c>
      <c r="F131741" s="1">
        <v>45627</v>
      </c>
      <c r="G131741" t="s">
        <v>10</v>
      </c>
      <c r="H131741">
        <v>12</v>
      </c>
      <c r="I131741" t="s">
        <v>5260</v>
      </c>
    </row>
    <row r="131742" spans="1:9" x14ac:dyDescent="0.35">
      <c r="A131742" t="s">
        <v>968</v>
      </c>
      <c r="B131742">
        <v>80</v>
      </c>
      <c r="C131742" t="s">
        <v>921</v>
      </c>
      <c r="D131742" t="s">
        <v>24</v>
      </c>
      <c r="E131742">
        <v>0</v>
      </c>
      <c r="F131742" s="1">
        <v>45627</v>
      </c>
      <c r="G131742" t="s">
        <v>10</v>
      </c>
      <c r="H131742">
        <v>12</v>
      </c>
      <c r="I131742" t="s">
        <v>5260</v>
      </c>
    </row>
    <row r="131743" spans="1:9" x14ac:dyDescent="0.35">
      <c r="A131743" t="s">
        <v>968</v>
      </c>
      <c r="B131743">
        <v>80</v>
      </c>
      <c r="C131743" t="s">
        <v>921</v>
      </c>
      <c r="D131743" t="s">
        <v>13</v>
      </c>
      <c r="E131743">
        <v>0</v>
      </c>
      <c r="F131743" s="1">
        <v>45627</v>
      </c>
      <c r="G131743" t="s">
        <v>10</v>
      </c>
      <c r="H131743">
        <v>12</v>
      </c>
      <c r="I131743" t="s">
        <v>5260</v>
      </c>
    </row>
    <row r="131744" spans="1:9" x14ac:dyDescent="0.35">
      <c r="A131744" t="s">
        <v>968</v>
      </c>
      <c r="B131744">
        <v>80</v>
      </c>
      <c r="C131744" t="s">
        <v>921</v>
      </c>
      <c r="D131744" t="s">
        <v>12</v>
      </c>
      <c r="E131744">
        <v>0</v>
      </c>
      <c r="F131744" s="1">
        <v>45627</v>
      </c>
      <c r="G131744" t="s">
        <v>10</v>
      </c>
      <c r="H131744">
        <v>12</v>
      </c>
      <c r="I131744" t="s">
        <v>5260</v>
      </c>
    </row>
    <row r="131745" spans="1:9" x14ac:dyDescent="0.35">
      <c r="A131745" t="s">
        <v>968</v>
      </c>
      <c r="B131745">
        <v>80</v>
      </c>
      <c r="C131745" t="s">
        <v>921</v>
      </c>
      <c r="D131745" t="s">
        <v>11</v>
      </c>
      <c r="E131745">
        <v>0</v>
      </c>
      <c r="F131745" s="1">
        <v>45627</v>
      </c>
      <c r="G131745" t="s">
        <v>10</v>
      </c>
      <c r="H131745">
        <v>12</v>
      </c>
      <c r="I131745" t="s">
        <v>5260</v>
      </c>
    </row>
    <row r="131746" spans="1:9" x14ac:dyDescent="0.35">
      <c r="A131746" t="s">
        <v>1060</v>
      </c>
      <c r="B131746">
        <v>195</v>
      </c>
      <c r="C131746" t="s">
        <v>921</v>
      </c>
      <c r="D131746" t="s">
        <v>11</v>
      </c>
      <c r="E131746">
        <v>0</v>
      </c>
      <c r="F131746" s="1">
        <v>45627</v>
      </c>
      <c r="G131746" t="s">
        <v>10</v>
      </c>
      <c r="H131746">
        <v>12</v>
      </c>
      <c r="I131746" t="s">
        <v>5260</v>
      </c>
    </row>
    <row r="131747" spans="1:9" x14ac:dyDescent="0.35">
      <c r="A131747" t="s">
        <v>1076</v>
      </c>
      <c r="B131747">
        <v>52</v>
      </c>
      <c r="C131747" t="s">
        <v>921</v>
      </c>
      <c r="D131747" t="s">
        <v>13</v>
      </c>
      <c r="E131747">
        <v>0</v>
      </c>
      <c r="F131747" s="1">
        <v>45627</v>
      </c>
      <c r="G131747" t="s">
        <v>10</v>
      </c>
      <c r="H131747">
        <v>12</v>
      </c>
      <c r="I131747" t="s">
        <v>5260</v>
      </c>
    </row>
    <row r="131748" spans="1:9" x14ac:dyDescent="0.35">
      <c r="A131748" t="s">
        <v>1076</v>
      </c>
      <c r="B131748">
        <v>52</v>
      </c>
      <c r="C131748" t="s">
        <v>921</v>
      </c>
      <c r="D131748" t="s">
        <v>12</v>
      </c>
      <c r="E131748">
        <v>0</v>
      </c>
      <c r="F131748" s="1">
        <v>45627</v>
      </c>
      <c r="G131748" t="s">
        <v>10</v>
      </c>
      <c r="H131748">
        <v>12</v>
      </c>
      <c r="I131748" t="s">
        <v>5260</v>
      </c>
    </row>
    <row r="131749" spans="1:9" x14ac:dyDescent="0.35">
      <c r="A131749" t="s">
        <v>1073</v>
      </c>
      <c r="B131749">
        <v>96</v>
      </c>
      <c r="C131749" t="s">
        <v>921</v>
      </c>
      <c r="D131749" t="s">
        <v>27</v>
      </c>
      <c r="E131749">
        <v>0</v>
      </c>
      <c r="F131749" s="1">
        <v>45627</v>
      </c>
      <c r="G131749" t="s">
        <v>10</v>
      </c>
      <c r="H131749">
        <v>12</v>
      </c>
      <c r="I131749" t="s">
        <v>5260</v>
      </c>
    </row>
    <row r="131750" spans="1:9" x14ac:dyDescent="0.35">
      <c r="A131750" t="s">
        <v>1073</v>
      </c>
      <c r="B131750">
        <v>96</v>
      </c>
      <c r="C131750" t="s">
        <v>921</v>
      </c>
      <c r="D131750" t="s">
        <v>26</v>
      </c>
      <c r="E131750">
        <v>0</v>
      </c>
      <c r="F131750" s="1">
        <v>45627</v>
      </c>
      <c r="G131750" t="s">
        <v>10</v>
      </c>
      <c r="H131750">
        <v>12</v>
      </c>
      <c r="I131750" t="s">
        <v>5260</v>
      </c>
    </row>
    <row r="131751" spans="1:9" x14ac:dyDescent="0.35">
      <c r="A131751" t="s">
        <v>1069</v>
      </c>
      <c r="B131751">
        <v>59</v>
      </c>
      <c r="C131751" t="s">
        <v>921</v>
      </c>
      <c r="D131751" t="s">
        <v>330</v>
      </c>
      <c r="E131751">
        <v>0</v>
      </c>
      <c r="F131751" s="1">
        <v>45627</v>
      </c>
      <c r="G131751" t="s">
        <v>10</v>
      </c>
      <c r="H131751">
        <v>12</v>
      </c>
      <c r="I131751" t="s">
        <v>5260</v>
      </c>
    </row>
    <row r="131752" spans="1:9" x14ac:dyDescent="0.35">
      <c r="A131752" t="s">
        <v>1069</v>
      </c>
      <c r="B131752">
        <v>59</v>
      </c>
      <c r="C131752" t="s">
        <v>921</v>
      </c>
      <c r="D131752" t="s">
        <v>329</v>
      </c>
      <c r="E131752">
        <v>0</v>
      </c>
      <c r="F131752" s="1">
        <v>45627</v>
      </c>
      <c r="G131752" t="s">
        <v>10</v>
      </c>
      <c r="H131752">
        <v>12</v>
      </c>
      <c r="I131752" t="s">
        <v>5260</v>
      </c>
    </row>
    <row r="131753" spans="1:9" x14ac:dyDescent="0.35">
      <c r="A131753" t="s">
        <v>1069</v>
      </c>
      <c r="B131753">
        <v>59</v>
      </c>
      <c r="C131753" t="s">
        <v>921</v>
      </c>
      <c r="D131753" t="s">
        <v>335</v>
      </c>
      <c r="E131753">
        <v>0</v>
      </c>
      <c r="F131753" s="1">
        <v>45627</v>
      </c>
      <c r="G131753" t="s">
        <v>10</v>
      </c>
      <c r="H131753">
        <v>12</v>
      </c>
      <c r="I131753" t="s">
        <v>5260</v>
      </c>
    </row>
    <row r="131754" spans="1:9" x14ac:dyDescent="0.35">
      <c r="A131754" t="s">
        <v>1083</v>
      </c>
      <c r="B131754">
        <v>96</v>
      </c>
      <c r="C131754" t="s">
        <v>921</v>
      </c>
      <c r="D131754" t="s">
        <v>25</v>
      </c>
      <c r="E131754">
        <v>0</v>
      </c>
      <c r="F131754" s="1">
        <v>45627</v>
      </c>
      <c r="G131754" t="s">
        <v>10</v>
      </c>
      <c r="H131754">
        <v>12</v>
      </c>
      <c r="I131754" t="s">
        <v>5260</v>
      </c>
    </row>
    <row r="131755" spans="1:9" x14ac:dyDescent="0.35">
      <c r="A131755" t="s">
        <v>1083</v>
      </c>
      <c r="B131755">
        <v>96</v>
      </c>
      <c r="C131755" t="s">
        <v>921</v>
      </c>
      <c r="D131755" t="s">
        <v>24</v>
      </c>
      <c r="E131755">
        <v>0</v>
      </c>
      <c r="F131755" s="1">
        <v>45627</v>
      </c>
      <c r="G131755" t="s">
        <v>10</v>
      </c>
      <c r="H131755">
        <v>12</v>
      </c>
      <c r="I131755" t="s">
        <v>5260</v>
      </c>
    </row>
    <row r="131756" spans="1:9" x14ac:dyDescent="0.35">
      <c r="A131756" t="s">
        <v>1054</v>
      </c>
      <c r="B131756">
        <v>72</v>
      </c>
      <c r="C131756" t="s">
        <v>921</v>
      </c>
      <c r="D131756" t="s">
        <v>278</v>
      </c>
      <c r="E131756">
        <v>0</v>
      </c>
      <c r="F131756" s="1">
        <v>45627</v>
      </c>
      <c r="G131756" t="s">
        <v>10</v>
      </c>
      <c r="H131756">
        <v>12</v>
      </c>
      <c r="I131756" t="s">
        <v>5260</v>
      </c>
    </row>
    <row r="131757" spans="1:9" x14ac:dyDescent="0.35">
      <c r="A131757" t="s">
        <v>1054</v>
      </c>
      <c r="B131757">
        <v>72</v>
      </c>
      <c r="C131757" t="s">
        <v>921</v>
      </c>
      <c r="D131757" t="s">
        <v>304</v>
      </c>
      <c r="E131757">
        <v>0</v>
      </c>
      <c r="F131757" s="1">
        <v>45627</v>
      </c>
      <c r="G131757" t="s">
        <v>10</v>
      </c>
      <c r="H131757">
        <v>12</v>
      </c>
      <c r="I131757" t="s">
        <v>5260</v>
      </c>
    </row>
    <row r="131758" spans="1:9" x14ac:dyDescent="0.35">
      <c r="A131758" t="s">
        <v>1054</v>
      </c>
      <c r="B131758">
        <v>72</v>
      </c>
      <c r="C131758" t="s">
        <v>921</v>
      </c>
      <c r="D131758" t="s">
        <v>303</v>
      </c>
      <c r="E131758">
        <v>0</v>
      </c>
      <c r="F131758" s="1">
        <v>45627</v>
      </c>
      <c r="G131758" t="s">
        <v>10</v>
      </c>
      <c r="H131758">
        <v>12</v>
      </c>
      <c r="I131758" t="s">
        <v>5260</v>
      </c>
    </row>
    <row r="131759" spans="1:9" x14ac:dyDescent="0.35">
      <c r="A131759" t="s">
        <v>1054</v>
      </c>
      <c r="B131759">
        <v>72</v>
      </c>
      <c r="C131759" t="s">
        <v>921</v>
      </c>
      <c r="D131759" t="s">
        <v>302</v>
      </c>
      <c r="E131759">
        <v>0</v>
      </c>
      <c r="F131759" s="1">
        <v>45627</v>
      </c>
      <c r="G131759" t="s">
        <v>10</v>
      </c>
      <c r="H131759">
        <v>12</v>
      </c>
      <c r="I131759" t="s">
        <v>5260</v>
      </c>
    </row>
    <row r="131760" spans="1:9" x14ac:dyDescent="0.35">
      <c r="A131760" t="s">
        <v>1054</v>
      </c>
      <c r="B131760">
        <v>72</v>
      </c>
      <c r="C131760" t="s">
        <v>921</v>
      </c>
      <c r="D131760" t="s">
        <v>301</v>
      </c>
      <c r="E131760">
        <v>0</v>
      </c>
      <c r="F131760" s="1">
        <v>45627</v>
      </c>
      <c r="G131760" t="s">
        <v>10</v>
      </c>
      <c r="H131760">
        <v>12</v>
      </c>
      <c r="I131760" t="s">
        <v>5260</v>
      </c>
    </row>
    <row r="131761" spans="1:9" x14ac:dyDescent="0.35">
      <c r="A131761" t="s">
        <v>1054</v>
      </c>
      <c r="B131761">
        <v>72</v>
      </c>
      <c r="C131761" t="s">
        <v>921</v>
      </c>
      <c r="D131761" t="s">
        <v>300</v>
      </c>
      <c r="E131761">
        <v>0</v>
      </c>
      <c r="F131761" s="1">
        <v>45627</v>
      </c>
      <c r="G131761" t="s">
        <v>10</v>
      </c>
      <c r="H131761">
        <v>12</v>
      </c>
      <c r="I131761" t="s">
        <v>5260</v>
      </c>
    </row>
    <row r="131762" spans="1:9" x14ac:dyDescent="0.35">
      <c r="A131762" t="s">
        <v>1054</v>
      </c>
      <c r="B131762">
        <v>72</v>
      </c>
      <c r="C131762" t="s">
        <v>921</v>
      </c>
      <c r="D131762" t="s">
        <v>299</v>
      </c>
      <c r="E131762">
        <v>0</v>
      </c>
      <c r="F131762" s="1">
        <v>45627</v>
      </c>
      <c r="G131762" t="s">
        <v>10</v>
      </c>
      <c r="H131762">
        <v>12</v>
      </c>
      <c r="I131762" t="s">
        <v>5260</v>
      </c>
    </row>
    <row r="131763" spans="1:9" x14ac:dyDescent="0.35">
      <c r="A131763" t="s">
        <v>1054</v>
      </c>
      <c r="B131763">
        <v>72</v>
      </c>
      <c r="C131763" t="s">
        <v>921</v>
      </c>
      <c r="D131763" t="s">
        <v>297</v>
      </c>
      <c r="E131763">
        <v>0</v>
      </c>
      <c r="F131763" s="1">
        <v>45627</v>
      </c>
      <c r="G131763" t="s">
        <v>10</v>
      </c>
      <c r="H131763">
        <v>12</v>
      </c>
      <c r="I131763" t="s">
        <v>5260</v>
      </c>
    </row>
    <row r="131764" spans="1:9" x14ac:dyDescent="0.35">
      <c r="A131764" t="s">
        <v>1054</v>
      </c>
      <c r="B131764">
        <v>72</v>
      </c>
      <c r="C131764" t="s">
        <v>921</v>
      </c>
      <c r="D131764" t="s">
        <v>296</v>
      </c>
      <c r="E131764">
        <v>0</v>
      </c>
      <c r="F131764" s="1">
        <v>45627</v>
      </c>
      <c r="G131764" t="s">
        <v>10</v>
      </c>
      <c r="H131764">
        <v>12</v>
      </c>
      <c r="I131764" t="s">
        <v>5260</v>
      </c>
    </row>
    <row r="131765" spans="1:9" x14ac:dyDescent="0.35">
      <c r="A131765" t="s">
        <v>1054</v>
      </c>
      <c r="B131765">
        <v>72</v>
      </c>
      <c r="C131765" t="s">
        <v>921</v>
      </c>
      <c r="D131765" t="s">
        <v>295</v>
      </c>
      <c r="E131765">
        <v>0</v>
      </c>
      <c r="F131765" s="1">
        <v>45627</v>
      </c>
      <c r="G131765" t="s">
        <v>10</v>
      </c>
      <c r="H131765">
        <v>12</v>
      </c>
      <c r="I131765" t="s">
        <v>5260</v>
      </c>
    </row>
    <row r="131766" spans="1:9" x14ac:dyDescent="0.35">
      <c r="A131766" t="s">
        <v>1054</v>
      </c>
      <c r="B131766">
        <v>72</v>
      </c>
      <c r="C131766" t="s">
        <v>921</v>
      </c>
      <c r="D131766" t="s">
        <v>294</v>
      </c>
      <c r="E131766">
        <v>0</v>
      </c>
      <c r="F131766" s="1">
        <v>45627</v>
      </c>
      <c r="G131766" t="s">
        <v>10</v>
      </c>
      <c r="H131766">
        <v>12</v>
      </c>
      <c r="I131766" t="s">
        <v>5260</v>
      </c>
    </row>
    <row r="131767" spans="1:9" x14ac:dyDescent="0.35">
      <c r="A131767" t="s">
        <v>1054</v>
      </c>
      <c r="B131767">
        <v>72</v>
      </c>
      <c r="C131767" t="s">
        <v>921</v>
      </c>
      <c r="D131767" t="s">
        <v>293</v>
      </c>
      <c r="E131767">
        <v>0</v>
      </c>
      <c r="F131767" s="1">
        <v>45627</v>
      </c>
      <c r="G131767" t="s">
        <v>10</v>
      </c>
      <c r="H131767">
        <v>12</v>
      </c>
      <c r="I131767" t="s">
        <v>5260</v>
      </c>
    </row>
    <row r="131768" spans="1:9" x14ac:dyDescent="0.35">
      <c r="A131768" t="s">
        <v>1054</v>
      </c>
      <c r="B131768">
        <v>72</v>
      </c>
      <c r="C131768" t="s">
        <v>921</v>
      </c>
      <c r="D131768" t="s">
        <v>298</v>
      </c>
      <c r="E131768">
        <v>0</v>
      </c>
      <c r="F131768" s="1">
        <v>45627</v>
      </c>
      <c r="G131768" t="s">
        <v>10</v>
      </c>
      <c r="H131768">
        <v>12</v>
      </c>
      <c r="I131768" t="s">
        <v>5260</v>
      </c>
    </row>
    <row r="131769" spans="1:9" x14ac:dyDescent="0.35">
      <c r="A131769" t="s">
        <v>1083</v>
      </c>
      <c r="B131769">
        <v>96</v>
      </c>
      <c r="C131769" t="s">
        <v>921</v>
      </c>
      <c r="D131769" t="s">
        <v>26</v>
      </c>
      <c r="E131769">
        <v>0</v>
      </c>
      <c r="F131769" s="1">
        <v>45627</v>
      </c>
      <c r="G131769" t="s">
        <v>10</v>
      </c>
      <c r="H131769">
        <v>12</v>
      </c>
      <c r="I131769" t="s">
        <v>5260</v>
      </c>
    </row>
    <row r="131770" spans="1:9" x14ac:dyDescent="0.35">
      <c r="A131770" t="s">
        <v>1083</v>
      </c>
      <c r="B131770">
        <v>96</v>
      </c>
      <c r="C131770" t="s">
        <v>921</v>
      </c>
      <c r="D131770" t="s">
        <v>27</v>
      </c>
      <c r="E131770">
        <v>0</v>
      </c>
      <c r="F131770" s="1">
        <v>45627</v>
      </c>
      <c r="G131770" t="s">
        <v>10</v>
      </c>
      <c r="H131770">
        <v>12</v>
      </c>
      <c r="I131770" t="s">
        <v>5260</v>
      </c>
    </row>
    <row r="131771" spans="1:9" x14ac:dyDescent="0.35">
      <c r="A131771" t="s">
        <v>1085</v>
      </c>
      <c r="B131771">
        <v>42</v>
      </c>
      <c r="C131771" t="s">
        <v>921</v>
      </c>
      <c r="D131771" t="s">
        <v>299</v>
      </c>
      <c r="E131771">
        <v>0</v>
      </c>
      <c r="F131771" s="1">
        <v>45627</v>
      </c>
      <c r="G131771" t="s">
        <v>10</v>
      </c>
      <c r="H131771">
        <v>12</v>
      </c>
      <c r="I131771" t="s">
        <v>5260</v>
      </c>
    </row>
    <row r="131772" spans="1:9" x14ac:dyDescent="0.35">
      <c r="A131772" t="s">
        <v>1085</v>
      </c>
      <c r="B131772">
        <v>42</v>
      </c>
      <c r="C131772" t="s">
        <v>921</v>
      </c>
      <c r="D131772" t="s">
        <v>298</v>
      </c>
      <c r="E131772">
        <v>0</v>
      </c>
      <c r="F131772" s="1">
        <v>45627</v>
      </c>
      <c r="G131772" t="s">
        <v>10</v>
      </c>
      <c r="H131772">
        <v>12</v>
      </c>
      <c r="I131772" t="s">
        <v>5260</v>
      </c>
    </row>
    <row r="131773" spans="1:9" x14ac:dyDescent="0.35">
      <c r="A131773" t="s">
        <v>1085</v>
      </c>
      <c r="B131773">
        <v>42</v>
      </c>
      <c r="C131773" t="s">
        <v>921</v>
      </c>
      <c r="D131773" t="s">
        <v>297</v>
      </c>
      <c r="E131773">
        <v>0</v>
      </c>
      <c r="F131773" s="1">
        <v>45627</v>
      </c>
      <c r="G131773" t="s">
        <v>10</v>
      </c>
      <c r="H131773">
        <v>12</v>
      </c>
      <c r="I131773" t="s">
        <v>5260</v>
      </c>
    </row>
    <row r="131774" spans="1:9" x14ac:dyDescent="0.35">
      <c r="A131774" t="s">
        <v>1074</v>
      </c>
      <c r="B131774">
        <v>90</v>
      </c>
      <c r="C131774" t="s">
        <v>921</v>
      </c>
      <c r="D131774" t="s">
        <v>27</v>
      </c>
      <c r="E131774">
        <v>0</v>
      </c>
      <c r="F131774" s="1">
        <v>45627</v>
      </c>
      <c r="G131774" t="s">
        <v>10</v>
      </c>
      <c r="H131774">
        <v>12</v>
      </c>
      <c r="I131774" t="s">
        <v>5260</v>
      </c>
    </row>
    <row r="131775" spans="1:9" x14ac:dyDescent="0.35">
      <c r="A131775" t="s">
        <v>1074</v>
      </c>
      <c r="B131775">
        <v>90</v>
      </c>
      <c r="C131775" t="s">
        <v>921</v>
      </c>
      <c r="D131775" t="s">
        <v>25</v>
      </c>
      <c r="E131775">
        <v>0</v>
      </c>
      <c r="F131775" s="1">
        <v>45627</v>
      </c>
      <c r="G131775" t="s">
        <v>10</v>
      </c>
      <c r="H131775">
        <v>12</v>
      </c>
      <c r="I131775" t="s">
        <v>5260</v>
      </c>
    </row>
    <row r="131776" spans="1:9" x14ac:dyDescent="0.35">
      <c r="A131776" t="s">
        <v>1074</v>
      </c>
      <c r="B131776">
        <v>90</v>
      </c>
      <c r="C131776" t="s">
        <v>921</v>
      </c>
      <c r="D131776" t="s">
        <v>24</v>
      </c>
      <c r="E131776">
        <v>0</v>
      </c>
      <c r="F131776" s="1">
        <v>45627</v>
      </c>
      <c r="G131776" t="s">
        <v>10</v>
      </c>
      <c r="H131776">
        <v>12</v>
      </c>
      <c r="I131776" t="s">
        <v>5260</v>
      </c>
    </row>
    <row r="131777" spans="1:9" x14ac:dyDescent="0.35">
      <c r="A131777" t="s">
        <v>1074</v>
      </c>
      <c r="B131777">
        <v>90</v>
      </c>
      <c r="C131777" t="s">
        <v>921</v>
      </c>
      <c r="D131777" t="s">
        <v>26</v>
      </c>
      <c r="E131777">
        <v>0</v>
      </c>
      <c r="F131777" s="1">
        <v>45627</v>
      </c>
      <c r="G131777" t="s">
        <v>10</v>
      </c>
      <c r="H131777">
        <v>12</v>
      </c>
      <c r="I131777" t="s">
        <v>5260</v>
      </c>
    </row>
    <row r="131778" spans="1:9" x14ac:dyDescent="0.35">
      <c r="A131778" t="s">
        <v>1085</v>
      </c>
      <c r="B131778">
        <v>42</v>
      </c>
      <c r="C131778" t="s">
        <v>921</v>
      </c>
      <c r="D131778" t="s">
        <v>302</v>
      </c>
      <c r="E131778">
        <v>0</v>
      </c>
      <c r="F131778" s="1">
        <v>45627</v>
      </c>
      <c r="G131778" t="s">
        <v>10</v>
      </c>
      <c r="H131778">
        <v>12</v>
      </c>
      <c r="I131778" t="s">
        <v>5260</v>
      </c>
    </row>
    <row r="131779" spans="1:9" x14ac:dyDescent="0.35">
      <c r="A131779" t="s">
        <v>1085</v>
      </c>
      <c r="B131779">
        <v>42</v>
      </c>
      <c r="C131779" t="s">
        <v>921</v>
      </c>
      <c r="D131779" t="s">
        <v>303</v>
      </c>
      <c r="E131779">
        <v>0</v>
      </c>
      <c r="F131779" s="1">
        <v>45627</v>
      </c>
      <c r="G131779" t="s">
        <v>10</v>
      </c>
      <c r="H131779">
        <v>12</v>
      </c>
      <c r="I131779" t="s">
        <v>5260</v>
      </c>
    </row>
    <row r="131780" spans="1:9" x14ac:dyDescent="0.35">
      <c r="A131780" t="s">
        <v>1073</v>
      </c>
      <c r="B131780">
        <v>96</v>
      </c>
      <c r="C131780" t="s">
        <v>921</v>
      </c>
      <c r="D131780" t="s">
        <v>24</v>
      </c>
      <c r="E131780">
        <v>0</v>
      </c>
      <c r="F131780" s="1">
        <v>45627</v>
      </c>
      <c r="G131780" t="s">
        <v>10</v>
      </c>
      <c r="H131780">
        <v>12</v>
      </c>
      <c r="I131780" t="s">
        <v>5260</v>
      </c>
    </row>
    <row r="131781" spans="1:9" x14ac:dyDescent="0.35">
      <c r="A131781" t="s">
        <v>1085</v>
      </c>
      <c r="B131781">
        <v>42</v>
      </c>
      <c r="C131781" t="s">
        <v>921</v>
      </c>
      <c r="D131781" t="s">
        <v>11</v>
      </c>
      <c r="E131781">
        <v>0</v>
      </c>
      <c r="F131781" s="1">
        <v>45627</v>
      </c>
      <c r="G131781" t="s">
        <v>10</v>
      </c>
      <c r="H131781">
        <v>12</v>
      </c>
      <c r="I131781" t="s">
        <v>5260</v>
      </c>
    </row>
    <row r="131782" spans="1:9" x14ac:dyDescent="0.35">
      <c r="A131782" t="s">
        <v>1085</v>
      </c>
      <c r="B131782">
        <v>42</v>
      </c>
      <c r="C131782" t="s">
        <v>921</v>
      </c>
      <c r="D131782" t="s">
        <v>278</v>
      </c>
      <c r="E131782">
        <v>0</v>
      </c>
      <c r="F131782" s="1">
        <v>45627</v>
      </c>
      <c r="G131782" t="s">
        <v>10</v>
      </c>
      <c r="H131782">
        <v>12</v>
      </c>
      <c r="I131782" t="s">
        <v>5260</v>
      </c>
    </row>
    <row r="131783" spans="1:9" x14ac:dyDescent="0.35">
      <c r="A131783" t="s">
        <v>1085</v>
      </c>
      <c r="B131783">
        <v>42</v>
      </c>
      <c r="C131783" t="s">
        <v>921</v>
      </c>
      <c r="D131783" t="s">
        <v>304</v>
      </c>
      <c r="E131783">
        <v>0</v>
      </c>
      <c r="F131783" s="1">
        <v>45627</v>
      </c>
      <c r="G131783" t="s">
        <v>10</v>
      </c>
      <c r="H131783">
        <v>12</v>
      </c>
      <c r="I131783" t="s">
        <v>5260</v>
      </c>
    </row>
    <row r="131784" spans="1:9" x14ac:dyDescent="0.35">
      <c r="A131784" t="s">
        <v>1079</v>
      </c>
      <c r="B131784">
        <v>180</v>
      </c>
      <c r="C131784" t="s">
        <v>921</v>
      </c>
      <c r="D131784" t="s">
        <v>12</v>
      </c>
      <c r="E131784">
        <v>0</v>
      </c>
      <c r="F131784" s="1">
        <v>45627</v>
      </c>
      <c r="G131784" t="s">
        <v>10</v>
      </c>
      <c r="H131784">
        <v>12</v>
      </c>
      <c r="I131784" t="s">
        <v>5260</v>
      </c>
    </row>
    <row r="131785" spans="1:9" x14ac:dyDescent="0.35">
      <c r="A131785" t="s">
        <v>1079</v>
      </c>
      <c r="B131785">
        <v>180</v>
      </c>
      <c r="C131785" t="s">
        <v>921</v>
      </c>
      <c r="D131785" t="s">
        <v>11</v>
      </c>
      <c r="E131785">
        <v>0</v>
      </c>
      <c r="F131785" s="1">
        <v>45627</v>
      </c>
      <c r="G131785" t="s">
        <v>10</v>
      </c>
      <c r="H131785">
        <v>12</v>
      </c>
      <c r="I131785" t="s">
        <v>5260</v>
      </c>
    </row>
    <row r="131786" spans="1:9" x14ac:dyDescent="0.35">
      <c r="A131786" t="s">
        <v>1058</v>
      </c>
      <c r="B131786">
        <v>46</v>
      </c>
      <c r="C131786" t="s">
        <v>921</v>
      </c>
      <c r="D131786" t="s">
        <v>302</v>
      </c>
      <c r="E131786">
        <v>0</v>
      </c>
      <c r="F131786" s="1">
        <v>45627</v>
      </c>
      <c r="G131786" t="s">
        <v>10</v>
      </c>
      <c r="H131786">
        <v>12</v>
      </c>
      <c r="I131786" t="s">
        <v>5260</v>
      </c>
    </row>
    <row r="131787" spans="1:9" x14ac:dyDescent="0.35">
      <c r="A131787" t="s">
        <v>1058</v>
      </c>
      <c r="B131787">
        <v>46</v>
      </c>
      <c r="C131787" t="s">
        <v>921</v>
      </c>
      <c r="D131787" t="s">
        <v>303</v>
      </c>
      <c r="E131787">
        <v>0</v>
      </c>
      <c r="F131787" s="1">
        <v>45627</v>
      </c>
      <c r="G131787" t="s">
        <v>10</v>
      </c>
      <c r="H131787">
        <v>12</v>
      </c>
      <c r="I131787" t="s">
        <v>5260</v>
      </c>
    </row>
    <row r="131788" spans="1:9" x14ac:dyDescent="0.35">
      <c r="A131788" t="s">
        <v>1058</v>
      </c>
      <c r="B131788">
        <v>46</v>
      </c>
      <c r="C131788" t="s">
        <v>921</v>
      </c>
      <c r="D131788" t="s">
        <v>304</v>
      </c>
      <c r="E131788">
        <v>0</v>
      </c>
      <c r="F131788" s="1">
        <v>45627</v>
      </c>
      <c r="G131788" t="s">
        <v>10</v>
      </c>
      <c r="H131788">
        <v>12</v>
      </c>
      <c r="I131788" t="s">
        <v>5260</v>
      </c>
    </row>
    <row r="131789" spans="1:9" x14ac:dyDescent="0.35">
      <c r="A131789" t="s">
        <v>1058</v>
      </c>
      <c r="B131789">
        <v>46</v>
      </c>
      <c r="C131789" t="s">
        <v>921</v>
      </c>
      <c r="D131789" t="s">
        <v>13</v>
      </c>
      <c r="E131789">
        <v>0</v>
      </c>
      <c r="F131789" s="1">
        <v>45627</v>
      </c>
      <c r="G131789" t="s">
        <v>10</v>
      </c>
      <c r="H131789">
        <v>12</v>
      </c>
      <c r="I131789" t="s">
        <v>5260</v>
      </c>
    </row>
    <row r="131790" spans="1:9" x14ac:dyDescent="0.35">
      <c r="A131790" t="s">
        <v>1058</v>
      </c>
      <c r="B131790">
        <v>46</v>
      </c>
      <c r="C131790" t="s">
        <v>921</v>
      </c>
      <c r="D131790" t="s">
        <v>12</v>
      </c>
      <c r="E131790">
        <v>0</v>
      </c>
      <c r="F131790" s="1">
        <v>45627</v>
      </c>
      <c r="G131790" t="s">
        <v>10</v>
      </c>
      <c r="H131790">
        <v>12</v>
      </c>
      <c r="I131790" t="s">
        <v>5260</v>
      </c>
    </row>
    <row r="131791" spans="1:9" x14ac:dyDescent="0.35">
      <c r="A131791" t="s">
        <v>1058</v>
      </c>
      <c r="B131791">
        <v>46</v>
      </c>
      <c r="C131791" t="s">
        <v>921</v>
      </c>
      <c r="D131791" t="s">
        <v>11</v>
      </c>
      <c r="E131791">
        <v>0</v>
      </c>
      <c r="F131791" s="1">
        <v>45627</v>
      </c>
      <c r="G131791" t="s">
        <v>10</v>
      </c>
      <c r="H131791">
        <v>12</v>
      </c>
      <c r="I131791" t="s">
        <v>5260</v>
      </c>
    </row>
    <row r="131792" spans="1:9" x14ac:dyDescent="0.35">
      <c r="A131792" t="s">
        <v>1058</v>
      </c>
      <c r="B131792">
        <v>46</v>
      </c>
      <c r="C131792" t="s">
        <v>921</v>
      </c>
      <c r="D131792" t="s">
        <v>278</v>
      </c>
      <c r="E131792">
        <v>0</v>
      </c>
      <c r="F131792" s="1">
        <v>45627</v>
      </c>
      <c r="G131792" t="s">
        <v>10</v>
      </c>
      <c r="H131792">
        <v>12</v>
      </c>
      <c r="I131792" t="s">
        <v>5260</v>
      </c>
    </row>
    <row r="131793" spans="1:9" x14ac:dyDescent="0.35">
      <c r="A131793" t="s">
        <v>1092</v>
      </c>
      <c r="B131793">
        <v>160</v>
      </c>
      <c r="C131793" t="s">
        <v>921</v>
      </c>
      <c r="D131793" t="s">
        <v>24</v>
      </c>
      <c r="E131793">
        <v>0</v>
      </c>
      <c r="F131793" s="1">
        <v>45627</v>
      </c>
      <c r="G131793" t="s">
        <v>10</v>
      </c>
      <c r="H131793">
        <v>12</v>
      </c>
      <c r="I131793" t="s">
        <v>5260</v>
      </c>
    </row>
    <row r="131794" spans="1:9" x14ac:dyDescent="0.35">
      <c r="A131794" t="s">
        <v>1092</v>
      </c>
      <c r="B131794">
        <v>160</v>
      </c>
      <c r="C131794" t="s">
        <v>921</v>
      </c>
      <c r="D131794" t="s">
        <v>13</v>
      </c>
      <c r="E131794">
        <v>0</v>
      </c>
      <c r="F131794" s="1">
        <v>45627</v>
      </c>
      <c r="G131794" t="s">
        <v>10</v>
      </c>
      <c r="H131794">
        <v>12</v>
      </c>
      <c r="I131794" t="s">
        <v>5260</v>
      </c>
    </row>
    <row r="131795" spans="1:9" x14ac:dyDescent="0.35">
      <c r="A131795" t="s">
        <v>1092</v>
      </c>
      <c r="B131795">
        <v>160</v>
      </c>
      <c r="C131795" t="s">
        <v>921</v>
      </c>
      <c r="D131795" t="s">
        <v>12</v>
      </c>
      <c r="E131795">
        <v>0</v>
      </c>
      <c r="F131795" s="1">
        <v>45627</v>
      </c>
      <c r="G131795" t="s">
        <v>10</v>
      </c>
      <c r="H131795">
        <v>12</v>
      </c>
      <c r="I131795" t="s">
        <v>5260</v>
      </c>
    </row>
    <row r="131796" spans="1:9" x14ac:dyDescent="0.35">
      <c r="A131796" t="s">
        <v>1092</v>
      </c>
      <c r="B131796">
        <v>160</v>
      </c>
      <c r="C131796" t="s">
        <v>921</v>
      </c>
      <c r="D131796" t="s">
        <v>11</v>
      </c>
      <c r="E131796">
        <v>0</v>
      </c>
      <c r="F131796" s="1">
        <v>45627</v>
      </c>
      <c r="G131796" t="s">
        <v>10</v>
      </c>
      <c r="H131796">
        <v>12</v>
      </c>
      <c r="I131796" t="s">
        <v>5260</v>
      </c>
    </row>
    <row r="131797" spans="1:9" x14ac:dyDescent="0.35">
      <c r="A131797" t="s">
        <v>1008</v>
      </c>
      <c r="B131797">
        <v>75</v>
      </c>
      <c r="C131797" t="s">
        <v>921</v>
      </c>
      <c r="D131797" t="s">
        <v>27</v>
      </c>
      <c r="E131797">
        <v>0</v>
      </c>
      <c r="F131797" s="1">
        <v>45627</v>
      </c>
      <c r="G131797" t="s">
        <v>10</v>
      </c>
      <c r="H131797">
        <v>12</v>
      </c>
      <c r="I131797" t="s">
        <v>5260</v>
      </c>
    </row>
    <row r="131798" spans="1:9" x14ac:dyDescent="0.35">
      <c r="A131798" t="s">
        <v>1008</v>
      </c>
      <c r="B131798">
        <v>75</v>
      </c>
      <c r="C131798" t="s">
        <v>921</v>
      </c>
      <c r="D131798" t="s">
        <v>26</v>
      </c>
      <c r="E131798">
        <v>0</v>
      </c>
      <c r="F131798" s="1">
        <v>45627</v>
      </c>
      <c r="G131798" t="s">
        <v>10</v>
      </c>
      <c r="H131798">
        <v>12</v>
      </c>
      <c r="I131798" t="s">
        <v>5260</v>
      </c>
    </row>
    <row r="131799" spans="1:9" x14ac:dyDescent="0.35">
      <c r="A131799" t="s">
        <v>1008</v>
      </c>
      <c r="B131799">
        <v>75</v>
      </c>
      <c r="C131799" t="s">
        <v>921</v>
      </c>
      <c r="D131799" t="s">
        <v>25</v>
      </c>
      <c r="E131799">
        <v>0</v>
      </c>
      <c r="F131799" s="1">
        <v>45627</v>
      </c>
      <c r="G131799" t="s">
        <v>10</v>
      </c>
      <c r="H131799">
        <v>12</v>
      </c>
      <c r="I131799" t="s">
        <v>5260</v>
      </c>
    </row>
    <row r="131800" spans="1:9" x14ac:dyDescent="0.35">
      <c r="A131800" t="s">
        <v>1008</v>
      </c>
      <c r="B131800">
        <v>75</v>
      </c>
      <c r="C131800" t="s">
        <v>921</v>
      </c>
      <c r="D131800" t="s">
        <v>24</v>
      </c>
      <c r="E131800">
        <v>0</v>
      </c>
      <c r="F131800" s="1">
        <v>45627</v>
      </c>
      <c r="G131800" t="s">
        <v>10</v>
      </c>
      <c r="H131800">
        <v>12</v>
      </c>
      <c r="I131800" t="s">
        <v>5260</v>
      </c>
    </row>
    <row r="131801" spans="1:9" x14ac:dyDescent="0.35">
      <c r="A131801" t="s">
        <v>1092</v>
      </c>
      <c r="B131801">
        <v>160</v>
      </c>
      <c r="C131801" t="s">
        <v>921</v>
      </c>
      <c r="D131801" t="s">
        <v>25</v>
      </c>
      <c r="E131801">
        <v>0</v>
      </c>
      <c r="F131801" s="1">
        <v>45627</v>
      </c>
      <c r="G131801" t="s">
        <v>10</v>
      </c>
      <c r="H131801">
        <v>12</v>
      </c>
      <c r="I131801" t="s">
        <v>5260</v>
      </c>
    </row>
    <row r="131802" spans="1:9" x14ac:dyDescent="0.35">
      <c r="A131802" t="s">
        <v>1091</v>
      </c>
      <c r="B131802">
        <v>250</v>
      </c>
      <c r="C131802" t="s">
        <v>921</v>
      </c>
      <c r="D131802" t="s">
        <v>24</v>
      </c>
      <c r="E131802">
        <v>0</v>
      </c>
      <c r="F131802" s="1">
        <v>45627</v>
      </c>
      <c r="G131802" t="s">
        <v>10</v>
      </c>
      <c r="H131802">
        <v>12</v>
      </c>
      <c r="I131802" t="s">
        <v>5260</v>
      </c>
    </row>
    <row r="131803" spans="1:9" x14ac:dyDescent="0.35">
      <c r="A131803" t="s">
        <v>1091</v>
      </c>
      <c r="B131803">
        <v>250</v>
      </c>
      <c r="C131803" t="s">
        <v>921</v>
      </c>
      <c r="D131803" t="s">
        <v>13</v>
      </c>
      <c r="E131803">
        <v>0</v>
      </c>
      <c r="F131803" s="1">
        <v>45627</v>
      </c>
      <c r="G131803" t="s">
        <v>10</v>
      </c>
      <c r="H131803">
        <v>12</v>
      </c>
      <c r="I131803" t="s">
        <v>5260</v>
      </c>
    </row>
    <row r="131804" spans="1:9" x14ac:dyDescent="0.35">
      <c r="A131804" t="s">
        <v>1091</v>
      </c>
      <c r="B131804">
        <v>250</v>
      </c>
      <c r="C131804" t="s">
        <v>921</v>
      </c>
      <c r="D131804" t="s">
        <v>12</v>
      </c>
      <c r="E131804">
        <v>0</v>
      </c>
      <c r="F131804" s="1">
        <v>45627</v>
      </c>
      <c r="G131804" t="s">
        <v>10</v>
      </c>
      <c r="H131804">
        <v>12</v>
      </c>
      <c r="I131804" t="s">
        <v>5260</v>
      </c>
    </row>
    <row r="131805" spans="1:9" x14ac:dyDescent="0.35">
      <c r="A131805" t="s">
        <v>1091</v>
      </c>
      <c r="B131805">
        <v>250</v>
      </c>
      <c r="C131805" t="s">
        <v>921</v>
      </c>
      <c r="D131805" t="s">
        <v>11</v>
      </c>
      <c r="E131805">
        <v>0</v>
      </c>
      <c r="F131805" s="1">
        <v>45627</v>
      </c>
      <c r="G131805" t="s">
        <v>10</v>
      </c>
      <c r="H131805">
        <v>12</v>
      </c>
      <c r="I131805" t="s">
        <v>5260</v>
      </c>
    </row>
    <row r="131806" spans="1:9" x14ac:dyDescent="0.35">
      <c r="A131806" t="s">
        <v>1092</v>
      </c>
      <c r="B131806">
        <v>160</v>
      </c>
      <c r="C131806" t="s">
        <v>921</v>
      </c>
      <c r="D131806" t="s">
        <v>30</v>
      </c>
      <c r="E131806">
        <v>0</v>
      </c>
      <c r="F131806" s="1">
        <v>45627</v>
      </c>
      <c r="G131806" t="s">
        <v>10</v>
      </c>
      <c r="H131806">
        <v>12</v>
      </c>
      <c r="I131806" t="s">
        <v>5260</v>
      </c>
    </row>
    <row r="131807" spans="1:9" x14ac:dyDescent="0.35">
      <c r="A131807" t="s">
        <v>1092</v>
      </c>
      <c r="B131807">
        <v>160</v>
      </c>
      <c r="C131807" t="s">
        <v>921</v>
      </c>
      <c r="D131807" t="s">
        <v>28</v>
      </c>
      <c r="E131807">
        <v>0</v>
      </c>
      <c r="F131807" s="1">
        <v>45627</v>
      </c>
      <c r="G131807" t="s">
        <v>10</v>
      </c>
      <c r="H131807">
        <v>12</v>
      </c>
      <c r="I131807" t="s">
        <v>5260</v>
      </c>
    </row>
    <row r="131808" spans="1:9" x14ac:dyDescent="0.35">
      <c r="A131808" t="s">
        <v>1021</v>
      </c>
      <c r="B131808">
        <v>170</v>
      </c>
      <c r="C131808" t="s">
        <v>921</v>
      </c>
      <c r="D131808" t="s">
        <v>28</v>
      </c>
      <c r="E131808">
        <v>0</v>
      </c>
      <c r="F131808" s="1">
        <v>45627</v>
      </c>
      <c r="G131808" t="s">
        <v>10</v>
      </c>
      <c r="H131808">
        <v>12</v>
      </c>
      <c r="I131808" t="s">
        <v>5260</v>
      </c>
    </row>
    <row r="131809" spans="1:9" x14ac:dyDescent="0.35">
      <c r="A131809" t="s">
        <v>1021</v>
      </c>
      <c r="B131809">
        <v>170</v>
      </c>
      <c r="C131809" t="s">
        <v>921</v>
      </c>
      <c r="D131809" t="s">
        <v>27</v>
      </c>
      <c r="E131809">
        <v>0</v>
      </c>
      <c r="F131809" s="1">
        <v>45627</v>
      </c>
      <c r="G131809" t="s">
        <v>10</v>
      </c>
      <c r="H131809">
        <v>12</v>
      </c>
      <c r="I131809" t="s">
        <v>5260</v>
      </c>
    </row>
    <row r="131810" spans="1:9" x14ac:dyDescent="0.35">
      <c r="A131810" t="s">
        <v>1021</v>
      </c>
      <c r="B131810">
        <v>170</v>
      </c>
      <c r="C131810" t="s">
        <v>921</v>
      </c>
      <c r="D131810" t="s">
        <v>26</v>
      </c>
      <c r="E131810">
        <v>0</v>
      </c>
      <c r="F131810" s="1">
        <v>45627</v>
      </c>
      <c r="G131810" t="s">
        <v>10</v>
      </c>
      <c r="H131810">
        <v>12</v>
      </c>
      <c r="I131810" t="s">
        <v>5260</v>
      </c>
    </row>
    <row r="131811" spans="1:9" x14ac:dyDescent="0.35">
      <c r="A131811" t="s">
        <v>1021</v>
      </c>
      <c r="B131811">
        <v>170</v>
      </c>
      <c r="C131811" t="s">
        <v>921</v>
      </c>
      <c r="D131811" t="s">
        <v>25</v>
      </c>
      <c r="E131811">
        <v>0</v>
      </c>
      <c r="F131811" s="1">
        <v>45627</v>
      </c>
      <c r="G131811" t="s">
        <v>10</v>
      </c>
      <c r="H131811">
        <v>12</v>
      </c>
      <c r="I131811" t="s">
        <v>5260</v>
      </c>
    </row>
    <row r="131812" spans="1:9" x14ac:dyDescent="0.35">
      <c r="A131812" t="s">
        <v>1091</v>
      </c>
      <c r="B131812">
        <v>250</v>
      </c>
      <c r="C131812" t="s">
        <v>921</v>
      </c>
      <c r="D131812" t="s">
        <v>25</v>
      </c>
      <c r="E131812">
        <v>0</v>
      </c>
      <c r="F131812" s="1">
        <v>45627</v>
      </c>
      <c r="G131812" t="s">
        <v>10</v>
      </c>
      <c r="H131812">
        <v>12</v>
      </c>
      <c r="I131812" t="s">
        <v>5260</v>
      </c>
    </row>
    <row r="131813" spans="1:9" x14ac:dyDescent="0.35">
      <c r="A131813" t="s">
        <v>1091</v>
      </c>
      <c r="B131813">
        <v>250</v>
      </c>
      <c r="C131813" t="s">
        <v>921</v>
      </c>
      <c r="D131813" t="s">
        <v>26</v>
      </c>
      <c r="E131813">
        <v>0</v>
      </c>
      <c r="F131813" s="1">
        <v>45627</v>
      </c>
      <c r="G131813" t="s">
        <v>10</v>
      </c>
      <c r="H131813">
        <v>12</v>
      </c>
      <c r="I131813" t="s">
        <v>5260</v>
      </c>
    </row>
    <row r="131814" spans="1:9" x14ac:dyDescent="0.35">
      <c r="A131814" t="s">
        <v>1094</v>
      </c>
      <c r="B131814">
        <v>180</v>
      </c>
      <c r="C131814" t="s">
        <v>921</v>
      </c>
      <c r="D131814" t="s">
        <v>13</v>
      </c>
      <c r="E131814">
        <v>0</v>
      </c>
      <c r="F131814" s="1">
        <v>45627</v>
      </c>
      <c r="G131814" t="s">
        <v>10</v>
      </c>
      <c r="H131814">
        <v>12</v>
      </c>
      <c r="I131814" t="s">
        <v>5260</v>
      </c>
    </row>
    <row r="131815" spans="1:9" x14ac:dyDescent="0.35">
      <c r="A131815" t="s">
        <v>1094</v>
      </c>
      <c r="B131815">
        <v>180</v>
      </c>
      <c r="C131815" t="s">
        <v>921</v>
      </c>
      <c r="D131815" t="s">
        <v>12</v>
      </c>
      <c r="E131815">
        <v>0</v>
      </c>
      <c r="F131815" s="1">
        <v>45627</v>
      </c>
      <c r="G131815" t="s">
        <v>10</v>
      </c>
      <c r="H131815">
        <v>12</v>
      </c>
      <c r="I131815" t="s">
        <v>5260</v>
      </c>
    </row>
    <row r="131816" spans="1:9" x14ac:dyDescent="0.35">
      <c r="A131816" t="s">
        <v>1094</v>
      </c>
      <c r="B131816">
        <v>180</v>
      </c>
      <c r="C131816" t="s">
        <v>921</v>
      </c>
      <c r="D131816" t="s">
        <v>11</v>
      </c>
      <c r="E131816">
        <v>0</v>
      </c>
      <c r="F131816" s="1">
        <v>45627</v>
      </c>
      <c r="G131816" t="s">
        <v>10</v>
      </c>
      <c r="H131816">
        <v>12</v>
      </c>
      <c r="I131816" t="s">
        <v>5260</v>
      </c>
    </row>
    <row r="131817" spans="1:9" x14ac:dyDescent="0.35">
      <c r="A131817" t="s">
        <v>1090</v>
      </c>
      <c r="B131817">
        <v>250</v>
      </c>
      <c r="C131817" t="s">
        <v>921</v>
      </c>
      <c r="D131817" t="s">
        <v>26</v>
      </c>
      <c r="E131817">
        <v>0</v>
      </c>
      <c r="F131817" s="1">
        <v>45627</v>
      </c>
      <c r="G131817" t="s">
        <v>10</v>
      </c>
      <c r="H131817">
        <v>12</v>
      </c>
      <c r="I131817" t="s">
        <v>5260</v>
      </c>
    </row>
    <row r="131818" spans="1:9" x14ac:dyDescent="0.35">
      <c r="A131818" t="s">
        <v>1093</v>
      </c>
      <c r="B131818">
        <v>250</v>
      </c>
      <c r="C131818" t="s">
        <v>921</v>
      </c>
      <c r="D131818" t="s">
        <v>27</v>
      </c>
      <c r="E131818">
        <v>0</v>
      </c>
      <c r="F131818" s="1">
        <v>45627</v>
      </c>
      <c r="G131818" t="s">
        <v>10</v>
      </c>
      <c r="H131818">
        <v>12</v>
      </c>
      <c r="I131818" t="s">
        <v>5260</v>
      </c>
    </row>
    <row r="131819" spans="1:9" x14ac:dyDescent="0.35">
      <c r="A131819" t="s">
        <v>1093</v>
      </c>
      <c r="B131819">
        <v>250</v>
      </c>
      <c r="C131819" t="s">
        <v>921</v>
      </c>
      <c r="D131819" t="s">
        <v>25</v>
      </c>
      <c r="E131819">
        <v>0</v>
      </c>
      <c r="F131819" s="1">
        <v>45627</v>
      </c>
      <c r="G131819" t="s">
        <v>10</v>
      </c>
      <c r="H131819">
        <v>12</v>
      </c>
      <c r="I131819" t="s">
        <v>5260</v>
      </c>
    </row>
    <row r="131820" spans="1:9" x14ac:dyDescent="0.35">
      <c r="A131820" t="s">
        <v>1093</v>
      </c>
      <c r="B131820">
        <v>250</v>
      </c>
      <c r="C131820" t="s">
        <v>921</v>
      </c>
      <c r="D131820" t="s">
        <v>24</v>
      </c>
      <c r="E131820">
        <v>0</v>
      </c>
      <c r="F131820" s="1">
        <v>45627</v>
      </c>
      <c r="G131820" t="s">
        <v>10</v>
      </c>
      <c r="H131820">
        <v>12</v>
      </c>
      <c r="I131820" t="s">
        <v>5260</v>
      </c>
    </row>
    <row r="131821" spans="1:9" x14ac:dyDescent="0.35">
      <c r="A131821" t="s">
        <v>1091</v>
      </c>
      <c r="B131821">
        <v>250</v>
      </c>
      <c r="C131821" t="s">
        <v>921</v>
      </c>
      <c r="D131821" t="s">
        <v>27</v>
      </c>
      <c r="E131821">
        <v>0</v>
      </c>
      <c r="F131821" s="1">
        <v>45627</v>
      </c>
      <c r="G131821" t="s">
        <v>10</v>
      </c>
      <c r="H131821">
        <v>12</v>
      </c>
      <c r="I131821" t="s">
        <v>5260</v>
      </c>
    </row>
    <row r="131822" spans="1:9" x14ac:dyDescent="0.35">
      <c r="A131822" t="s">
        <v>1021</v>
      </c>
      <c r="B131822">
        <v>170</v>
      </c>
      <c r="C131822" t="s">
        <v>921</v>
      </c>
      <c r="D131822" t="s">
        <v>13</v>
      </c>
      <c r="E131822">
        <v>0</v>
      </c>
      <c r="F131822" s="1">
        <v>45627</v>
      </c>
      <c r="G131822" t="s">
        <v>10</v>
      </c>
      <c r="H131822">
        <v>12</v>
      </c>
      <c r="I131822" t="s">
        <v>5260</v>
      </c>
    </row>
    <row r="131823" spans="1:9" x14ac:dyDescent="0.35">
      <c r="A131823" t="s">
        <v>1021</v>
      </c>
      <c r="B131823">
        <v>170</v>
      </c>
      <c r="C131823" t="s">
        <v>921</v>
      </c>
      <c r="D131823" t="s">
        <v>12</v>
      </c>
      <c r="E131823">
        <v>0</v>
      </c>
      <c r="F131823" s="1">
        <v>45627</v>
      </c>
      <c r="G131823" t="s">
        <v>10</v>
      </c>
      <c r="H131823">
        <v>12</v>
      </c>
      <c r="I131823" t="s">
        <v>5260</v>
      </c>
    </row>
    <row r="131824" spans="1:9" x14ac:dyDescent="0.35">
      <c r="A131824" t="s">
        <v>1072</v>
      </c>
      <c r="B131824">
        <v>56</v>
      </c>
      <c r="C131824" t="s">
        <v>921</v>
      </c>
      <c r="D131824" t="s">
        <v>327</v>
      </c>
      <c r="E131824">
        <v>0</v>
      </c>
      <c r="F131824" s="1">
        <v>45627</v>
      </c>
      <c r="G131824" t="s">
        <v>10</v>
      </c>
      <c r="H131824">
        <v>12</v>
      </c>
      <c r="I131824" t="s">
        <v>5260</v>
      </c>
    </row>
    <row r="131825" spans="1:9" x14ac:dyDescent="0.35">
      <c r="A131825" t="s">
        <v>1072</v>
      </c>
      <c r="B131825">
        <v>56</v>
      </c>
      <c r="C131825" t="s">
        <v>921</v>
      </c>
      <c r="D131825" t="s">
        <v>326</v>
      </c>
      <c r="E131825">
        <v>0</v>
      </c>
      <c r="F131825" s="1">
        <v>45627</v>
      </c>
      <c r="G131825" t="s">
        <v>10</v>
      </c>
      <c r="H131825">
        <v>12</v>
      </c>
      <c r="I131825" t="s">
        <v>5260</v>
      </c>
    </row>
    <row r="131826" spans="1:9" x14ac:dyDescent="0.35">
      <c r="A131826" t="s">
        <v>1072</v>
      </c>
      <c r="B131826">
        <v>56</v>
      </c>
      <c r="C131826" t="s">
        <v>921</v>
      </c>
      <c r="D131826" t="s">
        <v>334</v>
      </c>
      <c r="E131826">
        <v>0</v>
      </c>
      <c r="F131826" s="1">
        <v>45627</v>
      </c>
      <c r="G131826" t="s">
        <v>10</v>
      </c>
      <c r="H131826">
        <v>12</v>
      </c>
      <c r="I131826" t="s">
        <v>5260</v>
      </c>
    </row>
    <row r="131827" spans="1:9" x14ac:dyDescent="0.35">
      <c r="A131827" t="s">
        <v>1081</v>
      </c>
      <c r="B131827">
        <v>42</v>
      </c>
      <c r="C131827" t="s">
        <v>921</v>
      </c>
      <c r="D131827" t="s">
        <v>295</v>
      </c>
      <c r="E131827">
        <v>0</v>
      </c>
      <c r="F131827" s="1">
        <v>45627</v>
      </c>
      <c r="G131827" t="s">
        <v>10</v>
      </c>
      <c r="H131827">
        <v>12</v>
      </c>
      <c r="I131827" t="s">
        <v>5260</v>
      </c>
    </row>
    <row r="131828" spans="1:9" x14ac:dyDescent="0.35">
      <c r="A131828" t="s">
        <v>1081</v>
      </c>
      <c r="B131828">
        <v>42</v>
      </c>
      <c r="C131828" t="s">
        <v>921</v>
      </c>
      <c r="D131828" t="s">
        <v>13</v>
      </c>
      <c r="E131828">
        <v>0</v>
      </c>
      <c r="F131828" s="1">
        <v>45627</v>
      </c>
      <c r="G131828" t="s">
        <v>10</v>
      </c>
      <c r="H131828">
        <v>12</v>
      </c>
      <c r="I131828" t="s">
        <v>5260</v>
      </c>
    </row>
    <row r="131829" spans="1:9" x14ac:dyDescent="0.35">
      <c r="A131829" t="s">
        <v>1081</v>
      </c>
      <c r="B131829">
        <v>42</v>
      </c>
      <c r="C131829" t="s">
        <v>921</v>
      </c>
      <c r="D131829" t="s">
        <v>12</v>
      </c>
      <c r="E131829">
        <v>0</v>
      </c>
      <c r="F131829" s="1">
        <v>45627</v>
      </c>
      <c r="G131829" t="s">
        <v>10</v>
      </c>
      <c r="H131829">
        <v>12</v>
      </c>
      <c r="I131829" t="s">
        <v>5260</v>
      </c>
    </row>
    <row r="131830" spans="1:9" x14ac:dyDescent="0.35">
      <c r="A131830" t="s">
        <v>1081</v>
      </c>
      <c r="B131830">
        <v>42</v>
      </c>
      <c r="C131830" t="s">
        <v>921</v>
      </c>
      <c r="D131830" t="s">
        <v>11</v>
      </c>
      <c r="E131830">
        <v>0</v>
      </c>
      <c r="F131830" s="1">
        <v>45627</v>
      </c>
      <c r="G131830" t="s">
        <v>10</v>
      </c>
      <c r="H131830">
        <v>12</v>
      </c>
      <c r="I131830" t="s">
        <v>5260</v>
      </c>
    </row>
    <row r="131831" spans="1:9" x14ac:dyDescent="0.35">
      <c r="A131831" t="s">
        <v>1081</v>
      </c>
      <c r="B131831">
        <v>42</v>
      </c>
      <c r="C131831" t="s">
        <v>921</v>
      </c>
      <c r="D131831" t="s">
        <v>278</v>
      </c>
      <c r="E131831">
        <v>0</v>
      </c>
      <c r="F131831" s="1">
        <v>45627</v>
      </c>
      <c r="G131831" t="s">
        <v>10</v>
      </c>
      <c r="H131831">
        <v>12</v>
      </c>
      <c r="I131831" t="s">
        <v>5260</v>
      </c>
    </row>
    <row r="131832" spans="1:9" x14ac:dyDescent="0.35">
      <c r="A131832" t="s">
        <v>1081</v>
      </c>
      <c r="B131832">
        <v>42</v>
      </c>
      <c r="C131832" t="s">
        <v>921</v>
      </c>
      <c r="D131832" t="s">
        <v>304</v>
      </c>
      <c r="E131832">
        <v>0</v>
      </c>
      <c r="F131832" s="1">
        <v>45627</v>
      </c>
      <c r="G131832" t="s">
        <v>10</v>
      </c>
      <c r="H131832">
        <v>12</v>
      </c>
      <c r="I131832" t="s">
        <v>5260</v>
      </c>
    </row>
    <row r="131833" spans="1:9" x14ac:dyDescent="0.35">
      <c r="A131833" t="s">
        <v>1081</v>
      </c>
      <c r="B131833">
        <v>42</v>
      </c>
      <c r="C131833" t="s">
        <v>921</v>
      </c>
      <c r="D131833" t="s">
        <v>303</v>
      </c>
      <c r="E131833">
        <v>0</v>
      </c>
      <c r="F131833" s="1">
        <v>45627</v>
      </c>
      <c r="G131833" t="s">
        <v>10</v>
      </c>
      <c r="H131833">
        <v>12</v>
      </c>
      <c r="I131833" t="s">
        <v>5260</v>
      </c>
    </row>
    <row r="131834" spans="1:9" x14ac:dyDescent="0.35">
      <c r="A131834" t="s">
        <v>1081</v>
      </c>
      <c r="B131834">
        <v>42</v>
      </c>
      <c r="C131834" t="s">
        <v>921</v>
      </c>
      <c r="D131834" t="s">
        <v>302</v>
      </c>
      <c r="E131834">
        <v>0</v>
      </c>
      <c r="F131834" s="1">
        <v>45627</v>
      </c>
      <c r="G131834" t="s">
        <v>10</v>
      </c>
      <c r="H131834">
        <v>12</v>
      </c>
      <c r="I131834" t="s">
        <v>5260</v>
      </c>
    </row>
    <row r="131835" spans="1:9" x14ac:dyDescent="0.35">
      <c r="A131835" t="s">
        <v>1081</v>
      </c>
      <c r="B131835">
        <v>42</v>
      </c>
      <c r="C131835" t="s">
        <v>921</v>
      </c>
      <c r="D131835" t="s">
        <v>301</v>
      </c>
      <c r="E131835">
        <v>0</v>
      </c>
      <c r="F131835" s="1">
        <v>45627</v>
      </c>
      <c r="G131835" t="s">
        <v>10</v>
      </c>
      <c r="H131835">
        <v>12</v>
      </c>
      <c r="I131835" t="s">
        <v>5260</v>
      </c>
    </row>
    <row r="131836" spans="1:9" x14ac:dyDescent="0.35">
      <c r="A131836" t="s">
        <v>1081</v>
      </c>
      <c r="B131836">
        <v>42</v>
      </c>
      <c r="C131836" t="s">
        <v>921</v>
      </c>
      <c r="D131836" t="s">
        <v>300</v>
      </c>
      <c r="E131836">
        <v>0</v>
      </c>
      <c r="F131836" s="1">
        <v>45627</v>
      </c>
      <c r="G131836" t="s">
        <v>10</v>
      </c>
      <c r="H131836">
        <v>12</v>
      </c>
      <c r="I131836" t="s">
        <v>5260</v>
      </c>
    </row>
    <row r="131837" spans="1:9" x14ac:dyDescent="0.35">
      <c r="A131837" t="s">
        <v>1081</v>
      </c>
      <c r="B131837">
        <v>42</v>
      </c>
      <c r="C131837" t="s">
        <v>921</v>
      </c>
      <c r="D131837" t="s">
        <v>298</v>
      </c>
      <c r="E131837">
        <v>0</v>
      </c>
      <c r="F131837" s="1">
        <v>45627</v>
      </c>
      <c r="G131837" t="s">
        <v>10</v>
      </c>
      <c r="H131837">
        <v>12</v>
      </c>
      <c r="I131837" t="s">
        <v>5260</v>
      </c>
    </row>
    <row r="131838" spans="1:9" x14ac:dyDescent="0.35">
      <c r="A131838" t="s">
        <v>1081</v>
      </c>
      <c r="B131838">
        <v>42</v>
      </c>
      <c r="C131838" t="s">
        <v>921</v>
      </c>
      <c r="D131838" t="s">
        <v>296</v>
      </c>
      <c r="E131838">
        <v>0</v>
      </c>
      <c r="F131838" s="1">
        <v>45627</v>
      </c>
      <c r="G131838" t="s">
        <v>10</v>
      </c>
      <c r="H131838">
        <v>12</v>
      </c>
      <c r="I131838" t="s">
        <v>5260</v>
      </c>
    </row>
    <row r="131839" spans="1:9" x14ac:dyDescent="0.35">
      <c r="A131839" t="s">
        <v>1072</v>
      </c>
      <c r="B131839">
        <v>56</v>
      </c>
      <c r="C131839" t="s">
        <v>921</v>
      </c>
      <c r="D131839" t="s">
        <v>328</v>
      </c>
      <c r="E131839">
        <v>0</v>
      </c>
      <c r="F131839" s="1">
        <v>45627</v>
      </c>
      <c r="G131839" t="s">
        <v>10</v>
      </c>
      <c r="H131839">
        <v>12</v>
      </c>
      <c r="I131839" t="s">
        <v>5260</v>
      </c>
    </row>
    <row r="131840" spans="1:9" x14ac:dyDescent="0.35">
      <c r="A131840" t="s">
        <v>1072</v>
      </c>
      <c r="B131840">
        <v>56</v>
      </c>
      <c r="C131840" t="s">
        <v>921</v>
      </c>
      <c r="D131840" t="s">
        <v>335</v>
      </c>
      <c r="E131840">
        <v>0</v>
      </c>
      <c r="F131840" s="1">
        <v>45627</v>
      </c>
      <c r="G131840" t="s">
        <v>10</v>
      </c>
      <c r="H131840">
        <v>12</v>
      </c>
      <c r="I131840" t="s">
        <v>5260</v>
      </c>
    </row>
    <row r="131841" spans="1:9" x14ac:dyDescent="0.35">
      <c r="A131841" t="s">
        <v>1072</v>
      </c>
      <c r="B131841">
        <v>56</v>
      </c>
      <c r="C131841" t="s">
        <v>921</v>
      </c>
      <c r="D131841" t="s">
        <v>329</v>
      </c>
      <c r="E131841">
        <v>0</v>
      </c>
      <c r="F131841" s="1">
        <v>45627</v>
      </c>
      <c r="G131841" t="s">
        <v>10</v>
      </c>
      <c r="H131841">
        <v>12</v>
      </c>
      <c r="I131841" t="s">
        <v>5260</v>
      </c>
    </row>
    <row r="131842" spans="1:9" x14ac:dyDescent="0.35">
      <c r="A131842" t="s">
        <v>1072</v>
      </c>
      <c r="B131842">
        <v>56</v>
      </c>
      <c r="C131842" t="s">
        <v>921</v>
      </c>
      <c r="D131842" t="s">
        <v>330</v>
      </c>
      <c r="E131842">
        <v>0</v>
      </c>
      <c r="F131842" s="1">
        <v>45627</v>
      </c>
      <c r="G131842" t="s">
        <v>10</v>
      </c>
      <c r="H131842">
        <v>12</v>
      </c>
      <c r="I131842" t="s">
        <v>5260</v>
      </c>
    </row>
    <row r="131843" spans="1:9" x14ac:dyDescent="0.35">
      <c r="A131843" t="s">
        <v>1087</v>
      </c>
      <c r="B131843">
        <v>42</v>
      </c>
      <c r="C131843" t="s">
        <v>921</v>
      </c>
      <c r="D131843" t="s">
        <v>12</v>
      </c>
      <c r="E131843">
        <v>0</v>
      </c>
      <c r="F131843" s="1">
        <v>45627</v>
      </c>
      <c r="G131843" t="s">
        <v>10</v>
      </c>
      <c r="H131843">
        <v>12</v>
      </c>
      <c r="I131843" t="s">
        <v>5260</v>
      </c>
    </row>
    <row r="131844" spans="1:9" x14ac:dyDescent="0.35">
      <c r="A131844" t="s">
        <v>1087</v>
      </c>
      <c r="B131844">
        <v>42</v>
      </c>
      <c r="C131844" t="s">
        <v>921</v>
      </c>
      <c r="D131844" t="s">
        <v>11</v>
      </c>
      <c r="E131844">
        <v>0</v>
      </c>
      <c r="F131844" s="1">
        <v>45627</v>
      </c>
      <c r="G131844" t="s">
        <v>10</v>
      </c>
      <c r="H131844">
        <v>12</v>
      </c>
      <c r="I131844" t="s">
        <v>5260</v>
      </c>
    </row>
    <row r="131845" spans="1:9" x14ac:dyDescent="0.35">
      <c r="A131845" t="s">
        <v>1087</v>
      </c>
      <c r="B131845">
        <v>42</v>
      </c>
      <c r="C131845" t="s">
        <v>921</v>
      </c>
      <c r="D131845" t="s">
        <v>278</v>
      </c>
      <c r="E131845">
        <v>0</v>
      </c>
      <c r="F131845" s="1">
        <v>45627</v>
      </c>
      <c r="G131845" t="s">
        <v>10</v>
      </c>
      <c r="H131845">
        <v>12</v>
      </c>
      <c r="I131845" t="s">
        <v>5260</v>
      </c>
    </row>
    <row r="131846" spans="1:9" x14ac:dyDescent="0.35">
      <c r="A131846" t="s">
        <v>1087</v>
      </c>
      <c r="B131846">
        <v>42</v>
      </c>
      <c r="C131846" t="s">
        <v>921</v>
      </c>
      <c r="D131846" t="s">
        <v>304</v>
      </c>
      <c r="E131846">
        <v>0</v>
      </c>
      <c r="F131846" s="1">
        <v>45627</v>
      </c>
      <c r="G131846" t="s">
        <v>10</v>
      </c>
      <c r="H131846">
        <v>12</v>
      </c>
      <c r="I131846" t="s">
        <v>5260</v>
      </c>
    </row>
    <row r="131847" spans="1:9" x14ac:dyDescent="0.35">
      <c r="A131847" t="s">
        <v>1087</v>
      </c>
      <c r="B131847">
        <v>42</v>
      </c>
      <c r="C131847" t="s">
        <v>921</v>
      </c>
      <c r="D131847" t="s">
        <v>303</v>
      </c>
      <c r="E131847">
        <v>0</v>
      </c>
      <c r="F131847" s="1">
        <v>45627</v>
      </c>
      <c r="G131847" t="s">
        <v>10</v>
      </c>
      <c r="H131847">
        <v>12</v>
      </c>
      <c r="I131847" t="s">
        <v>5260</v>
      </c>
    </row>
    <row r="131848" spans="1:9" x14ac:dyDescent="0.35">
      <c r="A131848" t="s">
        <v>1087</v>
      </c>
      <c r="B131848">
        <v>42</v>
      </c>
      <c r="C131848" t="s">
        <v>921</v>
      </c>
      <c r="D131848" t="s">
        <v>301</v>
      </c>
      <c r="E131848">
        <v>0</v>
      </c>
      <c r="F131848" s="1">
        <v>45627</v>
      </c>
      <c r="G131848" t="s">
        <v>10</v>
      </c>
      <c r="H131848">
        <v>12</v>
      </c>
      <c r="I131848" t="s">
        <v>5260</v>
      </c>
    </row>
    <row r="131849" spans="1:9" x14ac:dyDescent="0.35">
      <c r="A131849" t="s">
        <v>1087</v>
      </c>
      <c r="B131849">
        <v>42</v>
      </c>
      <c r="C131849" t="s">
        <v>921</v>
      </c>
      <c r="D131849" t="s">
        <v>300</v>
      </c>
      <c r="E131849">
        <v>0</v>
      </c>
      <c r="F131849" s="1">
        <v>45627</v>
      </c>
      <c r="G131849" t="s">
        <v>10</v>
      </c>
      <c r="H131849">
        <v>12</v>
      </c>
      <c r="I131849" t="s">
        <v>5260</v>
      </c>
    </row>
    <row r="131850" spans="1:9" x14ac:dyDescent="0.35">
      <c r="A131850" t="s">
        <v>1087</v>
      </c>
      <c r="B131850">
        <v>42</v>
      </c>
      <c r="C131850" t="s">
        <v>921</v>
      </c>
      <c r="D131850" t="s">
        <v>13</v>
      </c>
      <c r="E131850">
        <v>0</v>
      </c>
      <c r="F131850" s="1">
        <v>45627</v>
      </c>
      <c r="G131850" t="s">
        <v>10</v>
      </c>
      <c r="H131850">
        <v>12</v>
      </c>
      <c r="I131850" t="s">
        <v>5260</v>
      </c>
    </row>
    <row r="131851" spans="1:9" x14ac:dyDescent="0.35">
      <c r="A131851" t="s">
        <v>1087</v>
      </c>
      <c r="B131851">
        <v>42</v>
      </c>
      <c r="C131851" t="s">
        <v>921</v>
      </c>
      <c r="D131851" t="s">
        <v>297</v>
      </c>
      <c r="E131851">
        <v>0</v>
      </c>
      <c r="F131851" s="1">
        <v>45627</v>
      </c>
      <c r="G131851" t="s">
        <v>10</v>
      </c>
      <c r="H131851">
        <v>12</v>
      </c>
      <c r="I131851" t="s">
        <v>5260</v>
      </c>
    </row>
    <row r="131852" spans="1:9" x14ac:dyDescent="0.35">
      <c r="A131852" t="s">
        <v>1087</v>
      </c>
      <c r="B131852">
        <v>42</v>
      </c>
      <c r="C131852" t="s">
        <v>921</v>
      </c>
      <c r="D131852" t="s">
        <v>296</v>
      </c>
      <c r="E131852">
        <v>0</v>
      </c>
      <c r="F131852" s="1">
        <v>45627</v>
      </c>
      <c r="G131852" t="s">
        <v>10</v>
      </c>
      <c r="H131852">
        <v>12</v>
      </c>
      <c r="I131852" t="s">
        <v>5260</v>
      </c>
    </row>
    <row r="131853" spans="1:9" x14ac:dyDescent="0.35">
      <c r="A131853" t="s">
        <v>1087</v>
      </c>
      <c r="B131853">
        <v>42</v>
      </c>
      <c r="C131853" t="s">
        <v>921</v>
      </c>
      <c r="D131853" t="s">
        <v>295</v>
      </c>
      <c r="E131853">
        <v>0</v>
      </c>
      <c r="F131853" s="1">
        <v>45627</v>
      </c>
      <c r="G131853" t="s">
        <v>10</v>
      </c>
      <c r="H131853">
        <v>12</v>
      </c>
      <c r="I131853" t="s">
        <v>5260</v>
      </c>
    </row>
    <row r="131854" spans="1:9" x14ac:dyDescent="0.35">
      <c r="A131854" t="s">
        <v>1087</v>
      </c>
      <c r="B131854">
        <v>42</v>
      </c>
      <c r="C131854" t="s">
        <v>921</v>
      </c>
      <c r="D131854" t="s">
        <v>293</v>
      </c>
      <c r="E131854">
        <v>0</v>
      </c>
      <c r="F131854" s="1">
        <v>45627</v>
      </c>
      <c r="G131854" t="s">
        <v>10</v>
      </c>
      <c r="H131854">
        <v>12</v>
      </c>
      <c r="I131854" t="s">
        <v>5260</v>
      </c>
    </row>
    <row r="131855" spans="1:9" x14ac:dyDescent="0.35">
      <c r="A131855" t="s">
        <v>1087</v>
      </c>
      <c r="B131855">
        <v>42</v>
      </c>
      <c r="C131855" t="s">
        <v>921</v>
      </c>
      <c r="D131855" t="s">
        <v>298</v>
      </c>
      <c r="E131855">
        <v>0</v>
      </c>
      <c r="F131855" s="1">
        <v>45627</v>
      </c>
      <c r="G131855" t="s">
        <v>10</v>
      </c>
      <c r="H131855">
        <v>12</v>
      </c>
      <c r="I131855" t="s">
        <v>5260</v>
      </c>
    </row>
    <row r="131856" spans="1:9" x14ac:dyDescent="0.35">
      <c r="A131856" t="s">
        <v>1088</v>
      </c>
      <c r="B131856">
        <v>50</v>
      </c>
      <c r="C131856" t="s">
        <v>921</v>
      </c>
      <c r="D131856" t="s">
        <v>13</v>
      </c>
      <c r="E131856">
        <v>0</v>
      </c>
      <c r="F131856" s="1">
        <v>45627</v>
      </c>
      <c r="G131856" t="s">
        <v>10</v>
      </c>
      <c r="H131856">
        <v>12</v>
      </c>
      <c r="I131856" t="s">
        <v>5260</v>
      </c>
    </row>
    <row r="131857" spans="1:9" x14ac:dyDescent="0.35">
      <c r="A131857" t="s">
        <v>1088</v>
      </c>
      <c r="B131857">
        <v>50</v>
      </c>
      <c r="C131857" t="s">
        <v>921</v>
      </c>
      <c r="D131857" t="s">
        <v>12</v>
      </c>
      <c r="E131857">
        <v>0</v>
      </c>
      <c r="F131857" s="1">
        <v>45627</v>
      </c>
      <c r="G131857" t="s">
        <v>10</v>
      </c>
      <c r="H131857">
        <v>12</v>
      </c>
      <c r="I131857" t="s">
        <v>5260</v>
      </c>
    </row>
    <row r="131858" spans="1:9" x14ac:dyDescent="0.35">
      <c r="A131858" t="s">
        <v>1088</v>
      </c>
      <c r="B131858">
        <v>50</v>
      </c>
      <c r="C131858" t="s">
        <v>921</v>
      </c>
      <c r="D131858" t="s">
        <v>11</v>
      </c>
      <c r="E131858">
        <v>0</v>
      </c>
      <c r="F131858" s="1">
        <v>45627</v>
      </c>
      <c r="G131858" t="s">
        <v>10</v>
      </c>
      <c r="H131858">
        <v>12</v>
      </c>
      <c r="I131858" t="s">
        <v>5260</v>
      </c>
    </row>
    <row r="131859" spans="1:9" x14ac:dyDescent="0.35">
      <c r="A131859" t="s">
        <v>1088</v>
      </c>
      <c r="B131859">
        <v>50</v>
      </c>
      <c r="C131859" t="s">
        <v>921</v>
      </c>
      <c r="D131859" t="s">
        <v>278</v>
      </c>
      <c r="E131859">
        <v>0</v>
      </c>
      <c r="F131859" s="1">
        <v>45627</v>
      </c>
      <c r="G131859" t="s">
        <v>10</v>
      </c>
      <c r="H131859">
        <v>12</v>
      </c>
      <c r="I131859" t="s">
        <v>5260</v>
      </c>
    </row>
    <row r="131860" spans="1:9" x14ac:dyDescent="0.35">
      <c r="A131860" t="s">
        <v>1088</v>
      </c>
      <c r="B131860">
        <v>50</v>
      </c>
      <c r="C131860" t="s">
        <v>921</v>
      </c>
      <c r="D131860" t="s">
        <v>304</v>
      </c>
      <c r="E131860">
        <v>0</v>
      </c>
      <c r="F131860" s="1">
        <v>45627</v>
      </c>
      <c r="G131860" t="s">
        <v>10</v>
      </c>
      <c r="H131860">
        <v>12</v>
      </c>
      <c r="I131860" t="s">
        <v>5260</v>
      </c>
    </row>
    <row r="131861" spans="1:9" x14ac:dyDescent="0.35">
      <c r="A131861" t="s">
        <v>1088</v>
      </c>
      <c r="B131861">
        <v>50</v>
      </c>
      <c r="C131861" t="s">
        <v>921</v>
      </c>
      <c r="D131861" t="s">
        <v>303</v>
      </c>
      <c r="E131861">
        <v>0</v>
      </c>
      <c r="F131861" s="1">
        <v>45627</v>
      </c>
      <c r="G131861" t="s">
        <v>10</v>
      </c>
      <c r="H131861">
        <v>12</v>
      </c>
      <c r="I131861" t="s">
        <v>5260</v>
      </c>
    </row>
    <row r="131862" spans="1:9" x14ac:dyDescent="0.35">
      <c r="A131862" t="s">
        <v>1088</v>
      </c>
      <c r="B131862">
        <v>50</v>
      </c>
      <c r="C131862" t="s">
        <v>921</v>
      </c>
      <c r="D131862" t="s">
        <v>302</v>
      </c>
      <c r="E131862">
        <v>0</v>
      </c>
      <c r="F131862" s="1">
        <v>45627</v>
      </c>
      <c r="G131862" t="s">
        <v>10</v>
      </c>
      <c r="H131862">
        <v>12</v>
      </c>
      <c r="I131862" t="s">
        <v>5260</v>
      </c>
    </row>
    <row r="131863" spans="1:9" x14ac:dyDescent="0.35">
      <c r="A131863" t="s">
        <v>1088</v>
      </c>
      <c r="B131863">
        <v>50</v>
      </c>
      <c r="C131863" t="s">
        <v>921</v>
      </c>
      <c r="D131863" t="s">
        <v>301</v>
      </c>
      <c r="E131863">
        <v>0</v>
      </c>
      <c r="F131863" s="1">
        <v>45627</v>
      </c>
      <c r="G131863" t="s">
        <v>10</v>
      </c>
      <c r="H131863">
        <v>12</v>
      </c>
      <c r="I131863" t="s">
        <v>5260</v>
      </c>
    </row>
    <row r="131864" spans="1:9" x14ac:dyDescent="0.35">
      <c r="A131864" t="s">
        <v>1088</v>
      </c>
      <c r="B131864">
        <v>50</v>
      </c>
      <c r="C131864" t="s">
        <v>921</v>
      </c>
      <c r="D131864" t="s">
        <v>300</v>
      </c>
      <c r="E131864">
        <v>0</v>
      </c>
      <c r="F131864" s="1">
        <v>45627</v>
      </c>
      <c r="G131864" t="s">
        <v>10</v>
      </c>
      <c r="H131864">
        <v>12</v>
      </c>
      <c r="I131864" t="s">
        <v>5260</v>
      </c>
    </row>
    <row r="131865" spans="1:9" x14ac:dyDescent="0.35">
      <c r="A131865" t="s">
        <v>1088</v>
      </c>
      <c r="B131865">
        <v>50</v>
      </c>
      <c r="C131865" t="s">
        <v>921</v>
      </c>
      <c r="D131865" t="s">
        <v>299</v>
      </c>
      <c r="E131865">
        <v>0</v>
      </c>
      <c r="F131865" s="1">
        <v>45627</v>
      </c>
      <c r="G131865" t="s">
        <v>10</v>
      </c>
      <c r="H131865">
        <v>12</v>
      </c>
      <c r="I131865" t="s">
        <v>5260</v>
      </c>
    </row>
    <row r="131866" spans="1:9" x14ac:dyDescent="0.35">
      <c r="A131866" t="s">
        <v>1088</v>
      </c>
      <c r="B131866">
        <v>50</v>
      </c>
      <c r="C131866" t="s">
        <v>921</v>
      </c>
      <c r="D131866" t="s">
        <v>298</v>
      </c>
      <c r="E131866">
        <v>0</v>
      </c>
      <c r="F131866" s="1">
        <v>45627</v>
      </c>
      <c r="G131866" t="s">
        <v>10</v>
      </c>
      <c r="H131866">
        <v>12</v>
      </c>
      <c r="I131866" t="s">
        <v>5260</v>
      </c>
    </row>
    <row r="131867" spans="1:9" x14ac:dyDescent="0.35">
      <c r="A131867" t="s">
        <v>1088</v>
      </c>
      <c r="B131867">
        <v>50</v>
      </c>
      <c r="C131867" t="s">
        <v>921</v>
      </c>
      <c r="D131867" t="s">
        <v>296</v>
      </c>
      <c r="E131867">
        <v>0</v>
      </c>
      <c r="F131867" s="1">
        <v>45627</v>
      </c>
      <c r="G131867" t="s">
        <v>10</v>
      </c>
      <c r="H131867">
        <v>12</v>
      </c>
      <c r="I131867" t="s">
        <v>5260</v>
      </c>
    </row>
    <row r="131868" spans="1:9" x14ac:dyDescent="0.35">
      <c r="A131868" t="s">
        <v>1088</v>
      </c>
      <c r="B131868">
        <v>50</v>
      </c>
      <c r="C131868" t="s">
        <v>921</v>
      </c>
      <c r="D131868" t="s">
        <v>295</v>
      </c>
      <c r="E131868">
        <v>0</v>
      </c>
      <c r="F131868" s="1">
        <v>45627</v>
      </c>
      <c r="G131868" t="s">
        <v>10</v>
      </c>
      <c r="H131868">
        <v>12</v>
      </c>
      <c r="I131868" t="s">
        <v>5260</v>
      </c>
    </row>
    <row r="131869" spans="1:9" x14ac:dyDescent="0.35">
      <c r="A131869" t="s">
        <v>1088</v>
      </c>
      <c r="B131869">
        <v>50</v>
      </c>
      <c r="C131869" t="s">
        <v>921</v>
      </c>
      <c r="D131869" t="s">
        <v>293</v>
      </c>
      <c r="E131869">
        <v>0</v>
      </c>
      <c r="F131869" s="1">
        <v>45627</v>
      </c>
      <c r="G131869" t="s">
        <v>10</v>
      </c>
      <c r="H131869">
        <v>12</v>
      </c>
      <c r="I131869" t="s">
        <v>5260</v>
      </c>
    </row>
    <row r="131870" spans="1:9" x14ac:dyDescent="0.35">
      <c r="A131870" t="s">
        <v>1071</v>
      </c>
      <c r="B131870">
        <v>128</v>
      </c>
      <c r="C131870" t="s">
        <v>921</v>
      </c>
      <c r="D131870" t="s">
        <v>13</v>
      </c>
      <c r="E131870">
        <v>0</v>
      </c>
      <c r="F131870" s="1">
        <v>45627</v>
      </c>
      <c r="G131870" t="s">
        <v>10</v>
      </c>
      <c r="H131870">
        <v>12</v>
      </c>
      <c r="I131870" t="s">
        <v>5260</v>
      </c>
    </row>
    <row r="131871" spans="1:9" x14ac:dyDescent="0.35">
      <c r="A131871" t="s">
        <v>1071</v>
      </c>
      <c r="B131871">
        <v>128</v>
      </c>
      <c r="C131871" t="s">
        <v>921</v>
      </c>
      <c r="D131871" t="s">
        <v>27</v>
      </c>
      <c r="E131871">
        <v>0</v>
      </c>
      <c r="F131871" s="1">
        <v>45627</v>
      </c>
      <c r="G131871" t="s">
        <v>10</v>
      </c>
      <c r="H131871">
        <v>12</v>
      </c>
      <c r="I131871" t="s">
        <v>5260</v>
      </c>
    </row>
    <row r="131872" spans="1:9" x14ac:dyDescent="0.35">
      <c r="A131872" t="s">
        <v>1119</v>
      </c>
      <c r="B131872">
        <v>44</v>
      </c>
      <c r="C131872" t="s">
        <v>921</v>
      </c>
      <c r="D131872" t="s">
        <v>12</v>
      </c>
      <c r="E131872">
        <v>0</v>
      </c>
      <c r="F131872" s="1">
        <v>45627</v>
      </c>
      <c r="G131872" t="s">
        <v>10</v>
      </c>
      <c r="H131872">
        <v>12</v>
      </c>
      <c r="I131872" t="s">
        <v>5260</v>
      </c>
    </row>
    <row r="131873" spans="1:9" x14ac:dyDescent="0.35">
      <c r="A131873" t="s">
        <v>1119</v>
      </c>
      <c r="B131873">
        <v>44</v>
      </c>
      <c r="C131873" t="s">
        <v>921</v>
      </c>
      <c r="D131873" t="s">
        <v>13</v>
      </c>
      <c r="E131873">
        <v>0</v>
      </c>
      <c r="F131873" s="1">
        <v>45627</v>
      </c>
      <c r="G131873" t="s">
        <v>10</v>
      </c>
      <c r="H131873">
        <v>12</v>
      </c>
      <c r="I131873" t="s">
        <v>5260</v>
      </c>
    </row>
    <row r="131874" spans="1:9" x14ac:dyDescent="0.35">
      <c r="A131874" t="s">
        <v>1078</v>
      </c>
      <c r="B131874">
        <v>91</v>
      </c>
      <c r="C131874" t="s">
        <v>921</v>
      </c>
      <c r="D131874" t="s">
        <v>24</v>
      </c>
      <c r="E131874">
        <v>0</v>
      </c>
      <c r="F131874" s="1">
        <v>45627</v>
      </c>
      <c r="G131874" t="s">
        <v>10</v>
      </c>
      <c r="H131874">
        <v>12</v>
      </c>
      <c r="I131874" t="s">
        <v>5260</v>
      </c>
    </row>
    <row r="131875" spans="1:9" x14ac:dyDescent="0.35">
      <c r="A131875" t="s">
        <v>1078</v>
      </c>
      <c r="B131875">
        <v>91</v>
      </c>
      <c r="C131875" t="s">
        <v>921</v>
      </c>
      <c r="D131875" t="s">
        <v>25</v>
      </c>
      <c r="E131875">
        <v>0</v>
      </c>
      <c r="F131875" s="1">
        <v>45627</v>
      </c>
      <c r="G131875" t="s">
        <v>10</v>
      </c>
      <c r="H131875">
        <v>12</v>
      </c>
      <c r="I131875" t="s">
        <v>5260</v>
      </c>
    </row>
    <row r="131876" spans="1:9" x14ac:dyDescent="0.35">
      <c r="A131876" t="s">
        <v>1078</v>
      </c>
      <c r="B131876">
        <v>91</v>
      </c>
      <c r="C131876" t="s">
        <v>921</v>
      </c>
      <c r="D131876" t="s">
        <v>26</v>
      </c>
      <c r="E131876">
        <v>0</v>
      </c>
      <c r="F131876" s="1">
        <v>45627</v>
      </c>
      <c r="G131876" t="s">
        <v>10</v>
      </c>
      <c r="H131876">
        <v>12</v>
      </c>
      <c r="I131876" t="s">
        <v>5260</v>
      </c>
    </row>
    <row r="131877" spans="1:9" x14ac:dyDescent="0.35">
      <c r="A131877" t="s">
        <v>1111</v>
      </c>
      <c r="B131877">
        <v>65</v>
      </c>
      <c r="C131877" t="s">
        <v>921</v>
      </c>
      <c r="D131877" t="s">
        <v>27</v>
      </c>
      <c r="E131877">
        <v>0</v>
      </c>
      <c r="F131877" s="1">
        <v>45627</v>
      </c>
      <c r="G131877" t="s">
        <v>10</v>
      </c>
      <c r="H131877">
        <v>12</v>
      </c>
      <c r="I131877" t="s">
        <v>5260</v>
      </c>
    </row>
    <row r="131878" spans="1:9" x14ac:dyDescent="0.35">
      <c r="A131878" t="s">
        <v>1111</v>
      </c>
      <c r="B131878">
        <v>65</v>
      </c>
      <c r="C131878" t="s">
        <v>921</v>
      </c>
      <c r="D131878" t="s">
        <v>26</v>
      </c>
      <c r="E131878">
        <v>0</v>
      </c>
      <c r="F131878" s="1">
        <v>45627</v>
      </c>
      <c r="G131878" t="s">
        <v>10</v>
      </c>
      <c r="H131878">
        <v>12</v>
      </c>
      <c r="I131878" t="s">
        <v>5260</v>
      </c>
    </row>
    <row r="131879" spans="1:9" x14ac:dyDescent="0.35">
      <c r="A131879" t="s">
        <v>1111</v>
      </c>
      <c r="B131879">
        <v>65</v>
      </c>
      <c r="C131879" t="s">
        <v>921</v>
      </c>
      <c r="D131879" t="s">
        <v>25</v>
      </c>
      <c r="E131879">
        <v>0</v>
      </c>
      <c r="F131879" s="1">
        <v>45627</v>
      </c>
      <c r="G131879" t="s">
        <v>10</v>
      </c>
      <c r="H131879">
        <v>12</v>
      </c>
      <c r="I131879" t="s">
        <v>5260</v>
      </c>
    </row>
    <row r="131880" spans="1:9" x14ac:dyDescent="0.35">
      <c r="A131880" t="s">
        <v>1111</v>
      </c>
      <c r="B131880">
        <v>65</v>
      </c>
      <c r="C131880" t="s">
        <v>921</v>
      </c>
      <c r="D131880" t="s">
        <v>24</v>
      </c>
      <c r="E131880">
        <v>0</v>
      </c>
      <c r="F131880" s="1">
        <v>45627</v>
      </c>
      <c r="G131880" t="s">
        <v>10</v>
      </c>
      <c r="H131880">
        <v>12</v>
      </c>
      <c r="I131880" t="s">
        <v>5260</v>
      </c>
    </row>
    <row r="131881" spans="1:9" x14ac:dyDescent="0.35">
      <c r="A131881" t="s">
        <v>1078</v>
      </c>
      <c r="B131881">
        <v>91</v>
      </c>
      <c r="C131881" t="s">
        <v>921</v>
      </c>
      <c r="D131881" t="s">
        <v>27</v>
      </c>
      <c r="E131881">
        <v>0</v>
      </c>
      <c r="F131881" s="1">
        <v>45627</v>
      </c>
      <c r="G131881" t="s">
        <v>10</v>
      </c>
      <c r="H131881">
        <v>12</v>
      </c>
      <c r="I131881" t="s">
        <v>5260</v>
      </c>
    </row>
    <row r="131882" spans="1:9" x14ac:dyDescent="0.35">
      <c r="A131882" t="s">
        <v>410</v>
      </c>
      <c r="B131882">
        <v>98</v>
      </c>
      <c r="C131882" t="s">
        <v>921</v>
      </c>
      <c r="D131882" t="s">
        <v>25</v>
      </c>
      <c r="E131882">
        <v>0</v>
      </c>
      <c r="F131882" s="1">
        <v>45627</v>
      </c>
      <c r="G131882" t="s">
        <v>10</v>
      </c>
      <c r="H131882">
        <v>12</v>
      </c>
      <c r="I131882" t="s">
        <v>5260</v>
      </c>
    </row>
    <row r="131883" spans="1:9" x14ac:dyDescent="0.35">
      <c r="A131883" t="s">
        <v>410</v>
      </c>
      <c r="B131883">
        <v>98</v>
      </c>
      <c r="C131883" t="s">
        <v>921</v>
      </c>
      <c r="D131883" t="s">
        <v>24</v>
      </c>
      <c r="E131883">
        <v>0</v>
      </c>
      <c r="F131883" s="1">
        <v>45627</v>
      </c>
      <c r="G131883" t="s">
        <v>10</v>
      </c>
      <c r="H131883">
        <v>12</v>
      </c>
      <c r="I131883" t="s">
        <v>5260</v>
      </c>
    </row>
    <row r="131884" spans="1:9" x14ac:dyDescent="0.35">
      <c r="A131884" t="s">
        <v>410</v>
      </c>
      <c r="B131884">
        <v>98</v>
      </c>
      <c r="C131884" t="s">
        <v>921</v>
      </c>
      <c r="D131884" t="s">
        <v>26</v>
      </c>
      <c r="E131884">
        <v>0</v>
      </c>
      <c r="F131884" s="1">
        <v>45627</v>
      </c>
      <c r="G131884" t="s">
        <v>10</v>
      </c>
      <c r="H131884">
        <v>12</v>
      </c>
      <c r="I131884" t="s">
        <v>5260</v>
      </c>
    </row>
    <row r="131885" spans="1:9" x14ac:dyDescent="0.35">
      <c r="A131885" t="s">
        <v>410</v>
      </c>
      <c r="B131885">
        <v>98</v>
      </c>
      <c r="C131885" t="s">
        <v>921</v>
      </c>
      <c r="D131885" t="s">
        <v>27</v>
      </c>
      <c r="E131885">
        <v>0</v>
      </c>
      <c r="F131885" s="1">
        <v>45627</v>
      </c>
      <c r="G131885" t="s">
        <v>10</v>
      </c>
      <c r="H131885">
        <v>12</v>
      </c>
      <c r="I131885" t="s">
        <v>5260</v>
      </c>
    </row>
    <row r="131886" spans="1:9" x14ac:dyDescent="0.35">
      <c r="A131886" t="s">
        <v>1121</v>
      </c>
      <c r="B131886">
        <v>108</v>
      </c>
      <c r="C131886" t="s">
        <v>921</v>
      </c>
      <c r="D131886" t="s">
        <v>13</v>
      </c>
      <c r="E131886">
        <v>0</v>
      </c>
      <c r="F131886" s="1">
        <v>45627</v>
      </c>
      <c r="G131886" t="s">
        <v>10</v>
      </c>
      <c r="H131886">
        <v>12</v>
      </c>
      <c r="I131886" t="s">
        <v>5260</v>
      </c>
    </row>
    <row r="131887" spans="1:9" x14ac:dyDescent="0.35">
      <c r="A131887" t="s">
        <v>1121</v>
      </c>
      <c r="B131887">
        <v>108</v>
      </c>
      <c r="C131887" t="s">
        <v>921</v>
      </c>
      <c r="D131887" t="s">
        <v>12</v>
      </c>
      <c r="E131887">
        <v>0</v>
      </c>
      <c r="F131887" s="1">
        <v>45627</v>
      </c>
      <c r="G131887" t="s">
        <v>10</v>
      </c>
      <c r="H131887">
        <v>12</v>
      </c>
      <c r="I131887" t="s">
        <v>5260</v>
      </c>
    </row>
    <row r="131888" spans="1:9" x14ac:dyDescent="0.35">
      <c r="A131888" t="s">
        <v>1121</v>
      </c>
      <c r="B131888">
        <v>108</v>
      </c>
      <c r="C131888" t="s">
        <v>921</v>
      </c>
      <c r="D131888" t="s">
        <v>11</v>
      </c>
      <c r="E131888">
        <v>0</v>
      </c>
      <c r="F131888" s="1">
        <v>45627</v>
      </c>
      <c r="G131888" t="s">
        <v>10</v>
      </c>
      <c r="H131888">
        <v>12</v>
      </c>
      <c r="I131888" t="s">
        <v>5260</v>
      </c>
    </row>
    <row r="131889" spans="1:9" x14ac:dyDescent="0.35">
      <c r="A131889" t="s">
        <v>1127</v>
      </c>
      <c r="B131889">
        <v>64</v>
      </c>
      <c r="C131889" t="s">
        <v>921</v>
      </c>
      <c r="D131889" t="s">
        <v>12</v>
      </c>
      <c r="E131889">
        <v>0</v>
      </c>
      <c r="F131889" s="1">
        <v>45627</v>
      </c>
      <c r="G131889" t="s">
        <v>10</v>
      </c>
      <c r="H131889">
        <v>12</v>
      </c>
      <c r="I131889" t="s">
        <v>5260</v>
      </c>
    </row>
    <row r="131890" spans="1:9" x14ac:dyDescent="0.35">
      <c r="A131890" t="s">
        <v>1127</v>
      </c>
      <c r="B131890">
        <v>64</v>
      </c>
      <c r="C131890" t="s">
        <v>921</v>
      </c>
      <c r="D131890" t="s">
        <v>11</v>
      </c>
      <c r="E131890">
        <v>0</v>
      </c>
      <c r="F131890" s="1">
        <v>45627</v>
      </c>
      <c r="G131890" t="s">
        <v>10</v>
      </c>
      <c r="H131890">
        <v>12</v>
      </c>
      <c r="I131890" t="s">
        <v>5260</v>
      </c>
    </row>
    <row r="131891" spans="1:9" x14ac:dyDescent="0.35">
      <c r="A131891" t="s">
        <v>1155</v>
      </c>
      <c r="B131891">
        <v>145</v>
      </c>
      <c r="C131891" t="s">
        <v>921</v>
      </c>
      <c r="D131891" t="s">
        <v>12</v>
      </c>
      <c r="E131891">
        <v>0</v>
      </c>
      <c r="F131891" s="1">
        <v>45627</v>
      </c>
      <c r="G131891" t="s">
        <v>10</v>
      </c>
      <c r="H131891">
        <v>12</v>
      </c>
      <c r="I131891" t="s">
        <v>5260</v>
      </c>
    </row>
    <row r="131892" spans="1:9" x14ac:dyDescent="0.35">
      <c r="A131892" t="s">
        <v>1155</v>
      </c>
      <c r="B131892">
        <v>145</v>
      </c>
      <c r="C131892" t="s">
        <v>921</v>
      </c>
      <c r="D131892" t="s">
        <v>11</v>
      </c>
      <c r="E131892">
        <v>0</v>
      </c>
      <c r="F131892" s="1">
        <v>45627</v>
      </c>
      <c r="G131892" t="s">
        <v>10</v>
      </c>
      <c r="H131892">
        <v>12</v>
      </c>
      <c r="I131892" t="s">
        <v>5260</v>
      </c>
    </row>
    <row r="131893" spans="1:9" x14ac:dyDescent="0.35">
      <c r="A131893" t="s">
        <v>1128</v>
      </c>
      <c r="B131893">
        <v>200</v>
      </c>
      <c r="C131893" t="s">
        <v>921</v>
      </c>
      <c r="D131893" t="s">
        <v>13</v>
      </c>
      <c r="E131893">
        <v>0</v>
      </c>
      <c r="F131893" s="1">
        <v>45627</v>
      </c>
      <c r="G131893" t="s">
        <v>10</v>
      </c>
      <c r="H131893">
        <v>12</v>
      </c>
      <c r="I131893" t="s">
        <v>5260</v>
      </c>
    </row>
    <row r="131894" spans="1:9" x14ac:dyDescent="0.35">
      <c r="A131894" t="s">
        <v>1128</v>
      </c>
      <c r="B131894">
        <v>200</v>
      </c>
      <c r="C131894" t="s">
        <v>921</v>
      </c>
      <c r="D131894" t="s">
        <v>12</v>
      </c>
      <c r="E131894">
        <v>0</v>
      </c>
      <c r="F131894" s="1">
        <v>45627</v>
      </c>
      <c r="G131894" t="s">
        <v>10</v>
      </c>
      <c r="H131894">
        <v>12</v>
      </c>
      <c r="I131894" t="s">
        <v>5260</v>
      </c>
    </row>
    <row r="131895" spans="1:9" x14ac:dyDescent="0.35">
      <c r="A131895" t="s">
        <v>1128</v>
      </c>
      <c r="B131895">
        <v>200</v>
      </c>
      <c r="C131895" t="s">
        <v>921</v>
      </c>
      <c r="D131895" t="s">
        <v>11</v>
      </c>
      <c r="E131895">
        <v>0</v>
      </c>
      <c r="F131895" s="1">
        <v>45627</v>
      </c>
      <c r="G131895" t="s">
        <v>10</v>
      </c>
      <c r="H131895">
        <v>12</v>
      </c>
      <c r="I131895" t="s">
        <v>5260</v>
      </c>
    </row>
    <row r="131896" spans="1:9" x14ac:dyDescent="0.35">
      <c r="A131896" t="s">
        <v>1125</v>
      </c>
      <c r="B131896">
        <v>40</v>
      </c>
      <c r="C131896" t="s">
        <v>921</v>
      </c>
      <c r="D131896" t="s">
        <v>27</v>
      </c>
      <c r="E131896">
        <v>0</v>
      </c>
      <c r="F131896" s="1">
        <v>45627</v>
      </c>
      <c r="G131896" t="s">
        <v>10</v>
      </c>
      <c r="H131896">
        <v>12</v>
      </c>
      <c r="I131896" t="s">
        <v>5260</v>
      </c>
    </row>
    <row r="131897" spans="1:9" x14ac:dyDescent="0.35">
      <c r="A131897" t="s">
        <v>1125</v>
      </c>
      <c r="B131897">
        <v>40</v>
      </c>
      <c r="C131897" t="s">
        <v>921</v>
      </c>
      <c r="D131897" t="s">
        <v>26</v>
      </c>
      <c r="E131897">
        <v>0</v>
      </c>
      <c r="F131897" s="1">
        <v>45627</v>
      </c>
      <c r="G131897" t="s">
        <v>10</v>
      </c>
      <c r="H131897">
        <v>12</v>
      </c>
      <c r="I131897" t="s">
        <v>5260</v>
      </c>
    </row>
    <row r="131898" spans="1:9" x14ac:dyDescent="0.35">
      <c r="A131898" t="s">
        <v>1143</v>
      </c>
      <c r="B131898">
        <v>91</v>
      </c>
      <c r="C131898" t="s">
        <v>921</v>
      </c>
      <c r="D131898" t="s">
        <v>27</v>
      </c>
      <c r="E131898">
        <v>0</v>
      </c>
      <c r="F131898" s="1">
        <v>45627</v>
      </c>
      <c r="G131898" t="s">
        <v>10</v>
      </c>
      <c r="H131898">
        <v>12</v>
      </c>
      <c r="I131898" t="s">
        <v>5260</v>
      </c>
    </row>
    <row r="131899" spans="1:9" x14ac:dyDescent="0.35">
      <c r="A131899" t="s">
        <v>1143</v>
      </c>
      <c r="B131899">
        <v>91</v>
      </c>
      <c r="C131899" t="s">
        <v>921</v>
      </c>
      <c r="D131899" t="s">
        <v>26</v>
      </c>
      <c r="E131899">
        <v>0</v>
      </c>
      <c r="F131899" s="1">
        <v>45627</v>
      </c>
      <c r="G131899" t="s">
        <v>10</v>
      </c>
      <c r="H131899">
        <v>12</v>
      </c>
      <c r="I131899" t="s">
        <v>5260</v>
      </c>
    </row>
    <row r="131900" spans="1:9" x14ac:dyDescent="0.35">
      <c r="A131900" t="s">
        <v>1143</v>
      </c>
      <c r="B131900">
        <v>91</v>
      </c>
      <c r="C131900" t="s">
        <v>921</v>
      </c>
      <c r="D131900" t="s">
        <v>25</v>
      </c>
      <c r="E131900">
        <v>0</v>
      </c>
      <c r="F131900" s="1">
        <v>45627</v>
      </c>
      <c r="G131900" t="s">
        <v>10</v>
      </c>
      <c r="H131900">
        <v>12</v>
      </c>
      <c r="I131900" t="s">
        <v>5260</v>
      </c>
    </row>
    <row r="131901" spans="1:9" x14ac:dyDescent="0.35">
      <c r="A131901" t="s">
        <v>1143</v>
      </c>
      <c r="B131901">
        <v>91</v>
      </c>
      <c r="C131901" t="s">
        <v>921</v>
      </c>
      <c r="D131901" t="s">
        <v>24</v>
      </c>
      <c r="E131901">
        <v>0</v>
      </c>
      <c r="F131901" s="1">
        <v>45627</v>
      </c>
      <c r="G131901" t="s">
        <v>10</v>
      </c>
      <c r="H131901">
        <v>12</v>
      </c>
      <c r="I131901" t="s">
        <v>5260</v>
      </c>
    </row>
    <row r="131902" spans="1:9" x14ac:dyDescent="0.35">
      <c r="A131902" t="s">
        <v>1123</v>
      </c>
      <c r="B131902">
        <v>80</v>
      </c>
      <c r="C131902" t="s">
        <v>921</v>
      </c>
      <c r="D131902" t="s">
        <v>24</v>
      </c>
      <c r="E131902">
        <v>0</v>
      </c>
      <c r="F131902" s="1">
        <v>45627</v>
      </c>
      <c r="G131902" t="s">
        <v>10</v>
      </c>
      <c r="H131902">
        <v>12</v>
      </c>
      <c r="I131902" t="s">
        <v>5260</v>
      </c>
    </row>
    <row r="131903" spans="1:9" x14ac:dyDescent="0.35">
      <c r="A131903" t="s">
        <v>1123</v>
      </c>
      <c r="B131903">
        <v>80</v>
      </c>
      <c r="C131903" t="s">
        <v>921</v>
      </c>
      <c r="D131903" t="s">
        <v>25</v>
      </c>
      <c r="E131903">
        <v>0</v>
      </c>
      <c r="F131903" s="1">
        <v>45627</v>
      </c>
      <c r="G131903" t="s">
        <v>10</v>
      </c>
      <c r="H131903">
        <v>12</v>
      </c>
      <c r="I131903" t="s">
        <v>5260</v>
      </c>
    </row>
    <row r="131904" spans="1:9" x14ac:dyDescent="0.35">
      <c r="A131904" t="s">
        <v>1125</v>
      </c>
      <c r="B131904">
        <v>40</v>
      </c>
      <c r="C131904" t="s">
        <v>921</v>
      </c>
      <c r="D131904" t="s">
        <v>25</v>
      </c>
      <c r="E131904">
        <v>0</v>
      </c>
      <c r="F131904" s="1">
        <v>45627</v>
      </c>
      <c r="G131904" t="s">
        <v>10</v>
      </c>
      <c r="H131904">
        <v>12</v>
      </c>
      <c r="I131904" t="s">
        <v>5260</v>
      </c>
    </row>
    <row r="131905" spans="1:9" x14ac:dyDescent="0.35">
      <c r="A131905" t="s">
        <v>1125</v>
      </c>
      <c r="B131905">
        <v>40</v>
      </c>
      <c r="C131905" t="s">
        <v>921</v>
      </c>
      <c r="D131905" t="s">
        <v>24</v>
      </c>
      <c r="E131905">
        <v>0</v>
      </c>
      <c r="F131905" s="1">
        <v>45627</v>
      </c>
      <c r="G131905" t="s">
        <v>10</v>
      </c>
      <c r="H131905">
        <v>12</v>
      </c>
      <c r="I131905" t="s">
        <v>5260</v>
      </c>
    </row>
    <row r="131906" spans="1:9" x14ac:dyDescent="0.35">
      <c r="A131906" t="s">
        <v>1125</v>
      </c>
      <c r="B131906">
        <v>40</v>
      </c>
      <c r="C131906" t="s">
        <v>921</v>
      </c>
      <c r="D131906" t="s">
        <v>13</v>
      </c>
      <c r="E131906">
        <v>0</v>
      </c>
      <c r="F131906" s="1">
        <v>45627</v>
      </c>
      <c r="G131906" t="s">
        <v>10</v>
      </c>
      <c r="H131906">
        <v>12</v>
      </c>
      <c r="I131906" t="s">
        <v>5260</v>
      </c>
    </row>
    <row r="131907" spans="1:9" x14ac:dyDescent="0.35">
      <c r="A131907" t="s">
        <v>1125</v>
      </c>
      <c r="B131907">
        <v>40</v>
      </c>
      <c r="C131907" t="s">
        <v>921</v>
      </c>
      <c r="D131907" t="s">
        <v>12</v>
      </c>
      <c r="E131907">
        <v>0</v>
      </c>
      <c r="F131907" s="1">
        <v>45627</v>
      </c>
      <c r="G131907" t="s">
        <v>10</v>
      </c>
      <c r="H131907">
        <v>12</v>
      </c>
      <c r="I131907" t="s">
        <v>5260</v>
      </c>
    </row>
    <row r="131908" spans="1:9" x14ac:dyDescent="0.35">
      <c r="A131908" t="s">
        <v>1125</v>
      </c>
      <c r="B131908">
        <v>40</v>
      </c>
      <c r="C131908" t="s">
        <v>921</v>
      </c>
      <c r="D131908" t="s">
        <v>11</v>
      </c>
      <c r="E131908">
        <v>0</v>
      </c>
      <c r="F131908" s="1">
        <v>45627</v>
      </c>
      <c r="G131908" t="s">
        <v>10</v>
      </c>
      <c r="H131908">
        <v>12</v>
      </c>
      <c r="I131908" t="s">
        <v>5260</v>
      </c>
    </row>
    <row r="131909" spans="1:9" x14ac:dyDescent="0.35">
      <c r="A131909" t="s">
        <v>1123</v>
      </c>
      <c r="B131909">
        <v>80</v>
      </c>
      <c r="C131909" t="s">
        <v>921</v>
      </c>
      <c r="D131909" t="s">
        <v>27</v>
      </c>
      <c r="E131909">
        <v>0</v>
      </c>
      <c r="F131909" s="1">
        <v>45627</v>
      </c>
      <c r="G131909" t="s">
        <v>10</v>
      </c>
      <c r="H131909">
        <v>12</v>
      </c>
      <c r="I131909" t="s">
        <v>5260</v>
      </c>
    </row>
    <row r="131910" spans="1:9" x14ac:dyDescent="0.35">
      <c r="A131910" t="s">
        <v>1123</v>
      </c>
      <c r="B131910">
        <v>80</v>
      </c>
      <c r="C131910" t="s">
        <v>921</v>
      </c>
      <c r="D131910" t="s">
        <v>26</v>
      </c>
      <c r="E131910">
        <v>0</v>
      </c>
      <c r="F131910" s="1">
        <v>45627</v>
      </c>
      <c r="G131910" t="s">
        <v>10</v>
      </c>
      <c r="H131910">
        <v>12</v>
      </c>
      <c r="I131910" t="s">
        <v>5260</v>
      </c>
    </row>
    <row r="131911" spans="1:9" x14ac:dyDescent="0.35">
      <c r="A131911" t="s">
        <v>1122</v>
      </c>
      <c r="B131911">
        <v>76</v>
      </c>
      <c r="C131911" t="s">
        <v>921</v>
      </c>
      <c r="D131911" t="s">
        <v>13</v>
      </c>
      <c r="E131911">
        <v>0</v>
      </c>
      <c r="F131911" s="1">
        <v>45627</v>
      </c>
      <c r="G131911" t="s">
        <v>10</v>
      </c>
      <c r="H131911">
        <v>12</v>
      </c>
      <c r="I131911" t="s">
        <v>5260</v>
      </c>
    </row>
    <row r="131912" spans="1:9" x14ac:dyDescent="0.35">
      <c r="A131912" t="s">
        <v>1122</v>
      </c>
      <c r="B131912">
        <v>76</v>
      </c>
      <c r="C131912" t="s">
        <v>921</v>
      </c>
      <c r="D131912" t="s">
        <v>12</v>
      </c>
      <c r="E131912">
        <v>0</v>
      </c>
      <c r="F131912" s="1">
        <v>45627</v>
      </c>
      <c r="G131912" t="s">
        <v>10</v>
      </c>
      <c r="H131912">
        <v>12</v>
      </c>
      <c r="I131912" t="s">
        <v>5260</v>
      </c>
    </row>
    <row r="131913" spans="1:9" x14ac:dyDescent="0.35">
      <c r="A131913" t="s">
        <v>1154</v>
      </c>
      <c r="B131913">
        <v>52</v>
      </c>
      <c r="C131913" t="s">
        <v>921</v>
      </c>
      <c r="D131913" t="s">
        <v>27</v>
      </c>
      <c r="E131913">
        <v>0</v>
      </c>
      <c r="F131913" s="1">
        <v>45627</v>
      </c>
      <c r="G131913" t="s">
        <v>10</v>
      </c>
      <c r="H131913">
        <v>12</v>
      </c>
      <c r="I131913" t="s">
        <v>5260</v>
      </c>
    </row>
    <row r="131914" spans="1:9" x14ac:dyDescent="0.35">
      <c r="A131914" t="s">
        <v>1154</v>
      </c>
      <c r="B131914">
        <v>52</v>
      </c>
      <c r="C131914" t="s">
        <v>921</v>
      </c>
      <c r="D131914" t="s">
        <v>26</v>
      </c>
      <c r="E131914">
        <v>0</v>
      </c>
      <c r="F131914" s="1">
        <v>45627</v>
      </c>
      <c r="G131914" t="s">
        <v>10</v>
      </c>
      <c r="H131914">
        <v>12</v>
      </c>
      <c r="I131914" t="s">
        <v>5260</v>
      </c>
    </row>
    <row r="131915" spans="1:9" x14ac:dyDescent="0.35">
      <c r="A131915" t="s">
        <v>1154</v>
      </c>
      <c r="B131915">
        <v>52</v>
      </c>
      <c r="C131915" t="s">
        <v>921</v>
      </c>
      <c r="D131915" t="s">
        <v>25</v>
      </c>
      <c r="E131915">
        <v>0</v>
      </c>
      <c r="F131915" s="1">
        <v>45627</v>
      </c>
      <c r="G131915" t="s">
        <v>10</v>
      </c>
      <c r="H131915">
        <v>12</v>
      </c>
      <c r="I131915" t="s">
        <v>5260</v>
      </c>
    </row>
    <row r="131916" spans="1:9" x14ac:dyDescent="0.35">
      <c r="A131916" t="s">
        <v>1154</v>
      </c>
      <c r="B131916">
        <v>52</v>
      </c>
      <c r="C131916" t="s">
        <v>921</v>
      </c>
      <c r="D131916" t="s">
        <v>24</v>
      </c>
      <c r="E131916">
        <v>0</v>
      </c>
      <c r="F131916" s="1">
        <v>45627</v>
      </c>
      <c r="G131916" t="s">
        <v>10</v>
      </c>
      <c r="H131916">
        <v>12</v>
      </c>
      <c r="I131916" t="s">
        <v>5260</v>
      </c>
    </row>
    <row r="131917" spans="1:9" x14ac:dyDescent="0.35">
      <c r="A131917" t="s">
        <v>1120</v>
      </c>
      <c r="B131917">
        <v>72</v>
      </c>
      <c r="C131917" t="s">
        <v>921</v>
      </c>
      <c r="D131917" t="s">
        <v>26</v>
      </c>
      <c r="E131917">
        <v>0</v>
      </c>
      <c r="F131917" s="1">
        <v>45627</v>
      </c>
      <c r="G131917" t="s">
        <v>10</v>
      </c>
      <c r="H131917">
        <v>12</v>
      </c>
      <c r="I131917" t="s">
        <v>5260</v>
      </c>
    </row>
    <row r="131918" spans="1:9" x14ac:dyDescent="0.35">
      <c r="A131918" t="s">
        <v>1120</v>
      </c>
      <c r="B131918">
        <v>72</v>
      </c>
      <c r="C131918" t="s">
        <v>921</v>
      </c>
      <c r="D131918" t="s">
        <v>25</v>
      </c>
      <c r="E131918">
        <v>0</v>
      </c>
      <c r="F131918" s="1">
        <v>45627</v>
      </c>
      <c r="G131918" t="s">
        <v>10</v>
      </c>
      <c r="H131918">
        <v>12</v>
      </c>
      <c r="I131918" t="s">
        <v>5260</v>
      </c>
    </row>
    <row r="131919" spans="1:9" x14ac:dyDescent="0.35">
      <c r="A131919" t="s">
        <v>1120</v>
      </c>
      <c r="B131919">
        <v>72</v>
      </c>
      <c r="C131919" t="s">
        <v>921</v>
      </c>
      <c r="D131919" t="s">
        <v>24</v>
      </c>
      <c r="E131919">
        <v>0</v>
      </c>
      <c r="F131919" s="1">
        <v>45627</v>
      </c>
      <c r="G131919" t="s">
        <v>10</v>
      </c>
      <c r="H131919">
        <v>12</v>
      </c>
      <c r="I131919" t="s">
        <v>5260</v>
      </c>
    </row>
    <row r="131920" spans="1:9" x14ac:dyDescent="0.35">
      <c r="A131920" t="s">
        <v>406</v>
      </c>
      <c r="B131920">
        <v>80</v>
      </c>
      <c r="C131920" t="s">
        <v>921</v>
      </c>
      <c r="D131920" t="s">
        <v>27</v>
      </c>
      <c r="E131920">
        <v>0</v>
      </c>
      <c r="F131920" s="1">
        <v>45627</v>
      </c>
      <c r="G131920" t="s">
        <v>10</v>
      </c>
      <c r="H131920">
        <v>12</v>
      </c>
      <c r="I131920" t="s">
        <v>5260</v>
      </c>
    </row>
    <row r="131921" spans="1:9" x14ac:dyDescent="0.35">
      <c r="A131921" t="s">
        <v>406</v>
      </c>
      <c r="B131921">
        <v>80</v>
      </c>
      <c r="C131921" t="s">
        <v>921</v>
      </c>
      <c r="D131921" t="s">
        <v>26</v>
      </c>
      <c r="E131921">
        <v>0</v>
      </c>
      <c r="F131921" s="1">
        <v>45627</v>
      </c>
      <c r="G131921" t="s">
        <v>10</v>
      </c>
      <c r="H131921">
        <v>12</v>
      </c>
      <c r="I131921" t="s">
        <v>5260</v>
      </c>
    </row>
    <row r="131922" spans="1:9" x14ac:dyDescent="0.35">
      <c r="A131922" t="s">
        <v>1118</v>
      </c>
      <c r="B131922">
        <v>132</v>
      </c>
      <c r="C131922" t="s">
        <v>921</v>
      </c>
      <c r="D131922" t="s">
        <v>13</v>
      </c>
      <c r="E131922">
        <v>0</v>
      </c>
      <c r="F131922" s="1">
        <v>45627</v>
      </c>
      <c r="G131922" t="s">
        <v>10</v>
      </c>
      <c r="H131922">
        <v>12</v>
      </c>
      <c r="I131922" t="s">
        <v>5260</v>
      </c>
    </row>
    <row r="131923" spans="1:9" x14ac:dyDescent="0.35">
      <c r="A131923" t="s">
        <v>1118</v>
      </c>
      <c r="B131923">
        <v>132</v>
      </c>
      <c r="C131923" t="s">
        <v>921</v>
      </c>
      <c r="D131923" t="s">
        <v>11</v>
      </c>
      <c r="E131923">
        <v>0</v>
      </c>
      <c r="F131923" s="1">
        <v>45627</v>
      </c>
      <c r="G131923" t="s">
        <v>10</v>
      </c>
      <c r="H131923">
        <v>12</v>
      </c>
      <c r="I131923" t="s">
        <v>5260</v>
      </c>
    </row>
    <row r="131924" spans="1:9" x14ac:dyDescent="0.35">
      <c r="A131924" t="s">
        <v>406</v>
      </c>
      <c r="B131924">
        <v>80</v>
      </c>
      <c r="C131924" t="s">
        <v>921</v>
      </c>
      <c r="D131924" t="s">
        <v>25</v>
      </c>
      <c r="E131924">
        <v>0</v>
      </c>
      <c r="F131924" s="1">
        <v>45627</v>
      </c>
      <c r="G131924" t="s">
        <v>10</v>
      </c>
      <c r="H131924">
        <v>12</v>
      </c>
      <c r="I131924" t="s">
        <v>5260</v>
      </c>
    </row>
    <row r="131925" spans="1:9" x14ac:dyDescent="0.35">
      <c r="A131925" t="s">
        <v>406</v>
      </c>
      <c r="B131925">
        <v>80</v>
      </c>
      <c r="C131925" t="s">
        <v>921</v>
      </c>
      <c r="D131925" t="s">
        <v>24</v>
      </c>
      <c r="E131925">
        <v>0</v>
      </c>
      <c r="F131925" s="1">
        <v>45627</v>
      </c>
      <c r="G131925" t="s">
        <v>10</v>
      </c>
      <c r="H131925">
        <v>12</v>
      </c>
      <c r="I131925" t="s">
        <v>5260</v>
      </c>
    </row>
    <row r="131926" spans="1:9" x14ac:dyDescent="0.35">
      <c r="A131926" t="s">
        <v>1120</v>
      </c>
      <c r="B131926">
        <v>72</v>
      </c>
      <c r="C131926" t="s">
        <v>921</v>
      </c>
      <c r="D131926" t="s">
        <v>27</v>
      </c>
      <c r="E131926">
        <v>0</v>
      </c>
      <c r="F131926" s="1">
        <v>45627</v>
      </c>
      <c r="G131926" t="s">
        <v>10</v>
      </c>
      <c r="H131926">
        <v>12</v>
      </c>
      <c r="I131926" t="s">
        <v>5260</v>
      </c>
    </row>
    <row r="131927" spans="1:9" x14ac:dyDescent="0.35">
      <c r="A131927" t="s">
        <v>380</v>
      </c>
      <c r="B131927">
        <v>84</v>
      </c>
      <c r="C131927" t="s">
        <v>921</v>
      </c>
      <c r="D131927" t="s">
        <v>11</v>
      </c>
      <c r="E131927">
        <v>0</v>
      </c>
      <c r="F131927" s="1">
        <v>45627</v>
      </c>
      <c r="G131927" t="s">
        <v>10</v>
      </c>
      <c r="H131927">
        <v>12</v>
      </c>
      <c r="I131927" t="s">
        <v>5260</v>
      </c>
    </row>
    <row r="131928" spans="1:9" x14ac:dyDescent="0.35">
      <c r="A131928" t="s">
        <v>380</v>
      </c>
      <c r="B131928">
        <v>84</v>
      </c>
      <c r="C131928" t="s">
        <v>921</v>
      </c>
      <c r="D131928" t="s">
        <v>12</v>
      </c>
      <c r="E131928">
        <v>0</v>
      </c>
      <c r="F131928" s="1">
        <v>45627</v>
      </c>
      <c r="G131928" t="s">
        <v>10</v>
      </c>
      <c r="H131928">
        <v>12</v>
      </c>
      <c r="I131928" t="s">
        <v>5260</v>
      </c>
    </row>
    <row r="131929" spans="1:9" x14ac:dyDescent="0.35">
      <c r="A131929" t="s">
        <v>386</v>
      </c>
      <c r="B131929">
        <v>72</v>
      </c>
      <c r="C131929" t="s">
        <v>921</v>
      </c>
      <c r="D131929" t="s">
        <v>13</v>
      </c>
      <c r="E131929">
        <v>0</v>
      </c>
      <c r="F131929" s="1">
        <v>45627</v>
      </c>
      <c r="G131929" t="s">
        <v>10</v>
      </c>
      <c r="H131929">
        <v>12</v>
      </c>
      <c r="I131929" t="s">
        <v>5260</v>
      </c>
    </row>
    <row r="131930" spans="1:9" x14ac:dyDescent="0.35">
      <c r="A131930" t="s">
        <v>386</v>
      </c>
      <c r="B131930">
        <v>72</v>
      </c>
      <c r="C131930" t="s">
        <v>921</v>
      </c>
      <c r="D131930" t="s">
        <v>12</v>
      </c>
      <c r="E131930">
        <v>0</v>
      </c>
      <c r="F131930" s="1">
        <v>45627</v>
      </c>
      <c r="G131930" t="s">
        <v>10</v>
      </c>
      <c r="H131930">
        <v>12</v>
      </c>
      <c r="I131930" t="s">
        <v>5260</v>
      </c>
    </row>
    <row r="131931" spans="1:9" x14ac:dyDescent="0.35">
      <c r="A131931" t="s">
        <v>386</v>
      </c>
      <c r="B131931">
        <v>72</v>
      </c>
      <c r="C131931" t="s">
        <v>921</v>
      </c>
      <c r="D131931" t="s">
        <v>11</v>
      </c>
      <c r="E131931">
        <v>0</v>
      </c>
      <c r="F131931" s="1">
        <v>45627</v>
      </c>
      <c r="G131931" t="s">
        <v>10</v>
      </c>
      <c r="H131931">
        <v>12</v>
      </c>
      <c r="I131931" t="s">
        <v>5260</v>
      </c>
    </row>
    <row r="131932" spans="1:9" x14ac:dyDescent="0.35">
      <c r="A131932" t="s">
        <v>414</v>
      </c>
      <c r="B131932">
        <v>112</v>
      </c>
      <c r="C131932" t="s">
        <v>921</v>
      </c>
      <c r="D131932" t="s">
        <v>27</v>
      </c>
      <c r="E131932">
        <v>0</v>
      </c>
      <c r="F131932" s="1">
        <v>45627</v>
      </c>
      <c r="G131932" t="s">
        <v>10</v>
      </c>
      <c r="H131932">
        <v>12</v>
      </c>
      <c r="I131932" t="s">
        <v>5260</v>
      </c>
    </row>
    <row r="131933" spans="1:9" x14ac:dyDescent="0.35">
      <c r="A131933" t="s">
        <v>414</v>
      </c>
      <c r="B131933">
        <v>112</v>
      </c>
      <c r="C131933" t="s">
        <v>921</v>
      </c>
      <c r="D131933" t="s">
        <v>26</v>
      </c>
      <c r="E131933">
        <v>0</v>
      </c>
      <c r="F131933" s="1">
        <v>45627</v>
      </c>
      <c r="G131933" t="s">
        <v>10</v>
      </c>
      <c r="H131933">
        <v>12</v>
      </c>
      <c r="I131933" t="s">
        <v>5260</v>
      </c>
    </row>
    <row r="131934" spans="1:9" x14ac:dyDescent="0.35">
      <c r="A131934" t="s">
        <v>414</v>
      </c>
      <c r="B131934">
        <v>112</v>
      </c>
      <c r="C131934" t="s">
        <v>921</v>
      </c>
      <c r="D131934" t="s">
        <v>25</v>
      </c>
      <c r="E131934">
        <v>0</v>
      </c>
      <c r="F131934" s="1">
        <v>45627</v>
      </c>
      <c r="G131934" t="s">
        <v>10</v>
      </c>
      <c r="H131934">
        <v>12</v>
      </c>
      <c r="I131934" t="s">
        <v>5260</v>
      </c>
    </row>
    <row r="131935" spans="1:9" x14ac:dyDescent="0.35">
      <c r="A131935" t="s">
        <v>380</v>
      </c>
      <c r="B131935">
        <v>84</v>
      </c>
      <c r="C131935" t="s">
        <v>921</v>
      </c>
      <c r="D131935" t="s">
        <v>13</v>
      </c>
      <c r="E131935">
        <v>0</v>
      </c>
      <c r="F131935" s="1">
        <v>45627</v>
      </c>
      <c r="G131935" t="s">
        <v>10</v>
      </c>
      <c r="H131935">
        <v>12</v>
      </c>
      <c r="I131935" t="s">
        <v>5260</v>
      </c>
    </row>
    <row r="131936" spans="1:9" x14ac:dyDescent="0.35">
      <c r="A131936" t="s">
        <v>1122</v>
      </c>
      <c r="B131936">
        <v>76</v>
      </c>
      <c r="C131936" t="s">
        <v>921</v>
      </c>
      <c r="D131936" t="s">
        <v>11</v>
      </c>
      <c r="E131936">
        <v>0</v>
      </c>
      <c r="F131936" s="1">
        <v>45627</v>
      </c>
      <c r="G131936" t="s">
        <v>10</v>
      </c>
      <c r="H131936">
        <v>12</v>
      </c>
      <c r="I131936" t="s">
        <v>5260</v>
      </c>
    </row>
    <row r="131937" spans="1:9" x14ac:dyDescent="0.35">
      <c r="A131937" t="s">
        <v>1126</v>
      </c>
      <c r="B131937">
        <v>96</v>
      </c>
      <c r="C131937" t="s">
        <v>921</v>
      </c>
      <c r="D131937" t="s">
        <v>13</v>
      </c>
      <c r="E131937">
        <v>0</v>
      </c>
      <c r="F131937" s="1">
        <v>45627</v>
      </c>
      <c r="G131937" t="s">
        <v>10</v>
      </c>
      <c r="H131937">
        <v>12</v>
      </c>
      <c r="I131937" t="s">
        <v>5260</v>
      </c>
    </row>
    <row r="131938" spans="1:9" x14ac:dyDescent="0.35">
      <c r="A131938" t="s">
        <v>1126</v>
      </c>
      <c r="B131938">
        <v>96</v>
      </c>
      <c r="C131938" t="s">
        <v>921</v>
      </c>
      <c r="D131938" t="s">
        <v>12</v>
      </c>
      <c r="E131938">
        <v>0</v>
      </c>
      <c r="F131938" s="1">
        <v>45627</v>
      </c>
      <c r="G131938" t="s">
        <v>10</v>
      </c>
      <c r="H131938">
        <v>12</v>
      </c>
      <c r="I131938" t="s">
        <v>5260</v>
      </c>
    </row>
    <row r="131939" spans="1:9" x14ac:dyDescent="0.35">
      <c r="A131939" t="s">
        <v>1126</v>
      </c>
      <c r="B131939">
        <v>96</v>
      </c>
      <c r="C131939" t="s">
        <v>921</v>
      </c>
      <c r="D131939" t="s">
        <v>11</v>
      </c>
      <c r="E131939">
        <v>0</v>
      </c>
      <c r="F131939" s="1">
        <v>45627</v>
      </c>
      <c r="G131939" t="s">
        <v>10</v>
      </c>
      <c r="H131939">
        <v>12</v>
      </c>
      <c r="I131939" t="s">
        <v>5260</v>
      </c>
    </row>
    <row r="131940" spans="1:9" x14ac:dyDescent="0.35">
      <c r="A131940" t="s">
        <v>414</v>
      </c>
      <c r="B131940">
        <v>112</v>
      </c>
      <c r="C131940" t="s">
        <v>921</v>
      </c>
      <c r="D131940" t="s">
        <v>24</v>
      </c>
      <c r="E131940">
        <v>0</v>
      </c>
      <c r="F131940" s="1">
        <v>45627</v>
      </c>
      <c r="G131940" t="s">
        <v>10</v>
      </c>
      <c r="H131940">
        <v>12</v>
      </c>
      <c r="I131940" t="s">
        <v>5260</v>
      </c>
    </row>
    <row r="131941" spans="1:9" x14ac:dyDescent="0.35">
      <c r="A131941" t="s">
        <v>1105</v>
      </c>
      <c r="B131941">
        <v>98</v>
      </c>
      <c r="C131941" t="s">
        <v>921</v>
      </c>
      <c r="D131941" t="s">
        <v>27</v>
      </c>
      <c r="E131941">
        <v>0</v>
      </c>
      <c r="F131941" s="1">
        <v>45627</v>
      </c>
      <c r="G131941" t="s">
        <v>10</v>
      </c>
      <c r="H131941">
        <v>12</v>
      </c>
      <c r="I131941" t="s">
        <v>5260</v>
      </c>
    </row>
    <row r="131942" spans="1:9" x14ac:dyDescent="0.35">
      <c r="A131942" t="s">
        <v>1105</v>
      </c>
      <c r="B131942">
        <v>98</v>
      </c>
      <c r="C131942" t="s">
        <v>921</v>
      </c>
      <c r="D131942" t="s">
        <v>26</v>
      </c>
      <c r="E131942">
        <v>0</v>
      </c>
      <c r="F131942" s="1">
        <v>45627</v>
      </c>
      <c r="G131942" t="s">
        <v>10</v>
      </c>
      <c r="H131942">
        <v>12</v>
      </c>
      <c r="I131942" t="s">
        <v>5260</v>
      </c>
    </row>
    <row r="131943" spans="1:9" x14ac:dyDescent="0.35">
      <c r="A131943" t="s">
        <v>1105</v>
      </c>
      <c r="B131943">
        <v>98</v>
      </c>
      <c r="C131943" t="s">
        <v>921</v>
      </c>
      <c r="D131943" t="s">
        <v>25</v>
      </c>
      <c r="E131943">
        <v>0</v>
      </c>
      <c r="F131943" s="1">
        <v>45627</v>
      </c>
      <c r="G131943" t="s">
        <v>10</v>
      </c>
      <c r="H131943">
        <v>12</v>
      </c>
      <c r="I131943" t="s">
        <v>5260</v>
      </c>
    </row>
    <row r="131944" spans="1:9" x14ac:dyDescent="0.35">
      <c r="A131944" t="s">
        <v>1105</v>
      </c>
      <c r="B131944">
        <v>98</v>
      </c>
      <c r="C131944" t="s">
        <v>921</v>
      </c>
      <c r="D131944" t="s">
        <v>24</v>
      </c>
      <c r="E131944">
        <v>0</v>
      </c>
      <c r="F131944" s="1">
        <v>45627</v>
      </c>
      <c r="G131944" t="s">
        <v>10</v>
      </c>
      <c r="H131944">
        <v>12</v>
      </c>
      <c r="I131944" t="s">
        <v>5260</v>
      </c>
    </row>
    <row r="131945" spans="1:9" x14ac:dyDescent="0.35">
      <c r="A131945" t="s">
        <v>1105</v>
      </c>
      <c r="B131945">
        <v>98</v>
      </c>
      <c r="C131945" t="s">
        <v>921</v>
      </c>
      <c r="D131945" t="s">
        <v>13</v>
      </c>
      <c r="E131945">
        <v>0</v>
      </c>
      <c r="F131945" s="1">
        <v>45627</v>
      </c>
      <c r="G131945" t="s">
        <v>10</v>
      </c>
      <c r="H131945">
        <v>12</v>
      </c>
      <c r="I131945" t="s">
        <v>5260</v>
      </c>
    </row>
    <row r="131946" spans="1:9" x14ac:dyDescent="0.35">
      <c r="A131946" t="s">
        <v>1105</v>
      </c>
      <c r="B131946">
        <v>98</v>
      </c>
      <c r="C131946" t="s">
        <v>921</v>
      </c>
      <c r="D131946" t="s">
        <v>12</v>
      </c>
      <c r="E131946">
        <v>0</v>
      </c>
      <c r="F131946" s="1">
        <v>45627</v>
      </c>
      <c r="G131946" t="s">
        <v>10</v>
      </c>
      <c r="H131946">
        <v>12</v>
      </c>
      <c r="I131946" t="s">
        <v>5260</v>
      </c>
    </row>
    <row r="131947" spans="1:9" x14ac:dyDescent="0.35">
      <c r="A131947" t="s">
        <v>1105</v>
      </c>
      <c r="B131947">
        <v>98</v>
      </c>
      <c r="C131947" t="s">
        <v>921</v>
      </c>
      <c r="D131947" t="s">
        <v>11</v>
      </c>
      <c r="E131947">
        <v>0</v>
      </c>
      <c r="F131947" s="1">
        <v>45627</v>
      </c>
      <c r="G131947" t="s">
        <v>10</v>
      </c>
      <c r="H131947">
        <v>12</v>
      </c>
      <c r="I131947" t="s">
        <v>5260</v>
      </c>
    </row>
    <row r="131948" spans="1:9" x14ac:dyDescent="0.35">
      <c r="A131948" t="s">
        <v>480</v>
      </c>
      <c r="B131948">
        <v>160</v>
      </c>
      <c r="C131948" t="s">
        <v>921</v>
      </c>
      <c r="D131948" t="s">
        <v>13</v>
      </c>
      <c r="E131948">
        <v>0</v>
      </c>
      <c r="F131948" s="1">
        <v>45627</v>
      </c>
      <c r="G131948" t="s">
        <v>10</v>
      </c>
      <c r="H131948">
        <v>12</v>
      </c>
      <c r="I131948" t="s">
        <v>5260</v>
      </c>
    </row>
    <row r="131949" spans="1:9" x14ac:dyDescent="0.35">
      <c r="A131949" t="s">
        <v>480</v>
      </c>
      <c r="B131949">
        <v>160</v>
      </c>
      <c r="C131949" t="s">
        <v>921</v>
      </c>
      <c r="D131949" t="s">
        <v>12</v>
      </c>
      <c r="E131949">
        <v>0</v>
      </c>
      <c r="F131949" s="1">
        <v>45627</v>
      </c>
      <c r="G131949" t="s">
        <v>10</v>
      </c>
      <c r="H131949">
        <v>12</v>
      </c>
      <c r="I131949" t="s">
        <v>5260</v>
      </c>
    </row>
    <row r="131950" spans="1:9" x14ac:dyDescent="0.35">
      <c r="A131950" t="s">
        <v>480</v>
      </c>
      <c r="B131950">
        <v>160</v>
      </c>
      <c r="C131950" t="s">
        <v>921</v>
      </c>
      <c r="D131950" t="s">
        <v>11</v>
      </c>
      <c r="E131950">
        <v>0</v>
      </c>
      <c r="F131950" s="1">
        <v>45627</v>
      </c>
      <c r="G131950" t="s">
        <v>10</v>
      </c>
      <c r="H131950">
        <v>12</v>
      </c>
      <c r="I131950" t="s">
        <v>5260</v>
      </c>
    </row>
    <row r="131951" spans="1:9" x14ac:dyDescent="0.35">
      <c r="A131951" t="s">
        <v>999</v>
      </c>
      <c r="B131951">
        <v>90</v>
      </c>
      <c r="C131951" t="s">
        <v>921</v>
      </c>
      <c r="D131951" t="s">
        <v>27</v>
      </c>
      <c r="E131951">
        <v>0</v>
      </c>
      <c r="F131951" s="1">
        <v>45627</v>
      </c>
      <c r="G131951" t="s">
        <v>10</v>
      </c>
      <c r="H131951">
        <v>12</v>
      </c>
      <c r="I131951" t="s">
        <v>5260</v>
      </c>
    </row>
    <row r="131952" spans="1:9" x14ac:dyDescent="0.35">
      <c r="A131952" t="s">
        <v>1003</v>
      </c>
      <c r="B131952">
        <v>170</v>
      </c>
      <c r="C131952" t="s">
        <v>921</v>
      </c>
      <c r="D131952" t="s">
        <v>28</v>
      </c>
      <c r="E131952">
        <v>0</v>
      </c>
      <c r="F131952" s="1">
        <v>45627</v>
      </c>
      <c r="G131952" t="s">
        <v>10</v>
      </c>
      <c r="H131952">
        <v>12</v>
      </c>
      <c r="I131952" t="s">
        <v>5260</v>
      </c>
    </row>
    <row r="131953" spans="1:9" x14ac:dyDescent="0.35">
      <c r="A131953" t="s">
        <v>1005</v>
      </c>
      <c r="B131953">
        <v>85</v>
      </c>
      <c r="C131953" t="s">
        <v>921</v>
      </c>
      <c r="D131953" t="s">
        <v>13</v>
      </c>
      <c r="E131953">
        <v>0</v>
      </c>
      <c r="F131953" s="1">
        <v>45627</v>
      </c>
      <c r="G131953" t="s">
        <v>10</v>
      </c>
      <c r="H131953">
        <v>12</v>
      </c>
      <c r="I131953" t="s">
        <v>5260</v>
      </c>
    </row>
    <row r="131954" spans="1:9" x14ac:dyDescent="0.35">
      <c r="A131954" t="s">
        <v>1005</v>
      </c>
      <c r="B131954">
        <v>85</v>
      </c>
      <c r="C131954" t="s">
        <v>921</v>
      </c>
      <c r="D131954" t="s">
        <v>299</v>
      </c>
      <c r="E131954">
        <v>0</v>
      </c>
      <c r="F131954" s="1">
        <v>45627</v>
      </c>
      <c r="G131954" t="s">
        <v>10</v>
      </c>
      <c r="H131954">
        <v>12</v>
      </c>
      <c r="I131954" t="s">
        <v>5260</v>
      </c>
    </row>
    <row r="131955" spans="1:9" x14ac:dyDescent="0.35">
      <c r="A131955" t="s">
        <v>996</v>
      </c>
      <c r="B131955">
        <v>150</v>
      </c>
      <c r="C131955" t="s">
        <v>921</v>
      </c>
      <c r="D131955" t="s">
        <v>25</v>
      </c>
      <c r="E131955">
        <v>0</v>
      </c>
      <c r="F131955" s="1">
        <v>45627</v>
      </c>
      <c r="G131955" t="s">
        <v>10</v>
      </c>
      <c r="H131955">
        <v>12</v>
      </c>
      <c r="I131955" t="s">
        <v>5260</v>
      </c>
    </row>
    <row r="131956" spans="1:9" x14ac:dyDescent="0.35">
      <c r="A131956" t="s">
        <v>1011</v>
      </c>
      <c r="B131956">
        <v>110</v>
      </c>
      <c r="C131956" t="s">
        <v>921</v>
      </c>
      <c r="D131956" t="s">
        <v>297</v>
      </c>
      <c r="E131956">
        <v>0</v>
      </c>
      <c r="F131956" s="1">
        <v>45627</v>
      </c>
      <c r="G131956" t="s">
        <v>10</v>
      </c>
      <c r="H131956">
        <v>12</v>
      </c>
      <c r="I131956" t="s">
        <v>5260</v>
      </c>
    </row>
    <row r="131957" spans="1:9" x14ac:dyDescent="0.35">
      <c r="A131957" t="s">
        <v>998</v>
      </c>
      <c r="B131957">
        <v>150</v>
      </c>
      <c r="C131957" t="s">
        <v>921</v>
      </c>
      <c r="D131957" t="s">
        <v>26</v>
      </c>
      <c r="E131957">
        <v>0</v>
      </c>
      <c r="F131957" s="1">
        <v>45627</v>
      </c>
      <c r="G131957" t="s">
        <v>10</v>
      </c>
      <c r="H131957">
        <v>12</v>
      </c>
      <c r="I131957" t="s">
        <v>5260</v>
      </c>
    </row>
    <row r="131958" spans="1:9" x14ac:dyDescent="0.35">
      <c r="A131958" t="s">
        <v>998</v>
      </c>
      <c r="B131958">
        <v>150</v>
      </c>
      <c r="C131958" t="s">
        <v>921</v>
      </c>
      <c r="D131958" t="s">
        <v>25</v>
      </c>
      <c r="E131958">
        <v>0</v>
      </c>
      <c r="F131958" s="1">
        <v>45627</v>
      </c>
      <c r="G131958" t="s">
        <v>10</v>
      </c>
      <c r="H131958">
        <v>12</v>
      </c>
      <c r="I131958" t="s">
        <v>5260</v>
      </c>
    </row>
    <row r="131959" spans="1:9" x14ac:dyDescent="0.35">
      <c r="A131959" t="s">
        <v>1007</v>
      </c>
      <c r="B131959">
        <v>220</v>
      </c>
      <c r="C131959" t="s">
        <v>921</v>
      </c>
      <c r="D131959" t="s">
        <v>27</v>
      </c>
      <c r="E131959">
        <v>0</v>
      </c>
      <c r="F131959" s="1">
        <v>45627</v>
      </c>
      <c r="G131959" t="s">
        <v>10</v>
      </c>
      <c r="H131959">
        <v>12</v>
      </c>
      <c r="I131959" t="s">
        <v>5260</v>
      </c>
    </row>
    <row r="131960" spans="1:9" x14ac:dyDescent="0.35">
      <c r="A131960" t="s">
        <v>1022</v>
      </c>
      <c r="B131960">
        <v>190</v>
      </c>
      <c r="C131960" t="s">
        <v>921</v>
      </c>
      <c r="D131960" t="s">
        <v>24</v>
      </c>
      <c r="E131960">
        <v>0</v>
      </c>
      <c r="F131960" s="1">
        <v>45627</v>
      </c>
      <c r="G131960" t="s">
        <v>10</v>
      </c>
      <c r="H131960">
        <v>12</v>
      </c>
      <c r="I131960" t="s">
        <v>5260</v>
      </c>
    </row>
    <row r="131961" spans="1:9" x14ac:dyDescent="0.35">
      <c r="A131961" t="s">
        <v>1022</v>
      </c>
      <c r="B131961">
        <v>190</v>
      </c>
      <c r="C131961" t="s">
        <v>921</v>
      </c>
      <c r="D131961" t="s">
        <v>26</v>
      </c>
      <c r="E131961">
        <v>0</v>
      </c>
      <c r="F131961" s="1">
        <v>45627</v>
      </c>
      <c r="G131961" t="s">
        <v>10</v>
      </c>
      <c r="H131961">
        <v>12</v>
      </c>
      <c r="I131961" t="s">
        <v>5260</v>
      </c>
    </row>
    <row r="131962" spans="1:9" x14ac:dyDescent="0.35">
      <c r="A131962" t="s">
        <v>1022</v>
      </c>
      <c r="B131962">
        <v>190</v>
      </c>
      <c r="C131962" t="s">
        <v>921</v>
      </c>
      <c r="D131962" t="s">
        <v>27</v>
      </c>
      <c r="E131962">
        <v>0</v>
      </c>
      <c r="F131962" s="1">
        <v>45627</v>
      </c>
      <c r="G131962" t="s">
        <v>10</v>
      </c>
      <c r="H131962">
        <v>12</v>
      </c>
      <c r="I131962" t="s">
        <v>5260</v>
      </c>
    </row>
    <row r="131963" spans="1:9" x14ac:dyDescent="0.35">
      <c r="A131963" t="s">
        <v>1007</v>
      </c>
      <c r="B131963">
        <v>220</v>
      </c>
      <c r="C131963" t="s">
        <v>921</v>
      </c>
      <c r="D131963" t="s">
        <v>26</v>
      </c>
      <c r="E131963">
        <v>0</v>
      </c>
      <c r="F131963" s="1">
        <v>45627</v>
      </c>
      <c r="G131963" t="s">
        <v>10</v>
      </c>
      <c r="H131963">
        <v>12</v>
      </c>
      <c r="I131963" t="s">
        <v>5260</v>
      </c>
    </row>
    <row r="131964" spans="1:9" x14ac:dyDescent="0.35">
      <c r="A131964" t="s">
        <v>1007</v>
      </c>
      <c r="B131964">
        <v>220</v>
      </c>
      <c r="C131964" t="s">
        <v>921</v>
      </c>
      <c r="D131964" t="s">
        <v>24</v>
      </c>
      <c r="E131964">
        <v>0</v>
      </c>
      <c r="F131964" s="1">
        <v>45627</v>
      </c>
      <c r="G131964" t="s">
        <v>10</v>
      </c>
      <c r="H131964">
        <v>12</v>
      </c>
      <c r="I131964" t="s">
        <v>5260</v>
      </c>
    </row>
    <row r="131965" spans="1:9" x14ac:dyDescent="0.35">
      <c r="A131965" t="s">
        <v>1014</v>
      </c>
      <c r="B131965">
        <v>150</v>
      </c>
      <c r="C131965" t="s">
        <v>921</v>
      </c>
      <c r="D131965" t="s">
        <v>25</v>
      </c>
      <c r="E131965">
        <v>0</v>
      </c>
      <c r="F131965" s="1">
        <v>45627</v>
      </c>
      <c r="G131965" t="s">
        <v>10</v>
      </c>
      <c r="H131965">
        <v>12</v>
      </c>
      <c r="I131965" t="s">
        <v>5260</v>
      </c>
    </row>
    <row r="131966" spans="1:9" x14ac:dyDescent="0.35">
      <c r="A131966" t="s">
        <v>1014</v>
      </c>
      <c r="B131966">
        <v>150</v>
      </c>
      <c r="C131966" t="s">
        <v>921</v>
      </c>
      <c r="D131966" t="s">
        <v>27</v>
      </c>
      <c r="E131966">
        <v>0</v>
      </c>
      <c r="F131966" s="1">
        <v>45627</v>
      </c>
      <c r="G131966" t="s">
        <v>10</v>
      </c>
      <c r="H131966">
        <v>12</v>
      </c>
      <c r="I131966" t="s">
        <v>5260</v>
      </c>
    </row>
    <row r="131967" spans="1:9" x14ac:dyDescent="0.35">
      <c r="A131967" t="s">
        <v>147</v>
      </c>
      <c r="B131967">
        <v>110</v>
      </c>
      <c r="C131967" t="s">
        <v>921</v>
      </c>
      <c r="D131967" t="s">
        <v>26</v>
      </c>
      <c r="E131967">
        <v>0</v>
      </c>
      <c r="F131967" s="1">
        <v>45627</v>
      </c>
      <c r="G131967" t="s">
        <v>10</v>
      </c>
      <c r="H131967">
        <v>12</v>
      </c>
      <c r="I131967" t="s">
        <v>5260</v>
      </c>
    </row>
    <row r="131968" spans="1:9" x14ac:dyDescent="0.35">
      <c r="A131968" t="s">
        <v>147</v>
      </c>
      <c r="B131968">
        <v>110</v>
      </c>
      <c r="C131968" t="s">
        <v>921</v>
      </c>
      <c r="D131968" t="s">
        <v>24</v>
      </c>
      <c r="E131968">
        <v>0</v>
      </c>
      <c r="F131968" s="1">
        <v>45627</v>
      </c>
      <c r="G131968" t="s">
        <v>10</v>
      </c>
      <c r="H131968">
        <v>12</v>
      </c>
      <c r="I131968" t="s">
        <v>5260</v>
      </c>
    </row>
    <row r="131969" spans="1:9" x14ac:dyDescent="0.35">
      <c r="A131969" t="s">
        <v>1129</v>
      </c>
      <c r="B131969">
        <v>220</v>
      </c>
      <c r="C131969" t="s">
        <v>921</v>
      </c>
      <c r="D131969" t="s">
        <v>13</v>
      </c>
      <c r="E131969">
        <v>0</v>
      </c>
      <c r="F131969" s="1">
        <v>45627</v>
      </c>
      <c r="G131969" t="s">
        <v>10</v>
      </c>
      <c r="H131969">
        <v>12</v>
      </c>
      <c r="I131969" t="s">
        <v>5260</v>
      </c>
    </row>
    <row r="131970" spans="1:9" x14ac:dyDescent="0.35">
      <c r="A131970" t="s">
        <v>990</v>
      </c>
      <c r="B131970">
        <v>130</v>
      </c>
      <c r="C131970" t="s">
        <v>921</v>
      </c>
      <c r="D131970" t="s">
        <v>27</v>
      </c>
      <c r="E131970">
        <v>0</v>
      </c>
      <c r="F131970" s="1">
        <v>45627</v>
      </c>
      <c r="G131970" t="s">
        <v>10</v>
      </c>
      <c r="H131970">
        <v>12</v>
      </c>
      <c r="I131970" t="s">
        <v>5260</v>
      </c>
    </row>
    <row r="131971" spans="1:9" x14ac:dyDescent="0.35">
      <c r="A131971" t="s">
        <v>1036</v>
      </c>
      <c r="B131971">
        <v>128</v>
      </c>
      <c r="C131971" t="s">
        <v>921</v>
      </c>
      <c r="D131971" t="s">
        <v>26</v>
      </c>
      <c r="E131971">
        <v>0</v>
      </c>
      <c r="F131971" s="1">
        <v>45627</v>
      </c>
      <c r="G131971" t="s">
        <v>10</v>
      </c>
      <c r="H131971">
        <v>12</v>
      </c>
      <c r="I131971" t="s">
        <v>5260</v>
      </c>
    </row>
    <row r="131972" spans="1:9" x14ac:dyDescent="0.35">
      <c r="A131972" t="s">
        <v>1033</v>
      </c>
      <c r="B131972">
        <v>129</v>
      </c>
      <c r="C131972" t="s">
        <v>921</v>
      </c>
      <c r="D131972" t="s">
        <v>13</v>
      </c>
      <c r="E131972">
        <v>0</v>
      </c>
      <c r="F131972" s="1">
        <v>45627</v>
      </c>
      <c r="G131972" t="s">
        <v>10</v>
      </c>
      <c r="H131972">
        <v>12</v>
      </c>
      <c r="I131972" t="s">
        <v>5260</v>
      </c>
    </row>
    <row r="131973" spans="1:9" x14ac:dyDescent="0.35">
      <c r="A131973" t="s">
        <v>1033</v>
      </c>
      <c r="B131973">
        <v>129</v>
      </c>
      <c r="C131973" t="s">
        <v>921</v>
      </c>
      <c r="D131973" t="s">
        <v>12</v>
      </c>
      <c r="E131973">
        <v>0</v>
      </c>
      <c r="F131973" s="1">
        <v>45627</v>
      </c>
      <c r="G131973" t="s">
        <v>10</v>
      </c>
      <c r="H131973">
        <v>12</v>
      </c>
      <c r="I131973" t="s">
        <v>5260</v>
      </c>
    </row>
    <row r="131974" spans="1:9" x14ac:dyDescent="0.35">
      <c r="A131974" t="s">
        <v>1033</v>
      </c>
      <c r="B131974">
        <v>129</v>
      </c>
      <c r="C131974" t="s">
        <v>921</v>
      </c>
      <c r="D131974" t="s">
        <v>11</v>
      </c>
      <c r="E131974">
        <v>0</v>
      </c>
      <c r="F131974" s="1">
        <v>45627</v>
      </c>
      <c r="G131974" t="s">
        <v>10</v>
      </c>
      <c r="H131974">
        <v>12</v>
      </c>
      <c r="I131974" t="s">
        <v>5260</v>
      </c>
    </row>
    <row r="131975" spans="1:9" x14ac:dyDescent="0.35">
      <c r="A131975" t="s">
        <v>1034</v>
      </c>
      <c r="B131975">
        <v>78</v>
      </c>
      <c r="C131975" t="s">
        <v>921</v>
      </c>
      <c r="D131975" t="s">
        <v>13</v>
      </c>
      <c r="E131975">
        <v>0</v>
      </c>
      <c r="F131975" s="1">
        <v>45627</v>
      </c>
      <c r="G131975" t="s">
        <v>10</v>
      </c>
      <c r="H131975">
        <v>12</v>
      </c>
      <c r="I131975" t="s">
        <v>5260</v>
      </c>
    </row>
    <row r="131976" spans="1:9" x14ac:dyDescent="0.35">
      <c r="A131976" t="s">
        <v>1033</v>
      </c>
      <c r="B131976">
        <v>129</v>
      </c>
      <c r="C131976" t="s">
        <v>921</v>
      </c>
      <c r="D131976" t="s">
        <v>27</v>
      </c>
      <c r="E131976">
        <v>0</v>
      </c>
      <c r="F131976" s="1">
        <v>45627</v>
      </c>
      <c r="G131976" t="s">
        <v>10</v>
      </c>
      <c r="H131976">
        <v>12</v>
      </c>
      <c r="I131976" t="s">
        <v>5260</v>
      </c>
    </row>
    <row r="131977" spans="1:9" x14ac:dyDescent="0.35">
      <c r="A131977" t="s">
        <v>1033</v>
      </c>
      <c r="B131977">
        <v>129</v>
      </c>
      <c r="C131977" t="s">
        <v>921</v>
      </c>
      <c r="D131977" t="s">
        <v>26</v>
      </c>
      <c r="E131977">
        <v>0</v>
      </c>
      <c r="F131977" s="1">
        <v>45627</v>
      </c>
      <c r="G131977" t="s">
        <v>10</v>
      </c>
      <c r="H131977">
        <v>12</v>
      </c>
      <c r="I131977" t="s">
        <v>5260</v>
      </c>
    </row>
    <row r="131978" spans="1:9" x14ac:dyDescent="0.35">
      <c r="A131978" t="s">
        <v>1033</v>
      </c>
      <c r="B131978">
        <v>129</v>
      </c>
      <c r="C131978" t="s">
        <v>921</v>
      </c>
      <c r="D131978" t="s">
        <v>25</v>
      </c>
      <c r="E131978">
        <v>0</v>
      </c>
      <c r="F131978" s="1">
        <v>45627</v>
      </c>
      <c r="G131978" t="s">
        <v>10</v>
      </c>
      <c r="H131978">
        <v>12</v>
      </c>
      <c r="I131978" t="s">
        <v>5260</v>
      </c>
    </row>
    <row r="131979" spans="1:9" x14ac:dyDescent="0.35">
      <c r="A131979" t="s">
        <v>1033</v>
      </c>
      <c r="B131979">
        <v>129</v>
      </c>
      <c r="C131979" t="s">
        <v>921</v>
      </c>
      <c r="D131979" t="s">
        <v>24</v>
      </c>
      <c r="E131979">
        <v>0</v>
      </c>
      <c r="F131979" s="1">
        <v>45627</v>
      </c>
      <c r="G131979" t="s">
        <v>10</v>
      </c>
      <c r="H131979">
        <v>12</v>
      </c>
      <c r="I131979" t="s">
        <v>5260</v>
      </c>
    </row>
    <row r="131980" spans="1:9" x14ac:dyDescent="0.35">
      <c r="A131980" t="s">
        <v>457</v>
      </c>
      <c r="B131980">
        <v>102</v>
      </c>
      <c r="C131980" t="s">
        <v>921</v>
      </c>
      <c r="D131980" t="s">
        <v>12</v>
      </c>
      <c r="E131980">
        <v>0</v>
      </c>
      <c r="F131980" s="1">
        <v>45627</v>
      </c>
      <c r="G131980" t="s">
        <v>10</v>
      </c>
      <c r="H131980">
        <v>12</v>
      </c>
      <c r="I131980" t="s">
        <v>5260</v>
      </c>
    </row>
    <row r="131981" spans="1:9" x14ac:dyDescent="0.35">
      <c r="A131981" t="s">
        <v>1131</v>
      </c>
      <c r="B131981">
        <v>52</v>
      </c>
      <c r="C131981" t="s">
        <v>921</v>
      </c>
      <c r="D131981" t="s">
        <v>12</v>
      </c>
      <c r="E131981">
        <v>0</v>
      </c>
      <c r="F131981" s="1">
        <v>45627</v>
      </c>
      <c r="G131981" t="s">
        <v>10</v>
      </c>
      <c r="H131981">
        <v>12</v>
      </c>
      <c r="I131981" t="s">
        <v>5260</v>
      </c>
    </row>
    <row r="131982" spans="1:9" x14ac:dyDescent="0.35">
      <c r="A131982" t="s">
        <v>1131</v>
      </c>
      <c r="B131982">
        <v>52</v>
      </c>
      <c r="C131982" t="s">
        <v>921</v>
      </c>
      <c r="D131982" t="s">
        <v>303</v>
      </c>
      <c r="E131982">
        <v>0</v>
      </c>
      <c r="F131982" s="1">
        <v>45627</v>
      </c>
      <c r="G131982" t="s">
        <v>10</v>
      </c>
      <c r="H131982">
        <v>12</v>
      </c>
      <c r="I131982" t="s">
        <v>5260</v>
      </c>
    </row>
    <row r="131983" spans="1:9" x14ac:dyDescent="0.35">
      <c r="A131983" t="s">
        <v>1131</v>
      </c>
      <c r="B131983">
        <v>52</v>
      </c>
      <c r="C131983" t="s">
        <v>921</v>
      </c>
      <c r="D131983" t="s">
        <v>302</v>
      </c>
      <c r="E131983">
        <v>0</v>
      </c>
      <c r="F131983" s="1">
        <v>45627</v>
      </c>
      <c r="G131983" t="s">
        <v>10</v>
      </c>
      <c r="H131983">
        <v>12</v>
      </c>
      <c r="I131983" t="s">
        <v>5260</v>
      </c>
    </row>
    <row r="131984" spans="1:9" x14ac:dyDescent="0.35">
      <c r="A131984" t="s">
        <v>1131</v>
      </c>
      <c r="B131984">
        <v>52</v>
      </c>
      <c r="C131984" t="s">
        <v>921</v>
      </c>
      <c r="D131984" t="s">
        <v>13</v>
      </c>
      <c r="E131984">
        <v>0</v>
      </c>
      <c r="F131984" s="1">
        <v>45627</v>
      </c>
      <c r="G131984" t="s">
        <v>10</v>
      </c>
      <c r="H131984">
        <v>12</v>
      </c>
      <c r="I131984" t="s">
        <v>5260</v>
      </c>
    </row>
    <row r="131985" spans="1:9" x14ac:dyDescent="0.35">
      <c r="A131985" t="s">
        <v>1043</v>
      </c>
      <c r="B131985">
        <v>65</v>
      </c>
      <c r="C131985" t="s">
        <v>921</v>
      </c>
      <c r="D131985" t="s">
        <v>26</v>
      </c>
      <c r="E131985">
        <v>0</v>
      </c>
      <c r="F131985" s="1">
        <v>45627</v>
      </c>
      <c r="G131985" t="s">
        <v>10</v>
      </c>
      <c r="H131985">
        <v>12</v>
      </c>
      <c r="I131985" t="s">
        <v>5260</v>
      </c>
    </row>
    <row r="131986" spans="1:9" x14ac:dyDescent="0.35">
      <c r="A131986" t="s">
        <v>1043</v>
      </c>
      <c r="B131986">
        <v>65</v>
      </c>
      <c r="C131986" t="s">
        <v>921</v>
      </c>
      <c r="D131986" t="s">
        <v>25</v>
      </c>
      <c r="E131986">
        <v>0</v>
      </c>
      <c r="F131986" s="1">
        <v>45627</v>
      </c>
      <c r="G131986" t="s">
        <v>10</v>
      </c>
      <c r="H131986">
        <v>12</v>
      </c>
      <c r="I131986" t="s">
        <v>5260</v>
      </c>
    </row>
    <row r="131987" spans="1:9" x14ac:dyDescent="0.35">
      <c r="A131987" t="s">
        <v>1043</v>
      </c>
      <c r="B131987">
        <v>65</v>
      </c>
      <c r="C131987" t="s">
        <v>921</v>
      </c>
      <c r="D131987" t="s">
        <v>24</v>
      </c>
      <c r="E131987">
        <v>0</v>
      </c>
      <c r="F131987" s="1">
        <v>45627</v>
      </c>
      <c r="G131987" t="s">
        <v>10</v>
      </c>
      <c r="H131987">
        <v>12</v>
      </c>
      <c r="I131987" t="s">
        <v>5260</v>
      </c>
    </row>
    <row r="131988" spans="1:9" x14ac:dyDescent="0.35">
      <c r="A131988" t="s">
        <v>1043</v>
      </c>
      <c r="B131988">
        <v>65</v>
      </c>
      <c r="C131988" t="s">
        <v>921</v>
      </c>
      <c r="D131988" t="s">
        <v>13</v>
      </c>
      <c r="E131988">
        <v>0</v>
      </c>
      <c r="F131988" s="1">
        <v>45627</v>
      </c>
      <c r="G131988" t="s">
        <v>10</v>
      </c>
      <c r="H131988">
        <v>12</v>
      </c>
      <c r="I131988" t="s">
        <v>5260</v>
      </c>
    </row>
    <row r="131989" spans="1:9" x14ac:dyDescent="0.35">
      <c r="A131989" t="s">
        <v>1043</v>
      </c>
      <c r="B131989">
        <v>65</v>
      </c>
      <c r="C131989" t="s">
        <v>921</v>
      </c>
      <c r="D131989" t="s">
        <v>12</v>
      </c>
      <c r="E131989">
        <v>0</v>
      </c>
      <c r="F131989" s="1">
        <v>45627</v>
      </c>
      <c r="G131989" t="s">
        <v>10</v>
      </c>
      <c r="H131989">
        <v>12</v>
      </c>
      <c r="I131989" t="s">
        <v>5260</v>
      </c>
    </row>
    <row r="131990" spans="1:9" x14ac:dyDescent="0.35">
      <c r="A131990" t="s">
        <v>1043</v>
      </c>
      <c r="B131990">
        <v>65</v>
      </c>
      <c r="C131990" t="s">
        <v>921</v>
      </c>
      <c r="D131990" t="s">
        <v>11</v>
      </c>
      <c r="E131990">
        <v>0</v>
      </c>
      <c r="F131990" s="1">
        <v>45627</v>
      </c>
      <c r="G131990" t="s">
        <v>10</v>
      </c>
      <c r="H131990">
        <v>12</v>
      </c>
      <c r="I131990" t="s">
        <v>5260</v>
      </c>
    </row>
    <row r="131991" spans="1:9" x14ac:dyDescent="0.35">
      <c r="A131991" t="s">
        <v>1037</v>
      </c>
      <c r="B131991">
        <v>52</v>
      </c>
      <c r="C131991" t="s">
        <v>921</v>
      </c>
      <c r="D131991" t="s">
        <v>11</v>
      </c>
      <c r="E131991">
        <v>0</v>
      </c>
      <c r="F131991" s="1">
        <v>45627</v>
      </c>
      <c r="G131991" t="s">
        <v>10</v>
      </c>
      <c r="H131991">
        <v>12</v>
      </c>
      <c r="I131991" t="s">
        <v>5260</v>
      </c>
    </row>
    <row r="131992" spans="1:9" x14ac:dyDescent="0.35">
      <c r="A131992" t="s">
        <v>1037</v>
      </c>
      <c r="B131992">
        <v>52</v>
      </c>
      <c r="C131992" t="s">
        <v>921</v>
      </c>
      <c r="D131992" t="s">
        <v>278</v>
      </c>
      <c r="E131992">
        <v>0</v>
      </c>
      <c r="F131992" s="1">
        <v>45627</v>
      </c>
      <c r="G131992" t="s">
        <v>10</v>
      </c>
      <c r="H131992">
        <v>12</v>
      </c>
      <c r="I131992" t="s">
        <v>5260</v>
      </c>
    </row>
    <row r="131993" spans="1:9" x14ac:dyDescent="0.35">
      <c r="A131993" t="s">
        <v>1037</v>
      </c>
      <c r="B131993">
        <v>52</v>
      </c>
      <c r="C131993" t="s">
        <v>921</v>
      </c>
      <c r="D131993" t="s">
        <v>304</v>
      </c>
      <c r="E131993">
        <v>0</v>
      </c>
      <c r="F131993" s="1">
        <v>45627</v>
      </c>
      <c r="G131993" t="s">
        <v>10</v>
      </c>
      <c r="H131993">
        <v>12</v>
      </c>
      <c r="I131993" t="s">
        <v>5260</v>
      </c>
    </row>
    <row r="131994" spans="1:9" x14ac:dyDescent="0.35">
      <c r="A131994" t="s">
        <v>1037</v>
      </c>
      <c r="B131994">
        <v>52</v>
      </c>
      <c r="C131994" t="s">
        <v>921</v>
      </c>
      <c r="D131994" t="s">
        <v>303</v>
      </c>
      <c r="E131994">
        <v>0</v>
      </c>
      <c r="F131994" s="1">
        <v>45627</v>
      </c>
      <c r="G131994" t="s">
        <v>10</v>
      </c>
      <c r="H131994">
        <v>12</v>
      </c>
      <c r="I131994" t="s">
        <v>5260</v>
      </c>
    </row>
    <row r="131995" spans="1:9" x14ac:dyDescent="0.35">
      <c r="A131995" t="s">
        <v>1037</v>
      </c>
      <c r="B131995">
        <v>52</v>
      </c>
      <c r="C131995" t="s">
        <v>921</v>
      </c>
      <c r="D131995" t="s">
        <v>302</v>
      </c>
      <c r="E131995">
        <v>0</v>
      </c>
      <c r="F131995" s="1">
        <v>45627</v>
      </c>
      <c r="G131995" t="s">
        <v>10</v>
      </c>
      <c r="H131995">
        <v>12</v>
      </c>
      <c r="I131995" t="s">
        <v>5260</v>
      </c>
    </row>
    <row r="131996" spans="1:9" x14ac:dyDescent="0.35">
      <c r="A131996" t="s">
        <v>1037</v>
      </c>
      <c r="B131996">
        <v>52</v>
      </c>
      <c r="C131996" t="s">
        <v>921</v>
      </c>
      <c r="D131996" t="s">
        <v>12</v>
      </c>
      <c r="E131996">
        <v>0</v>
      </c>
      <c r="F131996" s="1">
        <v>45627</v>
      </c>
      <c r="G131996" t="s">
        <v>10</v>
      </c>
      <c r="H131996">
        <v>12</v>
      </c>
      <c r="I131996" t="s">
        <v>5260</v>
      </c>
    </row>
    <row r="131997" spans="1:9" x14ac:dyDescent="0.35">
      <c r="A131997" t="s">
        <v>1038</v>
      </c>
      <c r="B131997">
        <v>112</v>
      </c>
      <c r="C131997" t="s">
        <v>921</v>
      </c>
      <c r="D131997" t="s">
        <v>27</v>
      </c>
      <c r="E131997">
        <v>0</v>
      </c>
      <c r="F131997" s="1">
        <v>45627</v>
      </c>
      <c r="G131997" t="s">
        <v>10</v>
      </c>
      <c r="H131997">
        <v>12</v>
      </c>
      <c r="I131997" t="s">
        <v>5260</v>
      </c>
    </row>
    <row r="131998" spans="1:9" x14ac:dyDescent="0.35">
      <c r="A131998" t="s">
        <v>1038</v>
      </c>
      <c r="B131998">
        <v>112</v>
      </c>
      <c r="C131998" t="s">
        <v>921</v>
      </c>
      <c r="D131998" t="s">
        <v>26</v>
      </c>
      <c r="E131998">
        <v>0</v>
      </c>
      <c r="F131998" s="1">
        <v>45627</v>
      </c>
      <c r="G131998" t="s">
        <v>10</v>
      </c>
      <c r="H131998">
        <v>12</v>
      </c>
      <c r="I131998" t="s">
        <v>5260</v>
      </c>
    </row>
    <row r="131999" spans="1:9" x14ac:dyDescent="0.35">
      <c r="A131999" t="s">
        <v>1038</v>
      </c>
      <c r="B131999">
        <v>112</v>
      </c>
      <c r="C131999" t="s">
        <v>921</v>
      </c>
      <c r="D131999" t="s">
        <v>25</v>
      </c>
      <c r="E131999">
        <v>0</v>
      </c>
      <c r="F131999" s="1">
        <v>45627</v>
      </c>
      <c r="G131999" t="s">
        <v>10</v>
      </c>
      <c r="H131999">
        <v>12</v>
      </c>
      <c r="I131999" t="s">
        <v>5260</v>
      </c>
    </row>
    <row r="132000" spans="1:9" x14ac:dyDescent="0.35">
      <c r="A132000" t="s">
        <v>1038</v>
      </c>
      <c r="B132000">
        <v>112</v>
      </c>
      <c r="C132000" t="s">
        <v>921</v>
      </c>
      <c r="D132000" t="s">
        <v>24</v>
      </c>
      <c r="E132000">
        <v>0</v>
      </c>
      <c r="F132000" s="1">
        <v>45627</v>
      </c>
      <c r="G132000" t="s">
        <v>10</v>
      </c>
      <c r="H132000">
        <v>12</v>
      </c>
      <c r="I132000" t="s">
        <v>5260</v>
      </c>
    </row>
    <row r="132001" spans="1:9" x14ac:dyDescent="0.35">
      <c r="A132001" t="s">
        <v>1037</v>
      </c>
      <c r="B132001">
        <v>52</v>
      </c>
      <c r="C132001" t="s">
        <v>921</v>
      </c>
      <c r="D132001" t="s">
        <v>13</v>
      </c>
      <c r="E132001">
        <v>0</v>
      </c>
      <c r="F132001" s="1">
        <v>45627</v>
      </c>
      <c r="G132001" t="s">
        <v>10</v>
      </c>
      <c r="H132001">
        <v>12</v>
      </c>
      <c r="I132001" t="s">
        <v>5260</v>
      </c>
    </row>
    <row r="132002" spans="1:9" x14ac:dyDescent="0.35">
      <c r="A132002" t="s">
        <v>1039</v>
      </c>
      <c r="B132002">
        <v>72</v>
      </c>
      <c r="C132002" t="s">
        <v>921</v>
      </c>
      <c r="D132002" t="s">
        <v>27</v>
      </c>
      <c r="E132002">
        <v>0</v>
      </c>
      <c r="F132002" s="1">
        <v>45627</v>
      </c>
      <c r="G132002" t="s">
        <v>10</v>
      </c>
      <c r="H132002">
        <v>12</v>
      </c>
      <c r="I132002" t="s">
        <v>5260</v>
      </c>
    </row>
    <row r="132003" spans="1:9" x14ac:dyDescent="0.35">
      <c r="A132003" t="s">
        <v>1039</v>
      </c>
      <c r="B132003">
        <v>72</v>
      </c>
      <c r="C132003" t="s">
        <v>921</v>
      </c>
      <c r="D132003" t="s">
        <v>26</v>
      </c>
      <c r="E132003">
        <v>0</v>
      </c>
      <c r="F132003" s="1">
        <v>45627</v>
      </c>
      <c r="G132003" t="s">
        <v>10</v>
      </c>
      <c r="H132003">
        <v>12</v>
      </c>
      <c r="I132003" t="s">
        <v>5260</v>
      </c>
    </row>
    <row r="132004" spans="1:9" x14ac:dyDescent="0.35">
      <c r="A132004" t="s">
        <v>1039</v>
      </c>
      <c r="B132004">
        <v>72</v>
      </c>
      <c r="C132004" t="s">
        <v>921</v>
      </c>
      <c r="D132004" t="s">
        <v>25</v>
      </c>
      <c r="E132004">
        <v>0</v>
      </c>
      <c r="F132004" s="1">
        <v>45627</v>
      </c>
      <c r="G132004" t="s">
        <v>10</v>
      </c>
      <c r="H132004">
        <v>12</v>
      </c>
      <c r="I132004" t="s">
        <v>5260</v>
      </c>
    </row>
    <row r="132005" spans="1:9" x14ac:dyDescent="0.35">
      <c r="A132005" t="s">
        <v>1039</v>
      </c>
      <c r="B132005">
        <v>72</v>
      </c>
      <c r="C132005" t="s">
        <v>921</v>
      </c>
      <c r="D132005" t="s">
        <v>24</v>
      </c>
      <c r="E132005">
        <v>0</v>
      </c>
      <c r="F132005" s="1">
        <v>45627</v>
      </c>
      <c r="G132005" t="s">
        <v>10</v>
      </c>
      <c r="H132005">
        <v>12</v>
      </c>
      <c r="I132005" t="s">
        <v>5260</v>
      </c>
    </row>
    <row r="132006" spans="1:9" x14ac:dyDescent="0.35">
      <c r="A132006" t="s">
        <v>1028</v>
      </c>
      <c r="B132006">
        <v>110</v>
      </c>
      <c r="C132006" t="s">
        <v>921</v>
      </c>
      <c r="D132006" t="s">
        <v>278</v>
      </c>
      <c r="E132006">
        <v>0</v>
      </c>
      <c r="F132006" s="1">
        <v>45627</v>
      </c>
      <c r="G132006" t="s">
        <v>10</v>
      </c>
      <c r="H132006">
        <v>12</v>
      </c>
      <c r="I132006" t="s">
        <v>5260</v>
      </c>
    </row>
    <row r="132007" spans="1:9" x14ac:dyDescent="0.35">
      <c r="A132007" t="s">
        <v>1019</v>
      </c>
      <c r="B132007">
        <v>90</v>
      </c>
      <c r="C132007" t="s">
        <v>921</v>
      </c>
      <c r="D132007" t="s">
        <v>295</v>
      </c>
      <c r="E132007">
        <v>0</v>
      </c>
      <c r="F132007" s="1">
        <v>45627</v>
      </c>
      <c r="G132007" t="s">
        <v>10</v>
      </c>
      <c r="H132007">
        <v>12</v>
      </c>
      <c r="I132007" t="s">
        <v>5260</v>
      </c>
    </row>
    <row r="132008" spans="1:9" x14ac:dyDescent="0.35">
      <c r="A132008" t="s">
        <v>1019</v>
      </c>
      <c r="B132008">
        <v>90</v>
      </c>
      <c r="C132008" t="s">
        <v>921</v>
      </c>
      <c r="D132008" t="s">
        <v>294</v>
      </c>
      <c r="E132008">
        <v>0</v>
      </c>
      <c r="F132008" s="1">
        <v>45627</v>
      </c>
      <c r="G132008" t="s">
        <v>10</v>
      </c>
      <c r="H132008">
        <v>12</v>
      </c>
      <c r="I132008" t="s">
        <v>5260</v>
      </c>
    </row>
    <row r="132009" spans="1:9" x14ac:dyDescent="0.35">
      <c r="A132009" t="s">
        <v>1028</v>
      </c>
      <c r="B132009">
        <v>110</v>
      </c>
      <c r="C132009" t="s">
        <v>921</v>
      </c>
      <c r="D132009" t="s">
        <v>304</v>
      </c>
      <c r="E132009">
        <v>0</v>
      </c>
      <c r="F132009" s="1">
        <v>45627</v>
      </c>
      <c r="G132009" t="s">
        <v>10</v>
      </c>
      <c r="H132009">
        <v>12</v>
      </c>
      <c r="I132009" t="s">
        <v>5260</v>
      </c>
    </row>
    <row r="132010" spans="1:9" x14ac:dyDescent="0.35">
      <c r="A132010" t="s">
        <v>1028</v>
      </c>
      <c r="B132010">
        <v>110</v>
      </c>
      <c r="C132010" t="s">
        <v>921</v>
      </c>
      <c r="D132010" t="s">
        <v>303</v>
      </c>
      <c r="E132010">
        <v>0</v>
      </c>
      <c r="F132010" s="1">
        <v>45627</v>
      </c>
      <c r="G132010" t="s">
        <v>10</v>
      </c>
      <c r="H132010">
        <v>12</v>
      </c>
      <c r="I132010" t="s">
        <v>5260</v>
      </c>
    </row>
    <row r="132011" spans="1:9" x14ac:dyDescent="0.35">
      <c r="A132011" t="s">
        <v>1028</v>
      </c>
      <c r="B132011">
        <v>110</v>
      </c>
      <c r="C132011" t="s">
        <v>921</v>
      </c>
      <c r="D132011" t="s">
        <v>302</v>
      </c>
      <c r="E132011">
        <v>0</v>
      </c>
      <c r="F132011" s="1">
        <v>45627</v>
      </c>
      <c r="G132011" t="s">
        <v>10</v>
      </c>
      <c r="H132011">
        <v>12</v>
      </c>
      <c r="I132011" t="s">
        <v>5260</v>
      </c>
    </row>
    <row r="132012" spans="1:9" x14ac:dyDescent="0.35">
      <c r="A132012" t="s">
        <v>1028</v>
      </c>
      <c r="B132012">
        <v>110</v>
      </c>
      <c r="C132012" t="s">
        <v>921</v>
      </c>
      <c r="D132012" t="s">
        <v>300</v>
      </c>
      <c r="E132012">
        <v>0</v>
      </c>
      <c r="F132012" s="1">
        <v>45627</v>
      </c>
      <c r="G132012" t="s">
        <v>10</v>
      </c>
      <c r="H132012">
        <v>12</v>
      </c>
      <c r="I132012" t="s">
        <v>5260</v>
      </c>
    </row>
    <row r="132013" spans="1:9" x14ac:dyDescent="0.35">
      <c r="A132013" t="s">
        <v>1028</v>
      </c>
      <c r="B132013">
        <v>110</v>
      </c>
      <c r="C132013" t="s">
        <v>921</v>
      </c>
      <c r="D132013" t="s">
        <v>299</v>
      </c>
      <c r="E132013">
        <v>0</v>
      </c>
      <c r="F132013" s="1">
        <v>45627</v>
      </c>
      <c r="G132013" t="s">
        <v>10</v>
      </c>
      <c r="H132013">
        <v>12</v>
      </c>
      <c r="I132013" t="s">
        <v>5260</v>
      </c>
    </row>
    <row r="132014" spans="1:9" x14ac:dyDescent="0.35">
      <c r="A132014" t="s">
        <v>1028</v>
      </c>
      <c r="B132014">
        <v>110</v>
      </c>
      <c r="C132014" t="s">
        <v>921</v>
      </c>
      <c r="D132014" t="s">
        <v>297</v>
      </c>
      <c r="E132014">
        <v>0</v>
      </c>
      <c r="F132014" s="1">
        <v>45627</v>
      </c>
      <c r="G132014" t="s">
        <v>10</v>
      </c>
      <c r="H132014">
        <v>12</v>
      </c>
      <c r="I132014" t="s">
        <v>5260</v>
      </c>
    </row>
    <row r="132015" spans="1:9" x14ac:dyDescent="0.35">
      <c r="A132015" t="s">
        <v>1028</v>
      </c>
      <c r="B132015">
        <v>110</v>
      </c>
      <c r="C132015" t="s">
        <v>921</v>
      </c>
      <c r="D132015" t="s">
        <v>296</v>
      </c>
      <c r="E132015">
        <v>0</v>
      </c>
      <c r="F132015" s="1">
        <v>45627</v>
      </c>
      <c r="G132015" t="s">
        <v>10</v>
      </c>
      <c r="H132015">
        <v>12</v>
      </c>
      <c r="I132015" t="s">
        <v>5260</v>
      </c>
    </row>
    <row r="132016" spans="1:9" x14ac:dyDescent="0.35">
      <c r="A132016" t="s">
        <v>1028</v>
      </c>
      <c r="B132016">
        <v>110</v>
      </c>
      <c r="C132016" t="s">
        <v>921</v>
      </c>
      <c r="D132016" t="s">
        <v>295</v>
      </c>
      <c r="E132016">
        <v>0</v>
      </c>
      <c r="F132016" s="1">
        <v>45627</v>
      </c>
      <c r="G132016" t="s">
        <v>10</v>
      </c>
      <c r="H132016">
        <v>12</v>
      </c>
      <c r="I132016" t="s">
        <v>5260</v>
      </c>
    </row>
    <row r="132017" spans="1:9" x14ac:dyDescent="0.35">
      <c r="A132017" t="s">
        <v>1028</v>
      </c>
      <c r="B132017">
        <v>110</v>
      </c>
      <c r="C132017" t="s">
        <v>921</v>
      </c>
      <c r="D132017" t="s">
        <v>294</v>
      </c>
      <c r="E132017">
        <v>0</v>
      </c>
      <c r="F132017" s="1">
        <v>45627</v>
      </c>
      <c r="G132017" t="s">
        <v>10</v>
      </c>
      <c r="H132017">
        <v>12</v>
      </c>
      <c r="I132017" t="s">
        <v>5260</v>
      </c>
    </row>
    <row r="132018" spans="1:9" x14ac:dyDescent="0.35">
      <c r="A132018" t="s">
        <v>1028</v>
      </c>
      <c r="B132018">
        <v>110</v>
      </c>
      <c r="C132018" t="s">
        <v>921</v>
      </c>
      <c r="D132018" t="s">
        <v>293</v>
      </c>
      <c r="E132018">
        <v>0</v>
      </c>
      <c r="F132018" s="1">
        <v>45627</v>
      </c>
      <c r="G132018" t="s">
        <v>10</v>
      </c>
      <c r="H132018">
        <v>12</v>
      </c>
      <c r="I132018" t="s">
        <v>5260</v>
      </c>
    </row>
    <row r="132019" spans="1:9" x14ac:dyDescent="0.35">
      <c r="A132019" t="s">
        <v>1030</v>
      </c>
      <c r="B132019">
        <v>180</v>
      </c>
      <c r="C132019" t="s">
        <v>921</v>
      </c>
      <c r="D132019" t="s">
        <v>13</v>
      </c>
      <c r="E132019">
        <v>0</v>
      </c>
      <c r="F132019" s="1">
        <v>45627</v>
      </c>
      <c r="G132019" t="s">
        <v>10</v>
      </c>
      <c r="H132019">
        <v>12</v>
      </c>
      <c r="I132019" t="s">
        <v>5260</v>
      </c>
    </row>
    <row r="132020" spans="1:9" x14ac:dyDescent="0.35">
      <c r="A132020" t="s">
        <v>1030</v>
      </c>
      <c r="B132020">
        <v>180</v>
      </c>
      <c r="C132020" t="s">
        <v>921</v>
      </c>
      <c r="D132020" t="s">
        <v>12</v>
      </c>
      <c r="E132020">
        <v>0</v>
      </c>
      <c r="F132020" s="1">
        <v>45627</v>
      </c>
      <c r="G132020" t="s">
        <v>10</v>
      </c>
      <c r="H132020">
        <v>12</v>
      </c>
      <c r="I132020" t="s">
        <v>5260</v>
      </c>
    </row>
    <row r="132021" spans="1:9" x14ac:dyDescent="0.35">
      <c r="A132021" t="s">
        <v>1030</v>
      </c>
      <c r="B132021">
        <v>180</v>
      </c>
      <c r="C132021" t="s">
        <v>921</v>
      </c>
      <c r="D132021" t="s">
        <v>11</v>
      </c>
      <c r="E132021">
        <v>0</v>
      </c>
      <c r="F132021" s="1">
        <v>45627</v>
      </c>
      <c r="G132021" t="s">
        <v>10</v>
      </c>
      <c r="H132021">
        <v>12</v>
      </c>
      <c r="I132021" t="s">
        <v>5260</v>
      </c>
    </row>
    <row r="132022" spans="1:9" x14ac:dyDescent="0.35">
      <c r="A132022" t="s">
        <v>1030</v>
      </c>
      <c r="B132022">
        <v>180</v>
      </c>
      <c r="C132022" t="s">
        <v>921</v>
      </c>
      <c r="D132022" t="s">
        <v>26</v>
      </c>
      <c r="E132022">
        <v>0</v>
      </c>
      <c r="F132022" s="1">
        <v>45627</v>
      </c>
      <c r="G132022" t="s">
        <v>10</v>
      </c>
      <c r="H132022">
        <v>12</v>
      </c>
      <c r="I132022" t="s">
        <v>5260</v>
      </c>
    </row>
    <row r="132023" spans="1:9" x14ac:dyDescent="0.35">
      <c r="A132023" t="s">
        <v>1030</v>
      </c>
      <c r="B132023">
        <v>180</v>
      </c>
      <c r="C132023" t="s">
        <v>921</v>
      </c>
      <c r="D132023" t="s">
        <v>25</v>
      </c>
      <c r="E132023">
        <v>0</v>
      </c>
      <c r="F132023" s="1">
        <v>45627</v>
      </c>
      <c r="G132023" t="s">
        <v>10</v>
      </c>
      <c r="H132023">
        <v>12</v>
      </c>
      <c r="I132023" t="s">
        <v>5260</v>
      </c>
    </row>
    <row r="132024" spans="1:9" x14ac:dyDescent="0.35">
      <c r="A132024" t="s">
        <v>1030</v>
      </c>
      <c r="B132024">
        <v>180</v>
      </c>
      <c r="C132024" t="s">
        <v>921</v>
      </c>
      <c r="D132024" t="s">
        <v>24</v>
      </c>
      <c r="E132024">
        <v>0</v>
      </c>
      <c r="F132024" s="1">
        <v>45627</v>
      </c>
      <c r="G132024" t="s">
        <v>10</v>
      </c>
      <c r="H132024">
        <v>12</v>
      </c>
      <c r="I132024" t="s">
        <v>5260</v>
      </c>
    </row>
    <row r="132025" spans="1:9" x14ac:dyDescent="0.35">
      <c r="A132025" t="s">
        <v>1043</v>
      </c>
      <c r="B132025">
        <v>65</v>
      </c>
      <c r="C132025" t="s">
        <v>921</v>
      </c>
      <c r="D132025" t="s">
        <v>27</v>
      </c>
      <c r="E132025">
        <v>0</v>
      </c>
      <c r="F132025" s="1">
        <v>45627</v>
      </c>
      <c r="G132025" t="s">
        <v>10</v>
      </c>
      <c r="H132025">
        <v>12</v>
      </c>
      <c r="I132025" t="s">
        <v>5260</v>
      </c>
    </row>
    <row r="132026" spans="1:9" x14ac:dyDescent="0.35">
      <c r="A132026" t="s">
        <v>1070</v>
      </c>
      <c r="B132026">
        <v>49</v>
      </c>
      <c r="C132026" t="s">
        <v>921</v>
      </c>
      <c r="D132026" t="s">
        <v>297</v>
      </c>
      <c r="E132026">
        <v>0</v>
      </c>
      <c r="F132026" s="1">
        <v>45627</v>
      </c>
      <c r="G132026" t="s">
        <v>10</v>
      </c>
      <c r="H132026">
        <v>12</v>
      </c>
      <c r="I132026" t="s">
        <v>5260</v>
      </c>
    </row>
    <row r="132027" spans="1:9" x14ac:dyDescent="0.35">
      <c r="A132027" t="s">
        <v>1070</v>
      </c>
      <c r="B132027">
        <v>49</v>
      </c>
      <c r="C132027" t="s">
        <v>921</v>
      </c>
      <c r="D132027" t="s">
        <v>296</v>
      </c>
      <c r="E132027">
        <v>0</v>
      </c>
      <c r="F132027" s="1">
        <v>45627</v>
      </c>
      <c r="G132027" t="s">
        <v>10</v>
      </c>
      <c r="H132027">
        <v>12</v>
      </c>
      <c r="I132027" t="s">
        <v>5260</v>
      </c>
    </row>
    <row r="132028" spans="1:9" x14ac:dyDescent="0.35">
      <c r="A132028" t="s">
        <v>1070</v>
      </c>
      <c r="B132028">
        <v>49</v>
      </c>
      <c r="C132028" t="s">
        <v>921</v>
      </c>
      <c r="D132028" t="s">
        <v>294</v>
      </c>
      <c r="E132028">
        <v>0</v>
      </c>
      <c r="F132028" s="1">
        <v>45627</v>
      </c>
      <c r="G132028" t="s">
        <v>10</v>
      </c>
      <c r="H132028">
        <v>12</v>
      </c>
      <c r="I132028" t="s">
        <v>5260</v>
      </c>
    </row>
    <row r="132029" spans="1:9" x14ac:dyDescent="0.35">
      <c r="A132029" t="s">
        <v>1070</v>
      </c>
      <c r="B132029">
        <v>49</v>
      </c>
      <c r="C132029" t="s">
        <v>921</v>
      </c>
      <c r="D132029" t="s">
        <v>293</v>
      </c>
      <c r="E132029">
        <v>0</v>
      </c>
      <c r="F132029" s="1">
        <v>45627</v>
      </c>
      <c r="G132029" t="s">
        <v>10</v>
      </c>
      <c r="H132029">
        <v>12</v>
      </c>
      <c r="I132029" t="s">
        <v>5260</v>
      </c>
    </row>
    <row r="132030" spans="1:9" x14ac:dyDescent="0.35">
      <c r="A132030" t="s">
        <v>1070</v>
      </c>
      <c r="B132030">
        <v>49</v>
      </c>
      <c r="C132030" t="s">
        <v>921</v>
      </c>
      <c r="D132030" t="s">
        <v>298</v>
      </c>
      <c r="E132030">
        <v>0</v>
      </c>
      <c r="F132030" s="1">
        <v>45627</v>
      </c>
      <c r="G132030" t="s">
        <v>10</v>
      </c>
      <c r="H132030">
        <v>12</v>
      </c>
      <c r="I132030" t="s">
        <v>5260</v>
      </c>
    </row>
    <row r="132031" spans="1:9" x14ac:dyDescent="0.35">
      <c r="A132031" t="s">
        <v>1050</v>
      </c>
      <c r="B132031">
        <v>96</v>
      </c>
      <c r="C132031" t="s">
        <v>921</v>
      </c>
      <c r="D132031" t="s">
        <v>11</v>
      </c>
      <c r="E132031">
        <v>0</v>
      </c>
      <c r="F132031" s="1">
        <v>45627</v>
      </c>
      <c r="G132031" t="s">
        <v>10</v>
      </c>
      <c r="H132031">
        <v>12</v>
      </c>
      <c r="I132031" t="s">
        <v>5260</v>
      </c>
    </row>
    <row r="132032" spans="1:9" x14ac:dyDescent="0.35">
      <c r="A132032" t="s">
        <v>1070</v>
      </c>
      <c r="B132032">
        <v>49</v>
      </c>
      <c r="C132032" t="s">
        <v>921</v>
      </c>
      <c r="D132032" t="s">
        <v>299</v>
      </c>
      <c r="E132032">
        <v>0</v>
      </c>
      <c r="F132032" s="1">
        <v>45627</v>
      </c>
      <c r="G132032" t="s">
        <v>10</v>
      </c>
      <c r="H132032">
        <v>12</v>
      </c>
      <c r="I132032" t="s">
        <v>5260</v>
      </c>
    </row>
    <row r="132033" spans="1:9" x14ac:dyDescent="0.35">
      <c r="A132033" t="s">
        <v>1070</v>
      </c>
      <c r="B132033">
        <v>49</v>
      </c>
      <c r="C132033" t="s">
        <v>921</v>
      </c>
      <c r="D132033" t="s">
        <v>301</v>
      </c>
      <c r="E132033">
        <v>0</v>
      </c>
      <c r="F132033" s="1">
        <v>45627</v>
      </c>
      <c r="G132033" t="s">
        <v>10</v>
      </c>
      <c r="H132033">
        <v>12</v>
      </c>
      <c r="I132033" t="s">
        <v>5260</v>
      </c>
    </row>
    <row r="132034" spans="1:9" x14ac:dyDescent="0.35">
      <c r="A132034" t="s">
        <v>1080</v>
      </c>
      <c r="B132034">
        <v>150</v>
      </c>
      <c r="C132034" t="s">
        <v>921</v>
      </c>
      <c r="D132034" t="s">
        <v>11</v>
      </c>
      <c r="E132034">
        <v>0</v>
      </c>
      <c r="F132034" s="1">
        <v>45627</v>
      </c>
      <c r="G132034" t="s">
        <v>10</v>
      </c>
      <c r="H132034">
        <v>12</v>
      </c>
      <c r="I132034" t="s">
        <v>5260</v>
      </c>
    </row>
    <row r="132035" spans="1:9" x14ac:dyDescent="0.35">
      <c r="A132035" t="s">
        <v>1070</v>
      </c>
      <c r="B132035">
        <v>49</v>
      </c>
      <c r="C132035" t="s">
        <v>921</v>
      </c>
      <c r="D132035" t="s">
        <v>300</v>
      </c>
      <c r="E132035">
        <v>0</v>
      </c>
      <c r="F132035" s="1">
        <v>45627</v>
      </c>
      <c r="G132035" t="s">
        <v>10</v>
      </c>
      <c r="H132035">
        <v>12</v>
      </c>
      <c r="I132035" t="s">
        <v>5260</v>
      </c>
    </row>
    <row r="132036" spans="1:9" x14ac:dyDescent="0.35">
      <c r="A132036" t="s">
        <v>1070</v>
      </c>
      <c r="B132036">
        <v>49</v>
      </c>
      <c r="C132036" t="s">
        <v>921</v>
      </c>
      <c r="D132036" t="s">
        <v>12</v>
      </c>
      <c r="E132036">
        <v>0</v>
      </c>
      <c r="F132036" s="1">
        <v>45627</v>
      </c>
      <c r="G132036" t="s">
        <v>10</v>
      </c>
      <c r="H132036">
        <v>12</v>
      </c>
      <c r="I132036" t="s">
        <v>5260</v>
      </c>
    </row>
    <row r="132037" spans="1:9" x14ac:dyDescent="0.35">
      <c r="A132037" t="s">
        <v>1070</v>
      </c>
      <c r="B132037">
        <v>49</v>
      </c>
      <c r="C132037" t="s">
        <v>921</v>
      </c>
      <c r="D132037" t="s">
        <v>11</v>
      </c>
      <c r="E132037">
        <v>0</v>
      </c>
      <c r="F132037" s="1">
        <v>45627</v>
      </c>
      <c r="G132037" t="s">
        <v>10</v>
      </c>
      <c r="H132037">
        <v>12</v>
      </c>
      <c r="I132037" t="s">
        <v>5260</v>
      </c>
    </row>
    <row r="132038" spans="1:9" x14ac:dyDescent="0.35">
      <c r="A132038" t="s">
        <v>1070</v>
      </c>
      <c r="B132038">
        <v>49</v>
      </c>
      <c r="C132038" t="s">
        <v>921</v>
      </c>
      <c r="D132038" t="s">
        <v>278</v>
      </c>
      <c r="E132038">
        <v>0</v>
      </c>
      <c r="F132038" s="1">
        <v>45627</v>
      </c>
      <c r="G132038" t="s">
        <v>10</v>
      </c>
      <c r="H132038">
        <v>12</v>
      </c>
      <c r="I132038" t="s">
        <v>5260</v>
      </c>
    </row>
    <row r="132039" spans="1:9" x14ac:dyDescent="0.35">
      <c r="A132039" t="s">
        <v>1070</v>
      </c>
      <c r="B132039">
        <v>49</v>
      </c>
      <c r="C132039" t="s">
        <v>921</v>
      </c>
      <c r="D132039" t="s">
        <v>304</v>
      </c>
      <c r="E132039">
        <v>0</v>
      </c>
      <c r="F132039" s="1">
        <v>45627</v>
      </c>
      <c r="G132039" t="s">
        <v>10</v>
      </c>
      <c r="H132039">
        <v>12</v>
      </c>
      <c r="I132039" t="s">
        <v>5260</v>
      </c>
    </row>
    <row r="132040" spans="1:9" x14ac:dyDescent="0.35">
      <c r="A132040" t="s">
        <v>1070</v>
      </c>
      <c r="B132040">
        <v>49</v>
      </c>
      <c r="C132040" t="s">
        <v>921</v>
      </c>
      <c r="D132040" t="s">
        <v>303</v>
      </c>
      <c r="E132040">
        <v>0</v>
      </c>
      <c r="F132040" s="1">
        <v>45627</v>
      </c>
      <c r="G132040" t="s">
        <v>10</v>
      </c>
      <c r="H132040">
        <v>12</v>
      </c>
      <c r="I132040" t="s">
        <v>5260</v>
      </c>
    </row>
    <row r="132041" spans="1:9" x14ac:dyDescent="0.35">
      <c r="A132041" t="s">
        <v>1070</v>
      </c>
      <c r="B132041">
        <v>49</v>
      </c>
      <c r="C132041" t="s">
        <v>921</v>
      </c>
      <c r="D132041" t="s">
        <v>302</v>
      </c>
      <c r="E132041">
        <v>0</v>
      </c>
      <c r="F132041" s="1">
        <v>45627</v>
      </c>
      <c r="G132041" t="s">
        <v>10</v>
      </c>
      <c r="H132041">
        <v>12</v>
      </c>
      <c r="I132041" t="s">
        <v>5260</v>
      </c>
    </row>
    <row r="132042" spans="1:9" x14ac:dyDescent="0.35">
      <c r="A132042" t="s">
        <v>1057</v>
      </c>
      <c r="B132042">
        <v>110</v>
      </c>
      <c r="C132042" t="s">
        <v>921</v>
      </c>
      <c r="D132042" t="s">
        <v>27</v>
      </c>
      <c r="E132042">
        <v>0</v>
      </c>
      <c r="F132042" s="1">
        <v>45627</v>
      </c>
      <c r="G132042" t="s">
        <v>10</v>
      </c>
      <c r="H132042">
        <v>12</v>
      </c>
      <c r="I132042" t="s">
        <v>5260</v>
      </c>
    </row>
    <row r="132043" spans="1:9" x14ac:dyDescent="0.35">
      <c r="A132043" t="s">
        <v>1057</v>
      </c>
      <c r="B132043">
        <v>110</v>
      </c>
      <c r="C132043" t="s">
        <v>921</v>
      </c>
      <c r="D132043" t="s">
        <v>13</v>
      </c>
      <c r="E132043">
        <v>0</v>
      </c>
      <c r="F132043" s="1">
        <v>45627</v>
      </c>
      <c r="G132043" t="s">
        <v>10</v>
      </c>
      <c r="H132043">
        <v>12</v>
      </c>
      <c r="I132043" t="s">
        <v>5260</v>
      </c>
    </row>
    <row r="132044" spans="1:9" x14ac:dyDescent="0.35">
      <c r="A132044" t="s">
        <v>1057</v>
      </c>
      <c r="B132044">
        <v>110</v>
      </c>
      <c r="C132044" t="s">
        <v>921</v>
      </c>
      <c r="D132044" t="s">
        <v>12</v>
      </c>
      <c r="E132044">
        <v>0</v>
      </c>
      <c r="F132044" s="1">
        <v>45627</v>
      </c>
      <c r="G132044" t="s">
        <v>10</v>
      </c>
      <c r="H132044">
        <v>12</v>
      </c>
      <c r="I132044" t="s">
        <v>5260</v>
      </c>
    </row>
    <row r="132045" spans="1:9" x14ac:dyDescent="0.35">
      <c r="A132045" t="s">
        <v>1057</v>
      </c>
      <c r="B132045">
        <v>110</v>
      </c>
      <c r="C132045" t="s">
        <v>921</v>
      </c>
      <c r="D132045" t="s">
        <v>11</v>
      </c>
      <c r="E132045">
        <v>0</v>
      </c>
      <c r="F132045" s="1">
        <v>45627</v>
      </c>
      <c r="G132045" t="s">
        <v>10</v>
      </c>
      <c r="H132045">
        <v>12</v>
      </c>
      <c r="I132045" t="s">
        <v>5260</v>
      </c>
    </row>
    <row r="132046" spans="1:9" x14ac:dyDescent="0.35">
      <c r="A132046" t="s">
        <v>1053</v>
      </c>
      <c r="B132046">
        <v>49</v>
      </c>
      <c r="C132046" t="s">
        <v>921</v>
      </c>
      <c r="D132046" t="s">
        <v>297</v>
      </c>
      <c r="E132046">
        <v>0</v>
      </c>
      <c r="F132046" s="1">
        <v>45627</v>
      </c>
      <c r="G132046" t="s">
        <v>10</v>
      </c>
      <c r="H132046">
        <v>12</v>
      </c>
      <c r="I132046" t="s">
        <v>5260</v>
      </c>
    </row>
    <row r="132047" spans="1:9" x14ac:dyDescent="0.35">
      <c r="A132047" t="s">
        <v>1053</v>
      </c>
      <c r="B132047">
        <v>49</v>
      </c>
      <c r="C132047" t="s">
        <v>921</v>
      </c>
      <c r="D132047" t="s">
        <v>294</v>
      </c>
      <c r="E132047">
        <v>0</v>
      </c>
      <c r="F132047" s="1">
        <v>45627</v>
      </c>
      <c r="G132047" t="s">
        <v>10</v>
      </c>
      <c r="H132047">
        <v>12</v>
      </c>
      <c r="I132047" t="s">
        <v>5260</v>
      </c>
    </row>
    <row r="132048" spans="1:9" x14ac:dyDescent="0.35">
      <c r="A132048" t="s">
        <v>1064</v>
      </c>
      <c r="B132048">
        <v>42</v>
      </c>
      <c r="C132048" t="s">
        <v>921</v>
      </c>
      <c r="D132048" t="s">
        <v>13</v>
      </c>
      <c r="E132048">
        <v>0</v>
      </c>
      <c r="F132048" s="1">
        <v>45627</v>
      </c>
      <c r="G132048" t="s">
        <v>10</v>
      </c>
      <c r="H132048">
        <v>12</v>
      </c>
      <c r="I132048" t="s">
        <v>5260</v>
      </c>
    </row>
    <row r="132049" spans="1:9" x14ac:dyDescent="0.35">
      <c r="A132049" t="s">
        <v>1064</v>
      </c>
      <c r="B132049">
        <v>42</v>
      </c>
      <c r="C132049" t="s">
        <v>921</v>
      </c>
      <c r="D132049" t="s">
        <v>12</v>
      </c>
      <c r="E132049">
        <v>0</v>
      </c>
      <c r="F132049" s="1">
        <v>45627</v>
      </c>
      <c r="G132049" t="s">
        <v>10</v>
      </c>
      <c r="H132049">
        <v>12</v>
      </c>
      <c r="I132049" t="s">
        <v>5260</v>
      </c>
    </row>
    <row r="132050" spans="1:9" x14ac:dyDescent="0.35">
      <c r="A132050" t="s">
        <v>1064</v>
      </c>
      <c r="B132050">
        <v>42</v>
      </c>
      <c r="C132050" t="s">
        <v>921</v>
      </c>
      <c r="D132050" t="s">
        <v>278</v>
      </c>
      <c r="E132050">
        <v>0</v>
      </c>
      <c r="F132050" s="1">
        <v>45627</v>
      </c>
      <c r="G132050" t="s">
        <v>10</v>
      </c>
      <c r="H132050">
        <v>12</v>
      </c>
      <c r="I132050" t="s">
        <v>5260</v>
      </c>
    </row>
    <row r="132051" spans="1:9" x14ac:dyDescent="0.35">
      <c r="A132051" t="s">
        <v>1064</v>
      </c>
      <c r="B132051">
        <v>42</v>
      </c>
      <c r="C132051" t="s">
        <v>921</v>
      </c>
      <c r="D132051" t="s">
        <v>304</v>
      </c>
      <c r="E132051">
        <v>0</v>
      </c>
      <c r="F132051" s="1">
        <v>45627</v>
      </c>
      <c r="G132051" t="s">
        <v>10</v>
      </c>
      <c r="H132051">
        <v>12</v>
      </c>
      <c r="I132051" t="s">
        <v>5260</v>
      </c>
    </row>
    <row r="132052" spans="1:9" x14ac:dyDescent="0.35">
      <c r="A132052" t="s">
        <v>1064</v>
      </c>
      <c r="B132052">
        <v>42</v>
      </c>
      <c r="C132052" t="s">
        <v>921</v>
      </c>
      <c r="D132052" t="s">
        <v>303</v>
      </c>
      <c r="E132052">
        <v>0</v>
      </c>
      <c r="F132052" s="1">
        <v>45627</v>
      </c>
      <c r="G132052" t="s">
        <v>10</v>
      </c>
      <c r="H132052">
        <v>12</v>
      </c>
      <c r="I132052" t="s">
        <v>5260</v>
      </c>
    </row>
    <row r="132053" spans="1:9" x14ac:dyDescent="0.35">
      <c r="A132053" t="s">
        <v>1064</v>
      </c>
      <c r="B132053">
        <v>42</v>
      </c>
      <c r="C132053" t="s">
        <v>921</v>
      </c>
      <c r="D132053" t="s">
        <v>302</v>
      </c>
      <c r="E132053">
        <v>0</v>
      </c>
      <c r="F132053" s="1">
        <v>45627</v>
      </c>
      <c r="G132053" t="s">
        <v>10</v>
      </c>
      <c r="H132053">
        <v>12</v>
      </c>
      <c r="I132053" t="s">
        <v>5260</v>
      </c>
    </row>
    <row r="132054" spans="1:9" x14ac:dyDescent="0.35">
      <c r="A132054" t="s">
        <v>1064</v>
      </c>
      <c r="B132054">
        <v>42</v>
      </c>
      <c r="C132054" t="s">
        <v>921</v>
      </c>
      <c r="D132054" t="s">
        <v>301</v>
      </c>
      <c r="E132054">
        <v>0</v>
      </c>
      <c r="F132054" s="1">
        <v>45627</v>
      </c>
      <c r="G132054" t="s">
        <v>10</v>
      </c>
      <c r="H132054">
        <v>12</v>
      </c>
      <c r="I132054" t="s">
        <v>5260</v>
      </c>
    </row>
    <row r="132055" spans="1:9" x14ac:dyDescent="0.35">
      <c r="A132055" t="s">
        <v>1064</v>
      </c>
      <c r="B132055">
        <v>42</v>
      </c>
      <c r="C132055" t="s">
        <v>921</v>
      </c>
      <c r="D132055" t="s">
        <v>300</v>
      </c>
      <c r="E132055">
        <v>0</v>
      </c>
      <c r="F132055" s="1">
        <v>45627</v>
      </c>
      <c r="G132055" t="s">
        <v>10</v>
      </c>
      <c r="H132055">
        <v>12</v>
      </c>
      <c r="I132055" t="s">
        <v>5260</v>
      </c>
    </row>
    <row r="132056" spans="1:9" x14ac:dyDescent="0.35">
      <c r="A132056" t="s">
        <v>1064</v>
      </c>
      <c r="B132056">
        <v>42</v>
      </c>
      <c r="C132056" t="s">
        <v>921</v>
      </c>
      <c r="D132056" t="s">
        <v>299</v>
      </c>
      <c r="E132056">
        <v>0</v>
      </c>
      <c r="F132056" s="1">
        <v>45627</v>
      </c>
      <c r="G132056" t="s">
        <v>10</v>
      </c>
      <c r="H132056">
        <v>12</v>
      </c>
      <c r="I132056" t="s">
        <v>5260</v>
      </c>
    </row>
    <row r="132057" spans="1:9" x14ac:dyDescent="0.35">
      <c r="A132057" t="s">
        <v>1064</v>
      </c>
      <c r="B132057">
        <v>42</v>
      </c>
      <c r="C132057" t="s">
        <v>921</v>
      </c>
      <c r="D132057" t="s">
        <v>298</v>
      </c>
      <c r="E132057">
        <v>0</v>
      </c>
      <c r="F132057" s="1">
        <v>45627</v>
      </c>
      <c r="G132057" t="s">
        <v>10</v>
      </c>
      <c r="H132057">
        <v>12</v>
      </c>
      <c r="I132057" t="s">
        <v>5260</v>
      </c>
    </row>
    <row r="132058" spans="1:9" x14ac:dyDescent="0.35">
      <c r="A132058" t="s">
        <v>1064</v>
      </c>
      <c r="B132058">
        <v>42</v>
      </c>
      <c r="C132058" t="s">
        <v>921</v>
      </c>
      <c r="D132058" t="s">
        <v>11</v>
      </c>
      <c r="E132058">
        <v>0</v>
      </c>
      <c r="F132058" s="1">
        <v>45627</v>
      </c>
      <c r="G132058" t="s">
        <v>10</v>
      </c>
      <c r="H132058">
        <v>12</v>
      </c>
      <c r="I132058" t="s">
        <v>5260</v>
      </c>
    </row>
    <row r="132059" spans="1:9" x14ac:dyDescent="0.35">
      <c r="A132059" t="s">
        <v>1064</v>
      </c>
      <c r="B132059">
        <v>42</v>
      </c>
      <c r="C132059" t="s">
        <v>921</v>
      </c>
      <c r="D132059" t="s">
        <v>297</v>
      </c>
      <c r="E132059">
        <v>0</v>
      </c>
      <c r="F132059" s="1">
        <v>45627</v>
      </c>
      <c r="G132059" t="s">
        <v>10</v>
      </c>
      <c r="H132059">
        <v>12</v>
      </c>
      <c r="I132059" t="s">
        <v>5260</v>
      </c>
    </row>
    <row r="132060" spans="1:9" x14ac:dyDescent="0.35">
      <c r="A132060" t="s">
        <v>1053</v>
      </c>
      <c r="B132060">
        <v>49</v>
      </c>
      <c r="C132060" t="s">
        <v>921</v>
      </c>
      <c r="D132060" t="s">
        <v>301</v>
      </c>
      <c r="E132060">
        <v>0</v>
      </c>
      <c r="F132060" s="1">
        <v>45627</v>
      </c>
      <c r="G132060" t="s">
        <v>10</v>
      </c>
      <c r="H132060">
        <v>12</v>
      </c>
      <c r="I132060" t="s">
        <v>5260</v>
      </c>
    </row>
    <row r="132061" spans="1:9" x14ac:dyDescent="0.35">
      <c r="A132061" t="s">
        <v>1053</v>
      </c>
      <c r="B132061">
        <v>49</v>
      </c>
      <c r="C132061" t="s">
        <v>921</v>
      </c>
      <c r="D132061" t="s">
        <v>300</v>
      </c>
      <c r="E132061">
        <v>0</v>
      </c>
      <c r="F132061" s="1">
        <v>45627</v>
      </c>
      <c r="G132061" t="s">
        <v>10</v>
      </c>
      <c r="H132061">
        <v>12</v>
      </c>
      <c r="I132061" t="s">
        <v>5260</v>
      </c>
    </row>
    <row r="132062" spans="1:9" x14ac:dyDescent="0.35">
      <c r="A132062" t="s">
        <v>1053</v>
      </c>
      <c r="B132062">
        <v>49</v>
      </c>
      <c r="C132062" t="s">
        <v>921</v>
      </c>
      <c r="D132062" t="s">
        <v>13</v>
      </c>
      <c r="E132062">
        <v>0</v>
      </c>
      <c r="F132062" s="1">
        <v>45627</v>
      </c>
      <c r="G132062" t="s">
        <v>10</v>
      </c>
      <c r="H132062">
        <v>12</v>
      </c>
      <c r="I132062" t="s">
        <v>5260</v>
      </c>
    </row>
    <row r="132063" spans="1:9" x14ac:dyDescent="0.35">
      <c r="A132063" t="s">
        <v>1053</v>
      </c>
      <c r="B132063">
        <v>49</v>
      </c>
      <c r="C132063" t="s">
        <v>921</v>
      </c>
      <c r="D132063" t="s">
        <v>12</v>
      </c>
      <c r="E132063">
        <v>0</v>
      </c>
      <c r="F132063" s="1">
        <v>45627</v>
      </c>
      <c r="G132063" t="s">
        <v>10</v>
      </c>
      <c r="H132063">
        <v>12</v>
      </c>
      <c r="I132063" t="s">
        <v>5260</v>
      </c>
    </row>
    <row r="132064" spans="1:9" x14ac:dyDescent="0.35">
      <c r="A132064" t="s">
        <v>1053</v>
      </c>
      <c r="B132064">
        <v>49</v>
      </c>
      <c r="C132064" t="s">
        <v>921</v>
      </c>
      <c r="D132064" t="s">
        <v>11</v>
      </c>
      <c r="E132064">
        <v>0</v>
      </c>
      <c r="F132064" s="1">
        <v>45627</v>
      </c>
      <c r="G132064" t="s">
        <v>10</v>
      </c>
      <c r="H132064">
        <v>12</v>
      </c>
      <c r="I132064" t="s">
        <v>5260</v>
      </c>
    </row>
    <row r="132065" spans="1:9" x14ac:dyDescent="0.35">
      <c r="A132065" t="s">
        <v>1053</v>
      </c>
      <c r="B132065">
        <v>49</v>
      </c>
      <c r="C132065" t="s">
        <v>921</v>
      </c>
      <c r="D132065" t="s">
        <v>278</v>
      </c>
      <c r="E132065">
        <v>0</v>
      </c>
      <c r="F132065" s="1">
        <v>45627</v>
      </c>
      <c r="G132065" t="s">
        <v>10</v>
      </c>
      <c r="H132065">
        <v>12</v>
      </c>
      <c r="I132065" t="s">
        <v>5260</v>
      </c>
    </row>
    <row r="132066" spans="1:9" x14ac:dyDescent="0.35">
      <c r="A132066" t="s">
        <v>1053</v>
      </c>
      <c r="B132066">
        <v>49</v>
      </c>
      <c r="C132066" t="s">
        <v>921</v>
      </c>
      <c r="D132066" t="s">
        <v>304</v>
      </c>
      <c r="E132066">
        <v>0</v>
      </c>
      <c r="F132066" s="1">
        <v>45627</v>
      </c>
      <c r="G132066" t="s">
        <v>10</v>
      </c>
      <c r="H132066">
        <v>12</v>
      </c>
      <c r="I132066" t="s">
        <v>5260</v>
      </c>
    </row>
    <row r="132067" spans="1:9" x14ac:dyDescent="0.35">
      <c r="A132067" t="s">
        <v>1053</v>
      </c>
      <c r="B132067">
        <v>49</v>
      </c>
      <c r="C132067" t="s">
        <v>921</v>
      </c>
      <c r="D132067" t="s">
        <v>303</v>
      </c>
      <c r="E132067">
        <v>0</v>
      </c>
      <c r="F132067" s="1">
        <v>45627</v>
      </c>
      <c r="G132067" t="s">
        <v>10</v>
      </c>
      <c r="H132067">
        <v>12</v>
      </c>
      <c r="I132067" t="s">
        <v>5260</v>
      </c>
    </row>
    <row r="132068" spans="1:9" x14ac:dyDescent="0.35">
      <c r="A132068" t="s">
        <v>1053</v>
      </c>
      <c r="B132068">
        <v>49</v>
      </c>
      <c r="C132068" t="s">
        <v>921</v>
      </c>
      <c r="D132068" t="s">
        <v>302</v>
      </c>
      <c r="E132068">
        <v>0</v>
      </c>
      <c r="F132068" s="1">
        <v>45627</v>
      </c>
      <c r="G132068" t="s">
        <v>10</v>
      </c>
      <c r="H132068">
        <v>12</v>
      </c>
      <c r="I132068" t="s">
        <v>5260</v>
      </c>
    </row>
    <row r="132069" spans="1:9" x14ac:dyDescent="0.35">
      <c r="A132069" t="s">
        <v>1064</v>
      </c>
      <c r="B132069">
        <v>42</v>
      </c>
      <c r="C132069" t="s">
        <v>921</v>
      </c>
      <c r="D132069" t="s">
        <v>296</v>
      </c>
      <c r="E132069">
        <v>0</v>
      </c>
      <c r="F132069" s="1">
        <v>45627</v>
      </c>
      <c r="G132069" t="s">
        <v>10</v>
      </c>
      <c r="H132069">
        <v>12</v>
      </c>
      <c r="I132069" t="s">
        <v>5260</v>
      </c>
    </row>
    <row r="132070" spans="1:9" x14ac:dyDescent="0.35">
      <c r="A132070" t="s">
        <v>1064</v>
      </c>
      <c r="B132070">
        <v>42</v>
      </c>
      <c r="C132070" t="s">
        <v>921</v>
      </c>
      <c r="D132070" t="s">
        <v>295</v>
      </c>
      <c r="E132070">
        <v>0</v>
      </c>
      <c r="F132070" s="1">
        <v>45627</v>
      </c>
      <c r="G132070" t="s">
        <v>10</v>
      </c>
      <c r="H132070">
        <v>12</v>
      </c>
      <c r="I132070" t="s">
        <v>5260</v>
      </c>
    </row>
    <row r="132071" spans="1:9" x14ac:dyDescent="0.35">
      <c r="A132071" t="s">
        <v>1064</v>
      </c>
      <c r="B132071">
        <v>42</v>
      </c>
      <c r="C132071" t="s">
        <v>921</v>
      </c>
      <c r="D132071" t="s">
        <v>294</v>
      </c>
      <c r="E132071">
        <v>0</v>
      </c>
      <c r="F132071" s="1">
        <v>45627</v>
      </c>
      <c r="G132071" t="s">
        <v>10</v>
      </c>
      <c r="H132071">
        <v>12</v>
      </c>
      <c r="I132071" t="s">
        <v>5260</v>
      </c>
    </row>
    <row r="132072" spans="1:9" x14ac:dyDescent="0.35">
      <c r="A132072" t="s">
        <v>1056</v>
      </c>
      <c r="B132072">
        <v>96</v>
      </c>
      <c r="C132072" t="s">
        <v>921</v>
      </c>
      <c r="D132072" t="s">
        <v>13</v>
      </c>
      <c r="E132072">
        <v>0</v>
      </c>
      <c r="F132072" s="1">
        <v>45627</v>
      </c>
      <c r="G132072" t="s">
        <v>10</v>
      </c>
      <c r="H132072">
        <v>12</v>
      </c>
      <c r="I132072" t="s">
        <v>5260</v>
      </c>
    </row>
    <row r="132073" spans="1:9" x14ac:dyDescent="0.35">
      <c r="A132073" t="s">
        <v>1056</v>
      </c>
      <c r="B132073">
        <v>96</v>
      </c>
      <c r="C132073" t="s">
        <v>921</v>
      </c>
      <c r="D132073" t="s">
        <v>11</v>
      </c>
      <c r="E132073">
        <v>0</v>
      </c>
      <c r="F132073" s="1">
        <v>45627</v>
      </c>
      <c r="G132073" t="s">
        <v>10</v>
      </c>
      <c r="H132073">
        <v>12</v>
      </c>
      <c r="I132073" t="s">
        <v>5260</v>
      </c>
    </row>
    <row r="132074" spans="1:9" x14ac:dyDescent="0.35">
      <c r="A132074" t="s">
        <v>1055</v>
      </c>
      <c r="B132074">
        <v>66</v>
      </c>
      <c r="C132074" t="s">
        <v>921</v>
      </c>
      <c r="D132074" t="s">
        <v>13</v>
      </c>
      <c r="E132074">
        <v>0</v>
      </c>
      <c r="F132074" s="1">
        <v>45627</v>
      </c>
      <c r="G132074" t="s">
        <v>10</v>
      </c>
      <c r="H132074">
        <v>12</v>
      </c>
      <c r="I132074" t="s">
        <v>5260</v>
      </c>
    </row>
    <row r="132075" spans="1:9" x14ac:dyDescent="0.35">
      <c r="A132075" t="s">
        <v>1055</v>
      </c>
      <c r="B132075">
        <v>66</v>
      </c>
      <c r="C132075" t="s">
        <v>921</v>
      </c>
      <c r="D132075" t="s">
        <v>12</v>
      </c>
      <c r="E132075">
        <v>0</v>
      </c>
      <c r="F132075" s="1">
        <v>45627</v>
      </c>
      <c r="G132075" t="s">
        <v>10</v>
      </c>
      <c r="H132075">
        <v>12</v>
      </c>
      <c r="I132075" t="s">
        <v>5260</v>
      </c>
    </row>
    <row r="132076" spans="1:9" x14ac:dyDescent="0.35">
      <c r="A132076" t="s">
        <v>1055</v>
      </c>
      <c r="B132076">
        <v>66</v>
      </c>
      <c r="C132076" t="s">
        <v>921</v>
      </c>
      <c r="D132076" t="s">
        <v>11</v>
      </c>
      <c r="E132076">
        <v>0</v>
      </c>
      <c r="F132076" s="1">
        <v>45627</v>
      </c>
      <c r="G132076" t="s">
        <v>10</v>
      </c>
      <c r="H132076">
        <v>12</v>
      </c>
      <c r="I132076" t="s">
        <v>5260</v>
      </c>
    </row>
    <row r="132077" spans="1:9" x14ac:dyDescent="0.35">
      <c r="A132077" t="s">
        <v>1055</v>
      </c>
      <c r="B132077">
        <v>66</v>
      </c>
      <c r="C132077" t="s">
        <v>921</v>
      </c>
      <c r="D132077" t="s">
        <v>303</v>
      </c>
      <c r="E132077">
        <v>0</v>
      </c>
      <c r="F132077" s="1">
        <v>45627</v>
      </c>
      <c r="G132077" t="s">
        <v>10</v>
      </c>
      <c r="H132077">
        <v>12</v>
      </c>
      <c r="I132077" t="s">
        <v>5260</v>
      </c>
    </row>
    <row r="132078" spans="1:9" x14ac:dyDescent="0.35">
      <c r="A132078" t="s">
        <v>1055</v>
      </c>
      <c r="B132078">
        <v>66</v>
      </c>
      <c r="C132078" t="s">
        <v>921</v>
      </c>
      <c r="D132078" t="s">
        <v>302</v>
      </c>
      <c r="E132078">
        <v>0</v>
      </c>
      <c r="F132078" s="1">
        <v>45627</v>
      </c>
      <c r="G132078" t="s">
        <v>10</v>
      </c>
      <c r="H132078">
        <v>12</v>
      </c>
      <c r="I132078" t="s">
        <v>5260</v>
      </c>
    </row>
    <row r="132079" spans="1:9" x14ac:dyDescent="0.35">
      <c r="A132079" t="s">
        <v>1055</v>
      </c>
      <c r="B132079">
        <v>66</v>
      </c>
      <c r="C132079" t="s">
        <v>921</v>
      </c>
      <c r="D132079" t="s">
        <v>301</v>
      </c>
      <c r="E132079">
        <v>0</v>
      </c>
      <c r="F132079" s="1">
        <v>45627</v>
      </c>
      <c r="G132079" t="s">
        <v>10</v>
      </c>
      <c r="H132079">
        <v>12</v>
      </c>
      <c r="I132079" t="s">
        <v>5260</v>
      </c>
    </row>
    <row r="132080" spans="1:9" x14ac:dyDescent="0.35">
      <c r="A132080" t="s">
        <v>1055</v>
      </c>
      <c r="B132080">
        <v>66</v>
      </c>
      <c r="C132080" t="s">
        <v>921</v>
      </c>
      <c r="D132080" t="s">
        <v>299</v>
      </c>
      <c r="E132080">
        <v>0</v>
      </c>
      <c r="F132080" s="1">
        <v>45627</v>
      </c>
      <c r="G132080" t="s">
        <v>10</v>
      </c>
      <c r="H132080">
        <v>12</v>
      </c>
      <c r="I132080" t="s">
        <v>5260</v>
      </c>
    </row>
    <row r="132081" spans="1:9" x14ac:dyDescent="0.35">
      <c r="A132081" t="s">
        <v>1055</v>
      </c>
      <c r="B132081">
        <v>66</v>
      </c>
      <c r="C132081" t="s">
        <v>921</v>
      </c>
      <c r="D132081" t="s">
        <v>297</v>
      </c>
      <c r="E132081">
        <v>0</v>
      </c>
      <c r="F132081" s="1">
        <v>45627</v>
      </c>
      <c r="G132081" t="s">
        <v>10</v>
      </c>
      <c r="H132081">
        <v>12</v>
      </c>
      <c r="I132081" t="s">
        <v>5260</v>
      </c>
    </row>
    <row r="132082" spans="1:9" x14ac:dyDescent="0.35">
      <c r="A132082" t="s">
        <v>1055</v>
      </c>
      <c r="B132082">
        <v>66</v>
      </c>
      <c r="C132082" t="s">
        <v>921</v>
      </c>
      <c r="D132082" t="s">
        <v>295</v>
      </c>
      <c r="E132082">
        <v>0</v>
      </c>
      <c r="F132082" s="1">
        <v>45627</v>
      </c>
      <c r="G132082" t="s">
        <v>10</v>
      </c>
      <c r="H132082">
        <v>12</v>
      </c>
      <c r="I132082" t="s">
        <v>5260</v>
      </c>
    </row>
    <row r="132083" spans="1:9" x14ac:dyDescent="0.35">
      <c r="A132083" t="s">
        <v>1055</v>
      </c>
      <c r="B132083">
        <v>66</v>
      </c>
      <c r="C132083" t="s">
        <v>921</v>
      </c>
      <c r="D132083" t="s">
        <v>294</v>
      </c>
      <c r="E132083">
        <v>0</v>
      </c>
      <c r="F132083" s="1">
        <v>45627</v>
      </c>
      <c r="G132083" t="s">
        <v>10</v>
      </c>
      <c r="H132083">
        <v>12</v>
      </c>
      <c r="I132083" t="s">
        <v>5260</v>
      </c>
    </row>
    <row r="132084" spans="1:9" x14ac:dyDescent="0.35">
      <c r="A132084" t="s">
        <v>1055</v>
      </c>
      <c r="B132084">
        <v>66</v>
      </c>
      <c r="C132084" t="s">
        <v>921</v>
      </c>
      <c r="D132084" t="s">
        <v>293</v>
      </c>
      <c r="E132084">
        <v>0</v>
      </c>
      <c r="F132084" s="1">
        <v>45627</v>
      </c>
      <c r="G132084" t="s">
        <v>10</v>
      </c>
      <c r="H132084">
        <v>12</v>
      </c>
      <c r="I132084" t="s">
        <v>5260</v>
      </c>
    </row>
    <row r="132085" spans="1:9" x14ac:dyDescent="0.35">
      <c r="A132085" t="s">
        <v>980</v>
      </c>
      <c r="B132085">
        <v>84</v>
      </c>
      <c r="C132085" t="s">
        <v>921</v>
      </c>
      <c r="D132085" t="s">
        <v>27</v>
      </c>
      <c r="E132085">
        <v>0</v>
      </c>
      <c r="F132085" s="1">
        <v>45627</v>
      </c>
      <c r="G132085" t="s">
        <v>10</v>
      </c>
      <c r="H132085">
        <v>12</v>
      </c>
      <c r="I132085" t="s">
        <v>5260</v>
      </c>
    </row>
    <row r="132086" spans="1:9" x14ac:dyDescent="0.35">
      <c r="A132086" t="s">
        <v>1048</v>
      </c>
      <c r="B132086">
        <v>96</v>
      </c>
      <c r="C132086" t="s">
        <v>921</v>
      </c>
      <c r="D132086" t="s">
        <v>27</v>
      </c>
      <c r="E132086">
        <v>0</v>
      </c>
      <c r="F132086" s="1">
        <v>45627</v>
      </c>
      <c r="G132086" t="s">
        <v>10</v>
      </c>
      <c r="H132086">
        <v>12</v>
      </c>
      <c r="I132086" t="s">
        <v>5260</v>
      </c>
    </row>
    <row r="132087" spans="1:9" x14ac:dyDescent="0.35">
      <c r="A132087" t="s">
        <v>1048</v>
      </c>
      <c r="B132087">
        <v>96</v>
      </c>
      <c r="C132087" t="s">
        <v>921</v>
      </c>
      <c r="D132087" t="s">
        <v>26</v>
      </c>
      <c r="E132087">
        <v>0</v>
      </c>
      <c r="F132087" s="1">
        <v>45627</v>
      </c>
      <c r="G132087" t="s">
        <v>10</v>
      </c>
      <c r="H132087">
        <v>12</v>
      </c>
      <c r="I132087" t="s">
        <v>5260</v>
      </c>
    </row>
    <row r="132088" spans="1:9" x14ac:dyDescent="0.35">
      <c r="A132088" t="s">
        <v>1048</v>
      </c>
      <c r="B132088">
        <v>96</v>
      </c>
      <c r="C132088" t="s">
        <v>921</v>
      </c>
      <c r="D132088" t="s">
        <v>25</v>
      </c>
      <c r="E132088">
        <v>0</v>
      </c>
      <c r="F132088" s="1">
        <v>45627</v>
      </c>
      <c r="G132088" t="s">
        <v>10</v>
      </c>
      <c r="H132088">
        <v>12</v>
      </c>
      <c r="I132088" t="s">
        <v>5260</v>
      </c>
    </row>
    <row r="132089" spans="1:9" x14ac:dyDescent="0.35">
      <c r="A132089" t="s">
        <v>1048</v>
      </c>
      <c r="B132089">
        <v>96</v>
      </c>
      <c r="C132089" t="s">
        <v>921</v>
      </c>
      <c r="D132089" t="s">
        <v>24</v>
      </c>
      <c r="E132089">
        <v>0</v>
      </c>
      <c r="F132089" s="1">
        <v>45627</v>
      </c>
      <c r="G132089" t="s">
        <v>10</v>
      </c>
      <c r="H132089">
        <v>12</v>
      </c>
      <c r="I132089" t="s">
        <v>5260</v>
      </c>
    </row>
    <row r="132090" spans="1:9" x14ac:dyDescent="0.35">
      <c r="A132090" t="s">
        <v>418</v>
      </c>
      <c r="B132090">
        <v>95</v>
      </c>
      <c r="C132090" t="s">
        <v>921</v>
      </c>
      <c r="D132090" t="s">
        <v>12</v>
      </c>
      <c r="E132090">
        <v>0</v>
      </c>
      <c r="F132090" s="1">
        <v>45627</v>
      </c>
      <c r="G132090" t="s">
        <v>10</v>
      </c>
      <c r="H132090">
        <v>12</v>
      </c>
      <c r="I132090" t="s">
        <v>5260</v>
      </c>
    </row>
    <row r="132091" spans="1:9" x14ac:dyDescent="0.35">
      <c r="A132091" t="s">
        <v>418</v>
      </c>
      <c r="B132091">
        <v>95</v>
      </c>
      <c r="C132091" t="s">
        <v>921</v>
      </c>
      <c r="D132091" t="s">
        <v>11</v>
      </c>
      <c r="E132091">
        <v>0</v>
      </c>
      <c r="F132091" s="1">
        <v>45627</v>
      </c>
      <c r="G132091" t="s">
        <v>10</v>
      </c>
      <c r="H132091">
        <v>12</v>
      </c>
      <c r="I132091" t="s">
        <v>5260</v>
      </c>
    </row>
    <row r="132092" spans="1:9" x14ac:dyDescent="0.35">
      <c r="A132092" t="s">
        <v>1051</v>
      </c>
      <c r="B132092">
        <v>44</v>
      </c>
      <c r="C132092" t="s">
        <v>921</v>
      </c>
      <c r="D132092" t="s">
        <v>30</v>
      </c>
      <c r="E132092">
        <v>0</v>
      </c>
      <c r="F132092" s="1">
        <v>45627</v>
      </c>
      <c r="G132092" t="s">
        <v>10</v>
      </c>
      <c r="H132092">
        <v>12</v>
      </c>
      <c r="I132092" t="s">
        <v>5260</v>
      </c>
    </row>
    <row r="132093" spans="1:9" x14ac:dyDescent="0.35">
      <c r="A132093" t="s">
        <v>1045</v>
      </c>
      <c r="B132093">
        <v>70</v>
      </c>
      <c r="C132093" t="s">
        <v>921</v>
      </c>
      <c r="D132093" t="s">
        <v>302</v>
      </c>
      <c r="E132093">
        <v>0</v>
      </c>
      <c r="F132093" s="1">
        <v>45627</v>
      </c>
      <c r="G132093" t="s">
        <v>10</v>
      </c>
      <c r="H132093">
        <v>12</v>
      </c>
      <c r="I132093" t="s">
        <v>5260</v>
      </c>
    </row>
    <row r="132094" spans="1:9" x14ac:dyDescent="0.35">
      <c r="A132094" t="s">
        <v>1045</v>
      </c>
      <c r="B132094">
        <v>70</v>
      </c>
      <c r="C132094" t="s">
        <v>921</v>
      </c>
      <c r="D132094" t="s">
        <v>299</v>
      </c>
      <c r="E132094">
        <v>0</v>
      </c>
      <c r="F132094" s="1">
        <v>45627</v>
      </c>
      <c r="G132094" t="s">
        <v>10</v>
      </c>
      <c r="H132094">
        <v>12</v>
      </c>
      <c r="I132094" t="s">
        <v>5260</v>
      </c>
    </row>
    <row r="132095" spans="1:9" x14ac:dyDescent="0.35">
      <c r="A132095" t="s">
        <v>1045</v>
      </c>
      <c r="B132095">
        <v>70</v>
      </c>
      <c r="C132095" t="s">
        <v>921</v>
      </c>
      <c r="D132095" t="s">
        <v>295</v>
      </c>
      <c r="E132095">
        <v>0</v>
      </c>
      <c r="F132095" s="1">
        <v>45627</v>
      </c>
      <c r="G132095" t="s">
        <v>10</v>
      </c>
      <c r="H132095">
        <v>12</v>
      </c>
      <c r="I132095" t="s">
        <v>5260</v>
      </c>
    </row>
    <row r="132096" spans="1:9" x14ac:dyDescent="0.35">
      <c r="A132096" t="s">
        <v>1045</v>
      </c>
      <c r="B132096">
        <v>70</v>
      </c>
      <c r="C132096" t="s">
        <v>921</v>
      </c>
      <c r="D132096" t="s">
        <v>294</v>
      </c>
      <c r="E132096">
        <v>0</v>
      </c>
      <c r="F132096" s="1">
        <v>45627</v>
      </c>
      <c r="G132096" t="s">
        <v>10</v>
      </c>
      <c r="H132096">
        <v>12</v>
      </c>
      <c r="I132096" t="s">
        <v>5260</v>
      </c>
    </row>
    <row r="132097" spans="1:9" x14ac:dyDescent="0.35">
      <c r="A132097" t="s">
        <v>1040</v>
      </c>
      <c r="B132097">
        <v>52</v>
      </c>
      <c r="C132097" t="s">
        <v>921</v>
      </c>
      <c r="D132097" t="s">
        <v>13</v>
      </c>
      <c r="E132097">
        <v>0</v>
      </c>
      <c r="F132097" s="1">
        <v>45627</v>
      </c>
      <c r="G132097" t="s">
        <v>10</v>
      </c>
      <c r="H132097">
        <v>12</v>
      </c>
      <c r="I132097" t="s">
        <v>5260</v>
      </c>
    </row>
    <row r="132098" spans="1:9" x14ac:dyDescent="0.35">
      <c r="A132098" t="s">
        <v>1040</v>
      </c>
      <c r="B132098">
        <v>52</v>
      </c>
      <c r="C132098" t="s">
        <v>921</v>
      </c>
      <c r="D132098" t="s">
        <v>12</v>
      </c>
      <c r="E132098">
        <v>0</v>
      </c>
      <c r="F132098" s="1">
        <v>45627</v>
      </c>
      <c r="G132098" t="s">
        <v>10</v>
      </c>
      <c r="H132098">
        <v>12</v>
      </c>
      <c r="I132098" t="s">
        <v>5260</v>
      </c>
    </row>
    <row r="132099" spans="1:9" x14ac:dyDescent="0.35">
      <c r="A132099" t="s">
        <v>1065</v>
      </c>
      <c r="B132099">
        <v>69</v>
      </c>
      <c r="C132099" t="s">
        <v>921</v>
      </c>
      <c r="D132099" t="s">
        <v>301</v>
      </c>
      <c r="E132099">
        <v>0</v>
      </c>
      <c r="F132099" s="1">
        <v>45627</v>
      </c>
      <c r="G132099" t="s">
        <v>10</v>
      </c>
      <c r="H132099">
        <v>12</v>
      </c>
      <c r="I132099" t="s">
        <v>5260</v>
      </c>
    </row>
    <row r="132100" spans="1:9" x14ac:dyDescent="0.35">
      <c r="A132100" t="s">
        <v>1065</v>
      </c>
      <c r="B132100">
        <v>69</v>
      </c>
      <c r="C132100" t="s">
        <v>921</v>
      </c>
      <c r="D132100" t="s">
        <v>294</v>
      </c>
      <c r="E132100">
        <v>0</v>
      </c>
      <c r="F132100" s="1">
        <v>45627</v>
      </c>
      <c r="G132100" t="s">
        <v>10</v>
      </c>
      <c r="H132100">
        <v>12</v>
      </c>
      <c r="I132100" t="s">
        <v>5260</v>
      </c>
    </row>
    <row r="132101" spans="1:9" x14ac:dyDescent="0.35">
      <c r="A132101" t="s">
        <v>1065</v>
      </c>
      <c r="B132101">
        <v>69</v>
      </c>
      <c r="C132101" t="s">
        <v>921</v>
      </c>
      <c r="D132101" t="s">
        <v>302</v>
      </c>
      <c r="E132101">
        <v>0</v>
      </c>
      <c r="F132101" s="1">
        <v>45627</v>
      </c>
      <c r="G132101" t="s">
        <v>10</v>
      </c>
      <c r="H132101">
        <v>12</v>
      </c>
      <c r="I132101" t="s">
        <v>5260</v>
      </c>
    </row>
    <row r="132102" spans="1:9" x14ac:dyDescent="0.35">
      <c r="A132102" t="s">
        <v>1065</v>
      </c>
      <c r="B132102">
        <v>69</v>
      </c>
      <c r="C132102" t="s">
        <v>921</v>
      </c>
      <c r="D132102" t="s">
        <v>303</v>
      </c>
      <c r="E132102">
        <v>0</v>
      </c>
      <c r="F132102" s="1">
        <v>45627</v>
      </c>
      <c r="G132102" t="s">
        <v>10</v>
      </c>
      <c r="H132102">
        <v>12</v>
      </c>
      <c r="I132102" t="s">
        <v>5260</v>
      </c>
    </row>
    <row r="132103" spans="1:9" x14ac:dyDescent="0.35">
      <c r="A132103" t="s">
        <v>1065</v>
      </c>
      <c r="B132103">
        <v>69</v>
      </c>
      <c r="C132103" t="s">
        <v>921</v>
      </c>
      <c r="D132103" t="s">
        <v>278</v>
      </c>
      <c r="E132103">
        <v>0</v>
      </c>
      <c r="F132103" s="1">
        <v>45627</v>
      </c>
      <c r="G132103" t="s">
        <v>10</v>
      </c>
      <c r="H132103">
        <v>12</v>
      </c>
      <c r="I132103" t="s">
        <v>5260</v>
      </c>
    </row>
    <row r="132104" spans="1:9" x14ac:dyDescent="0.35">
      <c r="A132104" t="s">
        <v>980</v>
      </c>
      <c r="B132104">
        <v>84</v>
      </c>
      <c r="C132104" t="s">
        <v>921</v>
      </c>
      <c r="D132104" t="s">
        <v>26</v>
      </c>
      <c r="E132104">
        <v>0</v>
      </c>
      <c r="F132104" s="1">
        <v>45627</v>
      </c>
      <c r="G132104" t="s">
        <v>10</v>
      </c>
      <c r="H132104">
        <v>12</v>
      </c>
      <c r="I132104" t="s">
        <v>5260</v>
      </c>
    </row>
    <row r="132105" spans="1:9" x14ac:dyDescent="0.35">
      <c r="A132105" t="s">
        <v>980</v>
      </c>
      <c r="B132105">
        <v>84</v>
      </c>
      <c r="C132105" t="s">
        <v>921</v>
      </c>
      <c r="D132105" t="s">
        <v>25</v>
      </c>
      <c r="E132105">
        <v>0</v>
      </c>
      <c r="F132105" s="1">
        <v>45627</v>
      </c>
      <c r="G132105" t="s">
        <v>10</v>
      </c>
      <c r="H132105">
        <v>12</v>
      </c>
      <c r="I132105" t="s">
        <v>5260</v>
      </c>
    </row>
    <row r="132106" spans="1:9" x14ac:dyDescent="0.35">
      <c r="A132106" t="s">
        <v>980</v>
      </c>
      <c r="B132106">
        <v>84</v>
      </c>
      <c r="C132106" t="s">
        <v>921</v>
      </c>
      <c r="D132106" t="s">
        <v>24</v>
      </c>
      <c r="E132106">
        <v>0</v>
      </c>
      <c r="F132106" s="1">
        <v>45627</v>
      </c>
      <c r="G132106" t="s">
        <v>10</v>
      </c>
      <c r="H132106">
        <v>12</v>
      </c>
      <c r="I132106" t="s">
        <v>5260</v>
      </c>
    </row>
    <row r="132107" spans="1:9" x14ac:dyDescent="0.35">
      <c r="A132107" t="s">
        <v>1065</v>
      </c>
      <c r="B132107">
        <v>69</v>
      </c>
      <c r="C132107" t="s">
        <v>921</v>
      </c>
      <c r="D132107" t="s">
        <v>13</v>
      </c>
      <c r="E132107">
        <v>0</v>
      </c>
      <c r="F132107" s="1">
        <v>45627</v>
      </c>
      <c r="G132107" t="s">
        <v>10</v>
      </c>
      <c r="H132107">
        <v>12</v>
      </c>
      <c r="I132107" t="s">
        <v>5260</v>
      </c>
    </row>
    <row r="132108" spans="1:9" x14ac:dyDescent="0.35">
      <c r="A132108" t="s">
        <v>1065</v>
      </c>
      <c r="B132108">
        <v>69</v>
      </c>
      <c r="C132108" t="s">
        <v>921</v>
      </c>
      <c r="D132108" t="s">
        <v>11</v>
      </c>
      <c r="E132108">
        <v>0</v>
      </c>
      <c r="F132108" s="1">
        <v>45627</v>
      </c>
      <c r="G132108" t="s">
        <v>10</v>
      </c>
      <c r="H132108">
        <v>12</v>
      </c>
      <c r="I132108" t="s">
        <v>5260</v>
      </c>
    </row>
    <row r="132109" spans="1:9" x14ac:dyDescent="0.35">
      <c r="A132109" t="s">
        <v>336</v>
      </c>
      <c r="B132109">
        <v>81</v>
      </c>
      <c r="C132109" t="s">
        <v>921</v>
      </c>
      <c r="D132109" t="s">
        <v>294</v>
      </c>
      <c r="E132109">
        <v>0</v>
      </c>
      <c r="F132109" s="1">
        <v>45627</v>
      </c>
      <c r="G132109" t="s">
        <v>10</v>
      </c>
      <c r="H132109">
        <v>12</v>
      </c>
      <c r="I132109" t="s">
        <v>5260</v>
      </c>
    </row>
    <row r="132110" spans="1:9" x14ac:dyDescent="0.35">
      <c r="A132110" t="s">
        <v>1124</v>
      </c>
      <c r="B132110">
        <v>52</v>
      </c>
      <c r="C132110" t="s">
        <v>921</v>
      </c>
      <c r="D132110" t="s">
        <v>27</v>
      </c>
      <c r="E132110">
        <v>0</v>
      </c>
      <c r="F132110" s="1">
        <v>45627</v>
      </c>
      <c r="G132110" t="s">
        <v>10</v>
      </c>
      <c r="H132110">
        <v>12</v>
      </c>
      <c r="I132110" t="s">
        <v>5260</v>
      </c>
    </row>
    <row r="132111" spans="1:9" x14ac:dyDescent="0.35">
      <c r="A132111" t="s">
        <v>1124</v>
      </c>
      <c r="B132111">
        <v>52</v>
      </c>
      <c r="C132111" t="s">
        <v>921</v>
      </c>
      <c r="D132111" t="s">
        <v>26</v>
      </c>
      <c r="E132111">
        <v>0</v>
      </c>
      <c r="F132111" s="1">
        <v>45627</v>
      </c>
      <c r="G132111" t="s">
        <v>10</v>
      </c>
      <c r="H132111">
        <v>12</v>
      </c>
      <c r="I132111" t="s">
        <v>5260</v>
      </c>
    </row>
    <row r="132112" spans="1:9" x14ac:dyDescent="0.35">
      <c r="A132112" t="s">
        <v>1124</v>
      </c>
      <c r="B132112">
        <v>52</v>
      </c>
      <c r="C132112" t="s">
        <v>921</v>
      </c>
      <c r="D132112" t="s">
        <v>24</v>
      </c>
      <c r="E132112">
        <v>0</v>
      </c>
      <c r="F132112" s="1">
        <v>45627</v>
      </c>
      <c r="G132112" t="s">
        <v>10</v>
      </c>
      <c r="H132112">
        <v>12</v>
      </c>
      <c r="I132112" t="s">
        <v>5260</v>
      </c>
    </row>
    <row r="132113" spans="1:9" x14ac:dyDescent="0.35">
      <c r="A132113" t="s">
        <v>1029</v>
      </c>
      <c r="B132113">
        <v>220</v>
      </c>
      <c r="C132113" t="s">
        <v>921</v>
      </c>
      <c r="D132113" t="s">
        <v>26</v>
      </c>
      <c r="E132113">
        <v>0</v>
      </c>
      <c r="F132113" s="1">
        <v>45627</v>
      </c>
      <c r="G132113" t="s">
        <v>10</v>
      </c>
      <c r="H132113">
        <v>12</v>
      </c>
      <c r="I132113" t="s">
        <v>5260</v>
      </c>
    </row>
    <row r="132114" spans="1:9" x14ac:dyDescent="0.35">
      <c r="A132114" t="s">
        <v>1029</v>
      </c>
      <c r="B132114">
        <v>220</v>
      </c>
      <c r="C132114" t="s">
        <v>921</v>
      </c>
      <c r="D132114" t="s">
        <v>24</v>
      </c>
      <c r="E132114">
        <v>0</v>
      </c>
      <c r="F132114" s="1">
        <v>45627</v>
      </c>
      <c r="G132114" t="s">
        <v>10</v>
      </c>
      <c r="H132114">
        <v>12</v>
      </c>
      <c r="I132114" t="s">
        <v>5260</v>
      </c>
    </row>
    <row r="132115" spans="1:9" x14ac:dyDescent="0.35">
      <c r="A132115" t="s">
        <v>1029</v>
      </c>
      <c r="B132115">
        <v>220</v>
      </c>
      <c r="C132115" t="s">
        <v>921</v>
      </c>
      <c r="D132115" t="s">
        <v>25</v>
      </c>
      <c r="E132115">
        <v>0</v>
      </c>
      <c r="F132115" s="1">
        <v>45627</v>
      </c>
      <c r="G132115" t="s">
        <v>10</v>
      </c>
      <c r="H132115">
        <v>12</v>
      </c>
      <c r="I132115" t="s">
        <v>5260</v>
      </c>
    </row>
    <row r="132116" spans="1:9" x14ac:dyDescent="0.35">
      <c r="A132116" t="s">
        <v>1020</v>
      </c>
      <c r="B132116">
        <v>200</v>
      </c>
      <c r="C132116" t="s">
        <v>921</v>
      </c>
      <c r="D132116" t="s">
        <v>27</v>
      </c>
      <c r="E132116">
        <v>0</v>
      </c>
      <c r="F132116" s="1">
        <v>45627</v>
      </c>
      <c r="G132116" t="s">
        <v>10</v>
      </c>
      <c r="H132116">
        <v>12</v>
      </c>
      <c r="I132116" t="s">
        <v>5260</v>
      </c>
    </row>
    <row r="132117" spans="1:9" x14ac:dyDescent="0.35">
      <c r="A132117" t="s">
        <v>1020</v>
      </c>
      <c r="B132117">
        <v>200</v>
      </c>
      <c r="C132117" t="s">
        <v>921</v>
      </c>
      <c r="D132117" t="s">
        <v>26</v>
      </c>
      <c r="E132117">
        <v>0</v>
      </c>
      <c r="F132117" s="1">
        <v>45627</v>
      </c>
      <c r="G132117" t="s">
        <v>10</v>
      </c>
      <c r="H132117">
        <v>12</v>
      </c>
      <c r="I132117" t="s">
        <v>5260</v>
      </c>
    </row>
    <row r="132118" spans="1:9" x14ac:dyDescent="0.35">
      <c r="A132118" t="s">
        <v>1020</v>
      </c>
      <c r="B132118">
        <v>200</v>
      </c>
      <c r="C132118" t="s">
        <v>921</v>
      </c>
      <c r="D132118" t="s">
        <v>24</v>
      </c>
      <c r="E132118">
        <v>0</v>
      </c>
      <c r="F132118" s="1">
        <v>45627</v>
      </c>
      <c r="G132118" t="s">
        <v>10</v>
      </c>
      <c r="H132118">
        <v>12</v>
      </c>
      <c r="I132118" t="s">
        <v>5260</v>
      </c>
    </row>
    <row r="132119" spans="1:9" x14ac:dyDescent="0.35">
      <c r="A132119" t="s">
        <v>1013</v>
      </c>
      <c r="B132119">
        <v>250</v>
      </c>
      <c r="C132119" t="s">
        <v>921</v>
      </c>
      <c r="D132119" t="s">
        <v>11</v>
      </c>
      <c r="E132119">
        <v>0</v>
      </c>
      <c r="F132119" s="1">
        <v>45627</v>
      </c>
      <c r="G132119" t="s">
        <v>10</v>
      </c>
      <c r="H132119">
        <v>12</v>
      </c>
      <c r="I132119" t="s">
        <v>5260</v>
      </c>
    </row>
    <row r="132120" spans="1:9" x14ac:dyDescent="0.35">
      <c r="A132120" t="s">
        <v>1023</v>
      </c>
      <c r="B132120">
        <v>160</v>
      </c>
      <c r="C132120" t="s">
        <v>921</v>
      </c>
      <c r="D132120" t="s">
        <v>30</v>
      </c>
      <c r="E132120">
        <v>0</v>
      </c>
      <c r="F132120" s="1">
        <v>45627</v>
      </c>
      <c r="G132120" t="s">
        <v>10</v>
      </c>
      <c r="H132120">
        <v>12</v>
      </c>
      <c r="I132120" t="s">
        <v>5260</v>
      </c>
    </row>
    <row r="132121" spans="1:9" x14ac:dyDescent="0.35">
      <c r="A132121" t="s">
        <v>1023</v>
      </c>
      <c r="B132121">
        <v>160</v>
      </c>
      <c r="C132121" t="s">
        <v>921</v>
      </c>
      <c r="D132121" t="s">
        <v>28</v>
      </c>
      <c r="E132121">
        <v>0</v>
      </c>
      <c r="F132121" s="1">
        <v>45627</v>
      </c>
      <c r="G132121" t="s">
        <v>10</v>
      </c>
      <c r="H132121">
        <v>12</v>
      </c>
      <c r="I132121" t="s">
        <v>5260</v>
      </c>
    </row>
    <row r="132122" spans="1:9" x14ac:dyDescent="0.35">
      <c r="A132122" t="s">
        <v>1023</v>
      </c>
      <c r="B132122">
        <v>160</v>
      </c>
      <c r="C132122" t="s">
        <v>921</v>
      </c>
      <c r="D132122" t="s">
        <v>27</v>
      </c>
      <c r="E132122">
        <v>0</v>
      </c>
      <c r="F132122" s="1">
        <v>45627</v>
      </c>
      <c r="G132122" t="s">
        <v>10</v>
      </c>
      <c r="H132122">
        <v>12</v>
      </c>
      <c r="I132122" t="s">
        <v>5260</v>
      </c>
    </row>
    <row r="132123" spans="1:9" x14ac:dyDescent="0.35">
      <c r="A132123" t="s">
        <v>1023</v>
      </c>
      <c r="B132123">
        <v>160</v>
      </c>
      <c r="C132123" t="s">
        <v>921</v>
      </c>
      <c r="D132123" t="s">
        <v>26</v>
      </c>
      <c r="E132123">
        <v>0</v>
      </c>
      <c r="F132123" s="1">
        <v>45627</v>
      </c>
      <c r="G132123" t="s">
        <v>10</v>
      </c>
      <c r="H132123">
        <v>12</v>
      </c>
      <c r="I132123" t="s">
        <v>5260</v>
      </c>
    </row>
    <row r="132124" spans="1:9" x14ac:dyDescent="0.35">
      <c r="A132124" t="s">
        <v>1023</v>
      </c>
      <c r="B132124">
        <v>160</v>
      </c>
      <c r="C132124" t="s">
        <v>921</v>
      </c>
      <c r="D132124" t="s">
        <v>25</v>
      </c>
      <c r="E132124">
        <v>0</v>
      </c>
      <c r="F132124" s="1">
        <v>45627</v>
      </c>
      <c r="G132124" t="s">
        <v>10</v>
      </c>
      <c r="H132124">
        <v>12</v>
      </c>
      <c r="I132124" t="s">
        <v>5260</v>
      </c>
    </row>
    <row r="132125" spans="1:9" x14ac:dyDescent="0.35">
      <c r="A132125" t="s">
        <v>1023</v>
      </c>
      <c r="B132125">
        <v>160</v>
      </c>
      <c r="C132125" t="s">
        <v>921</v>
      </c>
      <c r="D132125" t="s">
        <v>24</v>
      </c>
      <c r="E132125">
        <v>0</v>
      </c>
      <c r="F132125" s="1">
        <v>45627</v>
      </c>
      <c r="G132125" t="s">
        <v>10</v>
      </c>
      <c r="H132125">
        <v>12</v>
      </c>
      <c r="I132125" t="s">
        <v>5260</v>
      </c>
    </row>
    <row r="132126" spans="1:9" x14ac:dyDescent="0.35">
      <c r="A132126" t="s">
        <v>1018</v>
      </c>
      <c r="B132126">
        <v>220</v>
      </c>
      <c r="C132126" t="s">
        <v>921</v>
      </c>
      <c r="D132126" t="s">
        <v>30</v>
      </c>
      <c r="E132126">
        <v>0</v>
      </c>
      <c r="F132126" s="1">
        <v>45627</v>
      </c>
      <c r="G132126" t="s">
        <v>10</v>
      </c>
      <c r="H132126">
        <v>12</v>
      </c>
      <c r="I132126" t="s">
        <v>5260</v>
      </c>
    </row>
    <row r="132127" spans="1:9" x14ac:dyDescent="0.35">
      <c r="A132127" t="s">
        <v>1018</v>
      </c>
      <c r="B132127">
        <v>220</v>
      </c>
      <c r="C132127" t="s">
        <v>921</v>
      </c>
      <c r="D132127" t="s">
        <v>28</v>
      </c>
      <c r="E132127">
        <v>0</v>
      </c>
      <c r="F132127" s="1">
        <v>45627</v>
      </c>
      <c r="G132127" t="s">
        <v>10</v>
      </c>
      <c r="H132127">
        <v>12</v>
      </c>
      <c r="I132127" t="s">
        <v>5260</v>
      </c>
    </row>
    <row r="132128" spans="1:9" x14ac:dyDescent="0.35">
      <c r="A132128" t="s">
        <v>1018</v>
      </c>
      <c r="B132128">
        <v>220</v>
      </c>
      <c r="C132128" t="s">
        <v>921</v>
      </c>
      <c r="D132128" t="s">
        <v>27</v>
      </c>
      <c r="E132128">
        <v>0</v>
      </c>
      <c r="F132128" s="1">
        <v>45627</v>
      </c>
      <c r="G132128" t="s">
        <v>10</v>
      </c>
      <c r="H132128">
        <v>12</v>
      </c>
      <c r="I132128" t="s">
        <v>5260</v>
      </c>
    </row>
    <row r="132129" spans="1:9" x14ac:dyDescent="0.35">
      <c r="A132129" t="s">
        <v>1009</v>
      </c>
      <c r="B132129">
        <v>190</v>
      </c>
      <c r="C132129" t="s">
        <v>921</v>
      </c>
      <c r="D132129" t="s">
        <v>11</v>
      </c>
      <c r="E132129">
        <v>0</v>
      </c>
      <c r="F132129" s="1">
        <v>45627</v>
      </c>
      <c r="G132129" t="s">
        <v>10</v>
      </c>
      <c r="H132129">
        <v>12</v>
      </c>
      <c r="I132129" t="s">
        <v>5260</v>
      </c>
    </row>
    <row r="132130" spans="1:9" x14ac:dyDescent="0.35">
      <c r="A132130" t="s">
        <v>71</v>
      </c>
      <c r="B132130">
        <v>180</v>
      </c>
      <c r="C132130" t="s">
        <v>921</v>
      </c>
      <c r="D132130" t="s">
        <v>11</v>
      </c>
      <c r="E132130">
        <v>0</v>
      </c>
      <c r="F132130" s="1">
        <v>45627</v>
      </c>
      <c r="G132130" t="s">
        <v>10</v>
      </c>
      <c r="H132130">
        <v>12</v>
      </c>
      <c r="I132130" t="s">
        <v>5260</v>
      </c>
    </row>
    <row r="132131" spans="1:9" x14ac:dyDescent="0.35">
      <c r="A132131" t="s">
        <v>1025</v>
      </c>
      <c r="B132131">
        <v>250</v>
      </c>
      <c r="C132131" t="s">
        <v>921</v>
      </c>
      <c r="D132131" t="s">
        <v>11</v>
      </c>
      <c r="E132131">
        <v>0</v>
      </c>
      <c r="F132131" s="1">
        <v>45627</v>
      </c>
      <c r="G132131" t="s">
        <v>10</v>
      </c>
      <c r="H132131">
        <v>12</v>
      </c>
      <c r="I132131" t="s">
        <v>5260</v>
      </c>
    </row>
    <row r="132132" spans="1:9" x14ac:dyDescent="0.35">
      <c r="A132132" t="s">
        <v>1016</v>
      </c>
      <c r="B132132">
        <v>250</v>
      </c>
      <c r="C132132" t="s">
        <v>921</v>
      </c>
      <c r="D132132" t="s">
        <v>24</v>
      </c>
      <c r="E132132">
        <v>0</v>
      </c>
      <c r="F132132" s="1">
        <v>45627</v>
      </c>
      <c r="G132132" t="s">
        <v>10</v>
      </c>
      <c r="H132132">
        <v>12</v>
      </c>
      <c r="I132132" t="s">
        <v>5260</v>
      </c>
    </row>
    <row r="132133" spans="1:9" x14ac:dyDescent="0.35">
      <c r="A132133" t="s">
        <v>1016</v>
      </c>
      <c r="B132133">
        <v>250</v>
      </c>
      <c r="C132133" t="s">
        <v>921</v>
      </c>
      <c r="D132133" t="s">
        <v>25</v>
      </c>
      <c r="E132133">
        <v>0</v>
      </c>
      <c r="F132133" s="1">
        <v>45627</v>
      </c>
      <c r="G132133" t="s">
        <v>10</v>
      </c>
      <c r="H132133">
        <v>12</v>
      </c>
      <c r="I132133" t="s">
        <v>5260</v>
      </c>
    </row>
    <row r="132134" spans="1:9" x14ac:dyDescent="0.35">
      <c r="A132134" t="s">
        <v>1016</v>
      </c>
      <c r="B132134">
        <v>250</v>
      </c>
      <c r="C132134" t="s">
        <v>921</v>
      </c>
      <c r="D132134" t="s">
        <v>13</v>
      </c>
      <c r="E132134">
        <v>0</v>
      </c>
      <c r="F132134" s="1">
        <v>45627</v>
      </c>
      <c r="G132134" t="s">
        <v>10</v>
      </c>
      <c r="H132134">
        <v>12</v>
      </c>
      <c r="I132134" t="s">
        <v>5260</v>
      </c>
    </row>
    <row r="132135" spans="1:9" x14ac:dyDescent="0.35">
      <c r="A132135" t="s">
        <v>1016</v>
      </c>
      <c r="B132135">
        <v>250</v>
      </c>
      <c r="C132135" t="s">
        <v>921</v>
      </c>
      <c r="D132135" t="s">
        <v>12</v>
      </c>
      <c r="E132135">
        <v>0</v>
      </c>
      <c r="F132135" s="1">
        <v>45627</v>
      </c>
      <c r="G132135" t="s">
        <v>10</v>
      </c>
      <c r="H132135">
        <v>12</v>
      </c>
      <c r="I132135" t="s">
        <v>5260</v>
      </c>
    </row>
    <row r="132136" spans="1:9" x14ac:dyDescent="0.35">
      <c r="A132136" t="s">
        <v>1016</v>
      </c>
      <c r="B132136">
        <v>250</v>
      </c>
      <c r="C132136" t="s">
        <v>921</v>
      </c>
      <c r="D132136" t="s">
        <v>11</v>
      </c>
      <c r="E132136">
        <v>0</v>
      </c>
      <c r="F132136" s="1">
        <v>45627</v>
      </c>
      <c r="G132136" t="s">
        <v>10</v>
      </c>
      <c r="H132136">
        <v>12</v>
      </c>
      <c r="I132136" t="s">
        <v>5260</v>
      </c>
    </row>
    <row r="132137" spans="1:9" x14ac:dyDescent="0.35">
      <c r="A132137" t="s">
        <v>1016</v>
      </c>
      <c r="B132137">
        <v>250</v>
      </c>
      <c r="C132137" t="s">
        <v>921</v>
      </c>
      <c r="D132137" t="s">
        <v>26</v>
      </c>
      <c r="E132137">
        <v>0</v>
      </c>
      <c r="F132137" s="1">
        <v>45627</v>
      </c>
      <c r="G132137" t="s">
        <v>10</v>
      </c>
      <c r="H132137">
        <v>12</v>
      </c>
      <c r="I132137" t="s">
        <v>5260</v>
      </c>
    </row>
    <row r="132138" spans="1:9" x14ac:dyDescent="0.35">
      <c r="A132138" t="s">
        <v>1016</v>
      </c>
      <c r="B132138">
        <v>250</v>
      </c>
      <c r="C132138" t="s">
        <v>921</v>
      </c>
      <c r="D132138" t="s">
        <v>27</v>
      </c>
      <c r="E132138">
        <v>0</v>
      </c>
      <c r="F132138" s="1">
        <v>45627</v>
      </c>
      <c r="G132138" t="s">
        <v>10</v>
      </c>
      <c r="H132138">
        <v>12</v>
      </c>
      <c r="I132138" t="s">
        <v>5260</v>
      </c>
    </row>
    <row r="132139" spans="1:9" x14ac:dyDescent="0.35">
      <c r="A132139" t="s">
        <v>1026</v>
      </c>
      <c r="B132139">
        <v>130</v>
      </c>
      <c r="C132139" t="s">
        <v>921</v>
      </c>
      <c r="D132139" t="s">
        <v>27</v>
      </c>
      <c r="E132139">
        <v>0</v>
      </c>
      <c r="F132139" s="1">
        <v>45627</v>
      </c>
      <c r="G132139" t="s">
        <v>10</v>
      </c>
      <c r="H132139">
        <v>12</v>
      </c>
      <c r="I132139" t="s">
        <v>5260</v>
      </c>
    </row>
    <row r="132140" spans="1:9" x14ac:dyDescent="0.35">
      <c r="A132140" t="s">
        <v>1026</v>
      </c>
      <c r="B132140">
        <v>130</v>
      </c>
      <c r="C132140" t="s">
        <v>921</v>
      </c>
      <c r="D132140" t="s">
        <v>26</v>
      </c>
      <c r="E132140">
        <v>0</v>
      </c>
      <c r="F132140" s="1">
        <v>45627</v>
      </c>
      <c r="G132140" t="s">
        <v>10</v>
      </c>
      <c r="H132140">
        <v>12</v>
      </c>
      <c r="I132140" t="s">
        <v>5260</v>
      </c>
    </row>
    <row r="132141" spans="1:9" x14ac:dyDescent="0.35">
      <c r="A132141" t="s">
        <v>1026</v>
      </c>
      <c r="B132141">
        <v>130</v>
      </c>
      <c r="C132141" t="s">
        <v>921</v>
      </c>
      <c r="D132141" t="s">
        <v>25</v>
      </c>
      <c r="E132141">
        <v>0</v>
      </c>
      <c r="F132141" s="1">
        <v>45627</v>
      </c>
      <c r="G132141" t="s">
        <v>10</v>
      </c>
      <c r="H132141">
        <v>12</v>
      </c>
      <c r="I132141" t="s">
        <v>5260</v>
      </c>
    </row>
    <row r="132142" spans="1:9" x14ac:dyDescent="0.35">
      <c r="A132142" t="s">
        <v>1026</v>
      </c>
      <c r="B132142">
        <v>130</v>
      </c>
      <c r="C132142" t="s">
        <v>921</v>
      </c>
      <c r="D132142" t="s">
        <v>24</v>
      </c>
      <c r="E132142">
        <v>0</v>
      </c>
      <c r="F132142" s="1">
        <v>45627</v>
      </c>
      <c r="G132142" t="s">
        <v>10</v>
      </c>
      <c r="H132142">
        <v>12</v>
      </c>
      <c r="I132142" t="s">
        <v>5260</v>
      </c>
    </row>
    <row r="132143" spans="1:9" x14ac:dyDescent="0.35">
      <c r="A132143" t="s">
        <v>1107</v>
      </c>
      <c r="B132143">
        <v>91</v>
      </c>
      <c r="C132143" t="s">
        <v>921</v>
      </c>
      <c r="D132143" t="s">
        <v>9</v>
      </c>
      <c r="E132143">
        <v>0</v>
      </c>
      <c r="F132143" s="1">
        <v>45627</v>
      </c>
      <c r="G132143" t="s">
        <v>10</v>
      </c>
      <c r="H132143">
        <v>12</v>
      </c>
      <c r="I132143" t="s">
        <v>5260</v>
      </c>
    </row>
    <row r="132144" spans="1:9" x14ac:dyDescent="0.35">
      <c r="A132144" t="s">
        <v>1049</v>
      </c>
      <c r="B132144">
        <v>56</v>
      </c>
      <c r="C132144" t="s">
        <v>921</v>
      </c>
      <c r="D132144" t="s">
        <v>9</v>
      </c>
      <c r="E132144">
        <v>0</v>
      </c>
      <c r="F132144" s="1">
        <v>45627</v>
      </c>
      <c r="G132144" t="s">
        <v>10</v>
      </c>
      <c r="H132144">
        <v>12</v>
      </c>
      <c r="I132144" t="s">
        <v>5260</v>
      </c>
    </row>
    <row r="132145" spans="1:9" x14ac:dyDescent="0.35">
      <c r="A132145" t="s">
        <v>1104</v>
      </c>
      <c r="B132145">
        <v>125</v>
      </c>
      <c r="C132145" t="s">
        <v>921</v>
      </c>
      <c r="D132145" t="s">
        <v>9</v>
      </c>
      <c r="E132145">
        <v>0</v>
      </c>
      <c r="F132145" s="1">
        <v>45627</v>
      </c>
      <c r="G132145" t="s">
        <v>10</v>
      </c>
      <c r="H132145">
        <v>12</v>
      </c>
      <c r="I132145" t="s">
        <v>5260</v>
      </c>
    </row>
    <row r="132146" spans="1:9" x14ac:dyDescent="0.35">
      <c r="A132146" t="s">
        <v>1075</v>
      </c>
      <c r="B132146">
        <v>62</v>
      </c>
      <c r="C132146" t="s">
        <v>921</v>
      </c>
      <c r="D132146" t="s">
        <v>9</v>
      </c>
      <c r="E132146">
        <v>0</v>
      </c>
      <c r="F132146" s="1">
        <v>45627</v>
      </c>
      <c r="G132146" t="s">
        <v>10</v>
      </c>
      <c r="H132146">
        <v>12</v>
      </c>
      <c r="I132146" t="s">
        <v>5260</v>
      </c>
    </row>
    <row r="132147" spans="1:9" x14ac:dyDescent="0.35">
      <c r="A132147" t="s">
        <v>1095</v>
      </c>
      <c r="B132147">
        <v>200</v>
      </c>
      <c r="C132147" t="s">
        <v>921</v>
      </c>
      <c r="D132147" t="s">
        <v>9</v>
      </c>
      <c r="E132147">
        <v>0</v>
      </c>
      <c r="F132147" s="1">
        <v>45627</v>
      </c>
      <c r="G132147" t="s">
        <v>10</v>
      </c>
      <c r="H132147">
        <v>12</v>
      </c>
      <c r="I132147" t="s">
        <v>5260</v>
      </c>
    </row>
    <row r="132148" spans="1:9" x14ac:dyDescent="0.35">
      <c r="A132148" t="s">
        <v>1096</v>
      </c>
      <c r="B132148">
        <v>75</v>
      </c>
      <c r="C132148" t="s">
        <v>921</v>
      </c>
      <c r="D132148" t="s">
        <v>9</v>
      </c>
      <c r="E132148">
        <v>0</v>
      </c>
      <c r="F132148" s="1">
        <v>45627</v>
      </c>
      <c r="G132148" t="s">
        <v>10</v>
      </c>
      <c r="H132148">
        <v>12</v>
      </c>
      <c r="I132148" t="s">
        <v>5260</v>
      </c>
    </row>
    <row r="132149" spans="1:9" x14ac:dyDescent="0.35">
      <c r="A132149" t="s">
        <v>1097</v>
      </c>
      <c r="B132149">
        <v>90</v>
      </c>
      <c r="C132149" t="s">
        <v>921</v>
      </c>
      <c r="D132149" t="s">
        <v>9</v>
      </c>
      <c r="E132149">
        <v>0</v>
      </c>
      <c r="F132149" s="1">
        <v>45627</v>
      </c>
      <c r="G132149" t="s">
        <v>10</v>
      </c>
      <c r="H132149">
        <v>12</v>
      </c>
      <c r="I132149" t="s">
        <v>5260</v>
      </c>
    </row>
    <row r="132150" spans="1:9" x14ac:dyDescent="0.35">
      <c r="A132150" t="s">
        <v>1101</v>
      </c>
      <c r="B132150">
        <v>75</v>
      </c>
      <c r="C132150" t="s">
        <v>921</v>
      </c>
      <c r="D132150" t="s">
        <v>9</v>
      </c>
      <c r="E132150">
        <v>0</v>
      </c>
      <c r="F132150" s="1">
        <v>45627</v>
      </c>
      <c r="G132150" t="s">
        <v>10</v>
      </c>
      <c r="H132150">
        <v>12</v>
      </c>
      <c r="I132150" t="s">
        <v>5260</v>
      </c>
    </row>
    <row r="132151" spans="1:9" x14ac:dyDescent="0.35">
      <c r="A132151" t="s">
        <v>1110</v>
      </c>
      <c r="B132151">
        <v>125</v>
      </c>
      <c r="C132151" t="s">
        <v>921</v>
      </c>
      <c r="D132151" t="s">
        <v>9</v>
      </c>
      <c r="E132151">
        <v>0</v>
      </c>
      <c r="F132151" s="1">
        <v>45627</v>
      </c>
      <c r="G132151" t="s">
        <v>10</v>
      </c>
      <c r="H132151">
        <v>12</v>
      </c>
      <c r="I132151" t="s">
        <v>5260</v>
      </c>
    </row>
    <row r="132152" spans="1:9" x14ac:dyDescent="0.35">
      <c r="A132152" t="s">
        <v>1089</v>
      </c>
      <c r="B132152">
        <v>51</v>
      </c>
      <c r="C132152" t="s">
        <v>921</v>
      </c>
      <c r="D132152" t="s">
        <v>9</v>
      </c>
      <c r="E132152">
        <v>0</v>
      </c>
      <c r="F132152" s="1">
        <v>45627</v>
      </c>
      <c r="G132152" t="s">
        <v>10</v>
      </c>
      <c r="H132152">
        <v>12</v>
      </c>
      <c r="I132152" t="s">
        <v>5260</v>
      </c>
    </row>
    <row r="132153" spans="1:9" x14ac:dyDescent="0.35">
      <c r="A132153" t="s">
        <v>1116</v>
      </c>
      <c r="B132153">
        <v>80</v>
      </c>
      <c r="C132153" t="s">
        <v>921</v>
      </c>
      <c r="D132153" t="s">
        <v>9</v>
      </c>
      <c r="E132153">
        <v>0</v>
      </c>
      <c r="F132153" s="1">
        <v>45627</v>
      </c>
      <c r="G132153" t="s">
        <v>10</v>
      </c>
      <c r="H132153">
        <v>12</v>
      </c>
      <c r="I132153" t="s">
        <v>5260</v>
      </c>
    </row>
    <row r="132154" spans="1:9" x14ac:dyDescent="0.35">
      <c r="A132154" t="s">
        <v>1109</v>
      </c>
      <c r="B132154">
        <v>114</v>
      </c>
      <c r="C132154" t="s">
        <v>921</v>
      </c>
      <c r="D132154" t="s">
        <v>9</v>
      </c>
      <c r="E132154">
        <v>0</v>
      </c>
      <c r="F132154" s="1">
        <v>45627</v>
      </c>
      <c r="G132154" t="s">
        <v>10</v>
      </c>
      <c r="H132154">
        <v>12</v>
      </c>
      <c r="I132154" t="s">
        <v>5260</v>
      </c>
    </row>
    <row r="132155" spans="1:9" x14ac:dyDescent="0.35">
      <c r="A132155" t="s">
        <v>1119</v>
      </c>
      <c r="B132155">
        <v>44</v>
      </c>
      <c r="C132155" t="s">
        <v>921</v>
      </c>
      <c r="D132155" t="s">
        <v>9</v>
      </c>
      <c r="E132155">
        <v>0</v>
      </c>
      <c r="F132155" s="1">
        <v>45627</v>
      </c>
      <c r="G132155" t="s">
        <v>10</v>
      </c>
      <c r="H132155">
        <v>12</v>
      </c>
      <c r="I132155" t="s">
        <v>5260</v>
      </c>
    </row>
    <row r="132156" spans="1:9" x14ac:dyDescent="0.35">
      <c r="A132156" t="s">
        <v>1108</v>
      </c>
      <c r="B132156">
        <v>65</v>
      </c>
      <c r="C132156" t="s">
        <v>921</v>
      </c>
      <c r="D132156" t="s">
        <v>9</v>
      </c>
      <c r="E132156">
        <v>0</v>
      </c>
      <c r="F132156" s="1">
        <v>45627</v>
      </c>
      <c r="G132156" t="s">
        <v>10</v>
      </c>
      <c r="H132156">
        <v>12</v>
      </c>
      <c r="I132156" t="s">
        <v>5260</v>
      </c>
    </row>
    <row r="132157" spans="1:9" x14ac:dyDescent="0.35">
      <c r="A132157" t="s">
        <v>1103</v>
      </c>
      <c r="B132157">
        <v>63</v>
      </c>
      <c r="C132157" t="s">
        <v>921</v>
      </c>
      <c r="D132157" t="s">
        <v>9</v>
      </c>
      <c r="E132157">
        <v>0</v>
      </c>
      <c r="F132157" s="1">
        <v>45627</v>
      </c>
      <c r="G132157" t="s">
        <v>10</v>
      </c>
      <c r="H132157">
        <v>12</v>
      </c>
      <c r="I132157" t="s">
        <v>5260</v>
      </c>
    </row>
    <row r="132158" spans="1:9" x14ac:dyDescent="0.35">
      <c r="A132158" t="s">
        <v>1062</v>
      </c>
      <c r="B132158">
        <v>42</v>
      </c>
      <c r="C132158" t="s">
        <v>921</v>
      </c>
      <c r="D132158" t="s">
        <v>9</v>
      </c>
      <c r="E132158">
        <v>0</v>
      </c>
      <c r="F132158" s="1">
        <v>45627</v>
      </c>
      <c r="G132158" t="s">
        <v>10</v>
      </c>
      <c r="H132158">
        <v>12</v>
      </c>
      <c r="I132158" t="s">
        <v>5260</v>
      </c>
    </row>
    <row r="132159" spans="1:9" x14ac:dyDescent="0.35">
      <c r="A132159" t="s">
        <v>1114</v>
      </c>
      <c r="B132159">
        <v>52</v>
      </c>
      <c r="C132159" t="s">
        <v>921</v>
      </c>
      <c r="D132159" t="s">
        <v>9</v>
      </c>
      <c r="E132159">
        <v>0</v>
      </c>
      <c r="F132159" s="1">
        <v>45627</v>
      </c>
      <c r="G132159" t="s">
        <v>10</v>
      </c>
      <c r="H132159">
        <v>12</v>
      </c>
      <c r="I132159" t="s">
        <v>5260</v>
      </c>
    </row>
    <row r="132160" spans="1:9" x14ac:dyDescent="0.35">
      <c r="A132160" t="s">
        <v>1115</v>
      </c>
      <c r="B132160">
        <v>80</v>
      </c>
      <c r="C132160" t="s">
        <v>921</v>
      </c>
      <c r="D132160" t="s">
        <v>9</v>
      </c>
      <c r="E132160">
        <v>0</v>
      </c>
      <c r="F132160" s="1">
        <v>45627</v>
      </c>
      <c r="G132160" t="s">
        <v>10</v>
      </c>
      <c r="H132160">
        <v>12</v>
      </c>
      <c r="I132160" t="s">
        <v>5260</v>
      </c>
    </row>
    <row r="132161" spans="1:9" x14ac:dyDescent="0.35">
      <c r="A132161" t="s">
        <v>1112</v>
      </c>
      <c r="B132161">
        <v>96</v>
      </c>
      <c r="C132161" t="s">
        <v>921</v>
      </c>
      <c r="D132161" t="s">
        <v>9</v>
      </c>
      <c r="E132161">
        <v>0</v>
      </c>
      <c r="F132161" s="1">
        <v>45627</v>
      </c>
      <c r="G132161" t="s">
        <v>10</v>
      </c>
      <c r="H132161">
        <v>12</v>
      </c>
      <c r="I132161" t="s">
        <v>5260</v>
      </c>
    </row>
    <row r="132162" spans="1:9" x14ac:dyDescent="0.35">
      <c r="A132162" t="s">
        <v>1113</v>
      </c>
      <c r="B132162">
        <v>44</v>
      </c>
      <c r="C132162" t="s">
        <v>921</v>
      </c>
      <c r="D132162" t="s">
        <v>9</v>
      </c>
      <c r="E132162">
        <v>0</v>
      </c>
      <c r="F132162" s="1">
        <v>45627</v>
      </c>
      <c r="G132162" t="s">
        <v>10</v>
      </c>
      <c r="H132162">
        <v>12</v>
      </c>
      <c r="I132162" t="s">
        <v>5260</v>
      </c>
    </row>
    <row r="132163" spans="1:9" x14ac:dyDescent="0.35">
      <c r="A132163" t="s">
        <v>982</v>
      </c>
      <c r="B132163">
        <v>84</v>
      </c>
      <c r="C132163" t="s">
        <v>921</v>
      </c>
      <c r="D132163" t="s">
        <v>9</v>
      </c>
      <c r="E132163">
        <v>0</v>
      </c>
      <c r="F132163" s="1">
        <v>45627</v>
      </c>
      <c r="G132163" t="s">
        <v>10</v>
      </c>
      <c r="H132163">
        <v>12</v>
      </c>
      <c r="I132163" t="s">
        <v>5260</v>
      </c>
    </row>
    <row r="132164" spans="1:9" x14ac:dyDescent="0.35">
      <c r="A132164" t="s">
        <v>988</v>
      </c>
      <c r="B132164">
        <v>91</v>
      </c>
      <c r="C132164" t="s">
        <v>921</v>
      </c>
      <c r="D132164" t="s">
        <v>9</v>
      </c>
      <c r="E132164">
        <v>0</v>
      </c>
      <c r="F132164" s="1">
        <v>45627</v>
      </c>
      <c r="G132164" t="s">
        <v>10</v>
      </c>
      <c r="H132164">
        <v>12</v>
      </c>
      <c r="I132164" t="s">
        <v>5260</v>
      </c>
    </row>
    <row r="132165" spans="1:9" x14ac:dyDescent="0.35">
      <c r="A132165" t="s">
        <v>968</v>
      </c>
      <c r="B132165">
        <v>80</v>
      </c>
      <c r="C132165" t="s">
        <v>921</v>
      </c>
      <c r="D132165" t="s">
        <v>9</v>
      </c>
      <c r="E132165">
        <v>0</v>
      </c>
      <c r="F132165" s="1">
        <v>45627</v>
      </c>
      <c r="G132165" t="s">
        <v>10</v>
      </c>
      <c r="H132165">
        <v>12</v>
      </c>
      <c r="I132165" t="s">
        <v>5260</v>
      </c>
    </row>
    <row r="132166" spans="1:9" x14ac:dyDescent="0.35">
      <c r="A132166" t="s">
        <v>1067</v>
      </c>
      <c r="B132166">
        <v>117</v>
      </c>
      <c r="C132166" t="s">
        <v>921</v>
      </c>
      <c r="D132166" t="s">
        <v>9</v>
      </c>
      <c r="E132166">
        <v>0</v>
      </c>
      <c r="F132166" s="1">
        <v>45627</v>
      </c>
      <c r="G132166" t="s">
        <v>10</v>
      </c>
      <c r="H132166">
        <v>12</v>
      </c>
      <c r="I132166" t="s">
        <v>5260</v>
      </c>
    </row>
    <row r="132167" spans="1:9" x14ac:dyDescent="0.35">
      <c r="A132167" t="s">
        <v>1076</v>
      </c>
      <c r="B132167">
        <v>52</v>
      </c>
      <c r="C132167" t="s">
        <v>921</v>
      </c>
      <c r="D132167" t="s">
        <v>9</v>
      </c>
      <c r="E132167">
        <v>0</v>
      </c>
      <c r="F132167" s="1">
        <v>45627</v>
      </c>
      <c r="G132167" t="s">
        <v>10</v>
      </c>
      <c r="H132167">
        <v>12</v>
      </c>
      <c r="I132167" t="s">
        <v>5260</v>
      </c>
    </row>
    <row r="132168" spans="1:9" x14ac:dyDescent="0.35">
      <c r="A132168" t="s">
        <v>451</v>
      </c>
      <c r="B132168">
        <v>101</v>
      </c>
      <c r="C132168" t="s">
        <v>921</v>
      </c>
      <c r="D132168" t="s">
        <v>9</v>
      </c>
      <c r="E132168">
        <v>0</v>
      </c>
      <c r="F132168" s="1">
        <v>45627</v>
      </c>
      <c r="G132168" t="s">
        <v>10</v>
      </c>
      <c r="H132168">
        <v>12</v>
      </c>
      <c r="I132168" t="s">
        <v>5260</v>
      </c>
    </row>
    <row r="132169" spans="1:9" x14ac:dyDescent="0.35">
      <c r="A132169" t="s">
        <v>1058</v>
      </c>
      <c r="B132169">
        <v>46</v>
      </c>
      <c r="C132169" t="s">
        <v>921</v>
      </c>
      <c r="D132169" t="s">
        <v>9</v>
      </c>
      <c r="E132169">
        <v>0</v>
      </c>
      <c r="F132169" s="1">
        <v>45627</v>
      </c>
      <c r="G132169" t="s">
        <v>10</v>
      </c>
      <c r="H132169">
        <v>12</v>
      </c>
      <c r="I132169" t="s">
        <v>5260</v>
      </c>
    </row>
    <row r="132170" spans="1:9" x14ac:dyDescent="0.35">
      <c r="A132170" t="s">
        <v>1092</v>
      </c>
      <c r="B132170">
        <v>160</v>
      </c>
      <c r="C132170" t="s">
        <v>921</v>
      </c>
      <c r="D132170" t="s">
        <v>9</v>
      </c>
      <c r="E132170">
        <v>0</v>
      </c>
      <c r="F132170" s="1">
        <v>45627</v>
      </c>
      <c r="G132170" t="s">
        <v>10</v>
      </c>
      <c r="H132170">
        <v>12</v>
      </c>
      <c r="I132170" t="s">
        <v>5260</v>
      </c>
    </row>
    <row r="132171" spans="1:9" x14ac:dyDescent="0.35">
      <c r="A132171" t="s">
        <v>1091</v>
      </c>
      <c r="B132171">
        <v>250</v>
      </c>
      <c r="C132171" t="s">
        <v>921</v>
      </c>
      <c r="D132171" t="s">
        <v>9</v>
      </c>
      <c r="E132171">
        <v>0</v>
      </c>
      <c r="F132171" s="1">
        <v>45627</v>
      </c>
      <c r="G132171" t="s">
        <v>10</v>
      </c>
      <c r="H132171">
        <v>12</v>
      </c>
      <c r="I132171" t="s">
        <v>5260</v>
      </c>
    </row>
    <row r="132172" spans="1:9" x14ac:dyDescent="0.35">
      <c r="A132172" t="s">
        <v>1094</v>
      </c>
      <c r="B132172">
        <v>180</v>
      </c>
      <c r="C132172" t="s">
        <v>921</v>
      </c>
      <c r="D132172" t="s">
        <v>9</v>
      </c>
      <c r="E132172">
        <v>0</v>
      </c>
      <c r="F132172" s="1">
        <v>45627</v>
      </c>
      <c r="G132172" t="s">
        <v>10</v>
      </c>
      <c r="H132172">
        <v>12</v>
      </c>
      <c r="I132172" t="s">
        <v>5260</v>
      </c>
    </row>
    <row r="132173" spans="1:9" x14ac:dyDescent="0.35">
      <c r="A132173" t="s">
        <v>1082</v>
      </c>
      <c r="B132173">
        <v>70</v>
      </c>
      <c r="C132173" t="s">
        <v>921</v>
      </c>
      <c r="D132173" t="s">
        <v>9</v>
      </c>
      <c r="E132173">
        <v>0</v>
      </c>
      <c r="F132173" s="1">
        <v>45627</v>
      </c>
      <c r="G132173" t="s">
        <v>10</v>
      </c>
      <c r="H132173">
        <v>12</v>
      </c>
      <c r="I132173" t="s">
        <v>5260</v>
      </c>
    </row>
    <row r="132174" spans="1:9" x14ac:dyDescent="0.35">
      <c r="A132174" t="s">
        <v>1077</v>
      </c>
      <c r="B132174">
        <v>57</v>
      </c>
      <c r="C132174" t="s">
        <v>921</v>
      </c>
      <c r="D132174" t="s">
        <v>9</v>
      </c>
      <c r="E132174">
        <v>0</v>
      </c>
      <c r="F132174" s="1">
        <v>45627</v>
      </c>
      <c r="G132174" t="s">
        <v>10</v>
      </c>
      <c r="H132174">
        <v>12</v>
      </c>
      <c r="I132174" t="s">
        <v>5260</v>
      </c>
    </row>
    <row r="132175" spans="1:9" x14ac:dyDescent="0.35">
      <c r="A132175" t="s">
        <v>1081</v>
      </c>
      <c r="B132175">
        <v>42</v>
      </c>
      <c r="C132175" t="s">
        <v>921</v>
      </c>
      <c r="D132175" t="s">
        <v>9</v>
      </c>
      <c r="E132175">
        <v>0</v>
      </c>
      <c r="F132175" s="1">
        <v>45627</v>
      </c>
      <c r="G132175" t="s">
        <v>10</v>
      </c>
      <c r="H132175">
        <v>12</v>
      </c>
      <c r="I132175" t="s">
        <v>5260</v>
      </c>
    </row>
    <row r="132176" spans="1:9" x14ac:dyDescent="0.35">
      <c r="A132176" t="s">
        <v>1087</v>
      </c>
      <c r="B132176">
        <v>42</v>
      </c>
      <c r="C132176" t="s">
        <v>921</v>
      </c>
      <c r="D132176" t="s">
        <v>9</v>
      </c>
      <c r="E132176">
        <v>0</v>
      </c>
      <c r="F132176" s="1">
        <v>45627</v>
      </c>
      <c r="G132176" t="s">
        <v>10</v>
      </c>
      <c r="H132176">
        <v>12</v>
      </c>
      <c r="I132176" t="s">
        <v>5260</v>
      </c>
    </row>
    <row r="132177" spans="1:9" x14ac:dyDescent="0.35">
      <c r="A132177" t="s">
        <v>1088</v>
      </c>
      <c r="B132177">
        <v>50</v>
      </c>
      <c r="C132177" t="s">
        <v>921</v>
      </c>
      <c r="D132177" t="s">
        <v>9</v>
      </c>
      <c r="E132177">
        <v>0</v>
      </c>
      <c r="F132177" s="1">
        <v>45627</v>
      </c>
      <c r="G132177" t="s">
        <v>10</v>
      </c>
      <c r="H132177">
        <v>12</v>
      </c>
      <c r="I132177" t="s">
        <v>5260</v>
      </c>
    </row>
    <row r="132178" spans="1:9" x14ac:dyDescent="0.35">
      <c r="A132178" t="s">
        <v>1071</v>
      </c>
      <c r="B132178">
        <v>128</v>
      </c>
      <c r="C132178" t="s">
        <v>921</v>
      </c>
      <c r="D132178" t="s">
        <v>9</v>
      </c>
      <c r="E132178">
        <v>0</v>
      </c>
      <c r="F132178" s="1">
        <v>45627</v>
      </c>
      <c r="G132178" t="s">
        <v>10</v>
      </c>
      <c r="H132178">
        <v>12</v>
      </c>
      <c r="I132178" t="s">
        <v>5260</v>
      </c>
    </row>
    <row r="132179" spans="1:9" x14ac:dyDescent="0.35">
      <c r="A132179" t="s">
        <v>1121</v>
      </c>
      <c r="B132179">
        <v>108</v>
      </c>
      <c r="C132179" t="s">
        <v>921</v>
      </c>
      <c r="D132179" t="s">
        <v>9</v>
      </c>
      <c r="E132179">
        <v>0</v>
      </c>
      <c r="F132179" s="1">
        <v>45627</v>
      </c>
      <c r="G132179" t="s">
        <v>10</v>
      </c>
      <c r="H132179">
        <v>12</v>
      </c>
      <c r="I132179" t="s">
        <v>5260</v>
      </c>
    </row>
    <row r="132180" spans="1:9" x14ac:dyDescent="0.35">
      <c r="A132180" t="s">
        <v>1127</v>
      </c>
      <c r="B132180">
        <v>64</v>
      </c>
      <c r="C132180" t="s">
        <v>921</v>
      </c>
      <c r="D132180" t="s">
        <v>9</v>
      </c>
      <c r="E132180">
        <v>0</v>
      </c>
      <c r="F132180" s="1">
        <v>45627</v>
      </c>
      <c r="G132180" t="s">
        <v>10</v>
      </c>
      <c r="H132180">
        <v>12</v>
      </c>
      <c r="I132180" t="s">
        <v>5260</v>
      </c>
    </row>
    <row r="132181" spans="1:9" x14ac:dyDescent="0.35">
      <c r="A132181" t="s">
        <v>1155</v>
      </c>
      <c r="B132181">
        <v>145</v>
      </c>
      <c r="C132181" t="s">
        <v>921</v>
      </c>
      <c r="D132181" t="s">
        <v>9</v>
      </c>
      <c r="E132181">
        <v>0</v>
      </c>
      <c r="F132181" s="1">
        <v>45627</v>
      </c>
      <c r="G132181" t="s">
        <v>10</v>
      </c>
      <c r="H132181">
        <v>12</v>
      </c>
      <c r="I132181" t="s">
        <v>5260</v>
      </c>
    </row>
    <row r="132182" spans="1:9" x14ac:dyDescent="0.35">
      <c r="A132182" t="s">
        <v>1128</v>
      </c>
      <c r="B132182">
        <v>200</v>
      </c>
      <c r="C132182" t="s">
        <v>921</v>
      </c>
      <c r="D132182" t="s">
        <v>9</v>
      </c>
      <c r="E132182">
        <v>0</v>
      </c>
      <c r="F132182" s="1">
        <v>45627</v>
      </c>
      <c r="G132182" t="s">
        <v>10</v>
      </c>
      <c r="H132182">
        <v>12</v>
      </c>
      <c r="I132182" t="s">
        <v>5260</v>
      </c>
    </row>
    <row r="132183" spans="1:9" x14ac:dyDescent="0.35">
      <c r="A132183" t="s">
        <v>1125</v>
      </c>
      <c r="B132183">
        <v>40</v>
      </c>
      <c r="C132183" t="s">
        <v>921</v>
      </c>
      <c r="D132183" t="s">
        <v>9</v>
      </c>
      <c r="E132183">
        <v>0</v>
      </c>
      <c r="F132183" s="1">
        <v>45627</v>
      </c>
      <c r="G132183" t="s">
        <v>10</v>
      </c>
      <c r="H132183">
        <v>12</v>
      </c>
      <c r="I132183" t="s">
        <v>5260</v>
      </c>
    </row>
    <row r="132184" spans="1:9" x14ac:dyDescent="0.35">
      <c r="A132184" t="s">
        <v>1118</v>
      </c>
      <c r="B132184">
        <v>132</v>
      </c>
      <c r="C132184" t="s">
        <v>921</v>
      </c>
      <c r="D132184" t="s">
        <v>9</v>
      </c>
      <c r="E132184">
        <v>0</v>
      </c>
      <c r="F132184" s="1">
        <v>45627</v>
      </c>
      <c r="G132184" t="s">
        <v>10</v>
      </c>
      <c r="H132184">
        <v>12</v>
      </c>
      <c r="I132184" t="s">
        <v>5260</v>
      </c>
    </row>
    <row r="132185" spans="1:9" x14ac:dyDescent="0.35">
      <c r="A132185" t="s">
        <v>1105</v>
      </c>
      <c r="B132185">
        <v>98</v>
      </c>
      <c r="C132185" t="s">
        <v>921</v>
      </c>
      <c r="D132185" t="s">
        <v>9</v>
      </c>
      <c r="E132185">
        <v>0</v>
      </c>
      <c r="F132185" s="1">
        <v>45627</v>
      </c>
      <c r="G132185" t="s">
        <v>10</v>
      </c>
      <c r="H132185">
        <v>12</v>
      </c>
      <c r="I132185" t="s">
        <v>5260</v>
      </c>
    </row>
    <row r="132186" spans="1:9" x14ac:dyDescent="0.35">
      <c r="A132186" t="s">
        <v>386</v>
      </c>
      <c r="B132186">
        <v>72</v>
      </c>
      <c r="C132186" t="s">
        <v>921</v>
      </c>
      <c r="D132186" t="s">
        <v>9</v>
      </c>
      <c r="E132186">
        <v>0</v>
      </c>
      <c r="F132186" s="1">
        <v>45627</v>
      </c>
      <c r="G132186" t="s">
        <v>10</v>
      </c>
      <c r="H132186">
        <v>12</v>
      </c>
      <c r="I132186" t="s">
        <v>5260</v>
      </c>
    </row>
    <row r="132187" spans="1:9" x14ac:dyDescent="0.35">
      <c r="A132187" t="s">
        <v>1122</v>
      </c>
      <c r="B132187">
        <v>76</v>
      </c>
      <c r="C132187" t="s">
        <v>921</v>
      </c>
      <c r="D132187" t="s">
        <v>9</v>
      </c>
      <c r="E132187">
        <v>0</v>
      </c>
      <c r="F132187" s="1">
        <v>45627</v>
      </c>
      <c r="G132187" t="s">
        <v>10</v>
      </c>
      <c r="H132187">
        <v>12</v>
      </c>
      <c r="I132187" t="s">
        <v>5260</v>
      </c>
    </row>
    <row r="132188" spans="1:9" x14ac:dyDescent="0.35">
      <c r="A132188" t="s">
        <v>1126</v>
      </c>
      <c r="B132188">
        <v>96</v>
      </c>
      <c r="C132188" t="s">
        <v>921</v>
      </c>
      <c r="D132188" t="s">
        <v>9</v>
      </c>
      <c r="E132188">
        <v>0</v>
      </c>
      <c r="F132188" s="1">
        <v>45627</v>
      </c>
      <c r="G132188" t="s">
        <v>10</v>
      </c>
      <c r="H132188">
        <v>12</v>
      </c>
      <c r="I132188" t="s">
        <v>5260</v>
      </c>
    </row>
    <row r="132189" spans="1:9" x14ac:dyDescent="0.35">
      <c r="A132189" t="s">
        <v>480</v>
      </c>
      <c r="B132189">
        <v>160</v>
      </c>
      <c r="C132189" t="s">
        <v>921</v>
      </c>
      <c r="D132189" t="s">
        <v>9</v>
      </c>
      <c r="E132189">
        <v>0</v>
      </c>
      <c r="F132189" s="1">
        <v>45627</v>
      </c>
      <c r="G132189" t="s">
        <v>10</v>
      </c>
      <c r="H132189">
        <v>12</v>
      </c>
      <c r="I132189" t="s">
        <v>5260</v>
      </c>
    </row>
    <row r="132190" spans="1:9" x14ac:dyDescent="0.35">
      <c r="A132190" t="s">
        <v>1005</v>
      </c>
      <c r="B132190">
        <v>85</v>
      </c>
      <c r="C132190" t="s">
        <v>921</v>
      </c>
      <c r="D132190" t="s">
        <v>9</v>
      </c>
      <c r="E132190">
        <v>0</v>
      </c>
      <c r="F132190" s="1">
        <v>45627</v>
      </c>
      <c r="G132190" t="s">
        <v>10</v>
      </c>
      <c r="H132190">
        <v>12</v>
      </c>
      <c r="I132190" t="s">
        <v>5260</v>
      </c>
    </row>
    <row r="132191" spans="1:9" x14ac:dyDescent="0.35">
      <c r="A132191" t="s">
        <v>1006</v>
      </c>
      <c r="B132191">
        <v>150</v>
      </c>
      <c r="C132191" t="s">
        <v>921</v>
      </c>
      <c r="D132191" t="s">
        <v>9</v>
      </c>
      <c r="E132191">
        <v>0</v>
      </c>
      <c r="F132191" s="1">
        <v>45627</v>
      </c>
      <c r="G132191" t="s">
        <v>10</v>
      </c>
      <c r="H132191">
        <v>12</v>
      </c>
      <c r="I132191" t="s">
        <v>5260</v>
      </c>
    </row>
    <row r="132192" spans="1:9" x14ac:dyDescent="0.35">
      <c r="A132192" t="s">
        <v>1033</v>
      </c>
      <c r="B132192">
        <v>129</v>
      </c>
      <c r="C132192" t="s">
        <v>921</v>
      </c>
      <c r="D132192" t="s">
        <v>9</v>
      </c>
      <c r="E132192">
        <v>0</v>
      </c>
      <c r="F132192" s="1">
        <v>45627</v>
      </c>
      <c r="G132192" t="s">
        <v>10</v>
      </c>
      <c r="H132192">
        <v>12</v>
      </c>
      <c r="I132192" t="s">
        <v>5260</v>
      </c>
    </row>
    <row r="132193" spans="1:9" x14ac:dyDescent="0.35">
      <c r="A132193" t="s">
        <v>1034</v>
      </c>
      <c r="B132193">
        <v>78</v>
      </c>
      <c r="C132193" t="s">
        <v>921</v>
      </c>
      <c r="D132193" t="s">
        <v>9</v>
      </c>
      <c r="E132193">
        <v>0</v>
      </c>
      <c r="F132193" s="1">
        <v>45627</v>
      </c>
      <c r="G132193" t="s">
        <v>10</v>
      </c>
      <c r="H132193">
        <v>12</v>
      </c>
      <c r="I132193" t="s">
        <v>5260</v>
      </c>
    </row>
    <row r="132194" spans="1:9" x14ac:dyDescent="0.35">
      <c r="A132194" t="s">
        <v>1043</v>
      </c>
      <c r="B132194">
        <v>65</v>
      </c>
      <c r="C132194" t="s">
        <v>921</v>
      </c>
      <c r="D132194" t="s">
        <v>9</v>
      </c>
      <c r="E132194">
        <v>0</v>
      </c>
      <c r="F132194" s="1">
        <v>45627</v>
      </c>
      <c r="G132194" t="s">
        <v>10</v>
      </c>
      <c r="H132194">
        <v>12</v>
      </c>
      <c r="I132194" t="s">
        <v>5260</v>
      </c>
    </row>
    <row r="132195" spans="1:9" x14ac:dyDescent="0.35">
      <c r="A132195" t="s">
        <v>1037</v>
      </c>
      <c r="B132195">
        <v>52</v>
      </c>
      <c r="C132195" t="s">
        <v>921</v>
      </c>
      <c r="D132195" t="s">
        <v>9</v>
      </c>
      <c r="E132195">
        <v>0</v>
      </c>
      <c r="F132195" s="1">
        <v>45627</v>
      </c>
      <c r="G132195" t="s">
        <v>10</v>
      </c>
      <c r="H132195">
        <v>12</v>
      </c>
      <c r="I132195" t="s">
        <v>5260</v>
      </c>
    </row>
    <row r="132196" spans="1:9" x14ac:dyDescent="0.35">
      <c r="A132196" t="s">
        <v>1030</v>
      </c>
      <c r="B132196">
        <v>180</v>
      </c>
      <c r="C132196" t="s">
        <v>921</v>
      </c>
      <c r="D132196" t="s">
        <v>9</v>
      </c>
      <c r="E132196">
        <v>0</v>
      </c>
      <c r="F132196" s="1">
        <v>45627</v>
      </c>
      <c r="G132196" t="s">
        <v>10</v>
      </c>
      <c r="H132196">
        <v>12</v>
      </c>
      <c r="I132196" t="s">
        <v>5260</v>
      </c>
    </row>
    <row r="132197" spans="1:9" x14ac:dyDescent="0.35">
      <c r="A132197" t="s">
        <v>1050</v>
      </c>
      <c r="B132197">
        <v>96</v>
      </c>
      <c r="C132197" t="s">
        <v>921</v>
      </c>
      <c r="D132197" t="s">
        <v>9</v>
      </c>
      <c r="E132197">
        <v>0</v>
      </c>
      <c r="F132197" s="1">
        <v>45627</v>
      </c>
      <c r="G132197" t="s">
        <v>10</v>
      </c>
      <c r="H132197">
        <v>12</v>
      </c>
      <c r="I132197" t="s">
        <v>5260</v>
      </c>
    </row>
    <row r="132198" spans="1:9" x14ac:dyDescent="0.35">
      <c r="A132198" t="s">
        <v>1070</v>
      </c>
      <c r="B132198">
        <v>49</v>
      </c>
      <c r="C132198" t="s">
        <v>921</v>
      </c>
      <c r="D132198" t="s">
        <v>9</v>
      </c>
      <c r="E132198">
        <v>0</v>
      </c>
      <c r="F132198" s="1">
        <v>45627</v>
      </c>
      <c r="G132198" t="s">
        <v>10</v>
      </c>
      <c r="H132198">
        <v>12</v>
      </c>
      <c r="I132198" t="s">
        <v>5260</v>
      </c>
    </row>
    <row r="132199" spans="1:9" x14ac:dyDescent="0.35">
      <c r="A132199" t="s">
        <v>1057</v>
      </c>
      <c r="B132199">
        <v>110</v>
      </c>
      <c r="C132199" t="s">
        <v>921</v>
      </c>
      <c r="D132199" t="s">
        <v>9</v>
      </c>
      <c r="E132199">
        <v>0</v>
      </c>
      <c r="F132199" s="1">
        <v>45627</v>
      </c>
      <c r="G132199" t="s">
        <v>10</v>
      </c>
      <c r="H132199">
        <v>12</v>
      </c>
      <c r="I132199" t="s">
        <v>5260</v>
      </c>
    </row>
    <row r="132200" spans="1:9" x14ac:dyDescent="0.35">
      <c r="A132200" t="s">
        <v>1056</v>
      </c>
      <c r="B132200">
        <v>96</v>
      </c>
      <c r="C132200" t="s">
        <v>921</v>
      </c>
      <c r="D132200" t="s">
        <v>9</v>
      </c>
      <c r="E132200">
        <v>0</v>
      </c>
      <c r="F132200" s="1">
        <v>45627</v>
      </c>
      <c r="G132200" t="s">
        <v>10</v>
      </c>
      <c r="H132200">
        <v>12</v>
      </c>
      <c r="I132200" t="s">
        <v>5260</v>
      </c>
    </row>
    <row r="132201" spans="1:9" x14ac:dyDescent="0.35">
      <c r="A132201" t="s">
        <v>1064</v>
      </c>
      <c r="B132201">
        <v>42</v>
      </c>
      <c r="C132201" t="s">
        <v>921</v>
      </c>
      <c r="D132201" t="s">
        <v>9</v>
      </c>
      <c r="E132201">
        <v>0</v>
      </c>
      <c r="F132201" s="1">
        <v>45627</v>
      </c>
      <c r="G132201" t="s">
        <v>10</v>
      </c>
      <c r="H132201">
        <v>12</v>
      </c>
      <c r="I132201" t="s">
        <v>5260</v>
      </c>
    </row>
    <row r="132202" spans="1:9" x14ac:dyDescent="0.35">
      <c r="A132202" t="s">
        <v>1053</v>
      </c>
      <c r="B132202">
        <v>49</v>
      </c>
      <c r="C132202" t="s">
        <v>921</v>
      </c>
      <c r="D132202" t="s">
        <v>9</v>
      </c>
      <c r="E132202">
        <v>0</v>
      </c>
      <c r="F132202" s="1">
        <v>45627</v>
      </c>
      <c r="G132202" t="s">
        <v>10</v>
      </c>
      <c r="H132202">
        <v>12</v>
      </c>
      <c r="I132202" t="s">
        <v>5260</v>
      </c>
    </row>
    <row r="132203" spans="1:9" x14ac:dyDescent="0.35">
      <c r="A132203" t="s">
        <v>1046</v>
      </c>
      <c r="B132203">
        <v>80</v>
      </c>
      <c r="C132203" t="s">
        <v>921</v>
      </c>
      <c r="D132203" t="s">
        <v>9</v>
      </c>
      <c r="E132203">
        <v>0</v>
      </c>
      <c r="F132203" s="1">
        <v>45627</v>
      </c>
      <c r="G132203" t="s">
        <v>10</v>
      </c>
      <c r="H132203">
        <v>12</v>
      </c>
      <c r="I132203" t="s">
        <v>5260</v>
      </c>
    </row>
    <row r="132204" spans="1:9" x14ac:dyDescent="0.35">
      <c r="A132204" t="s">
        <v>1055</v>
      </c>
      <c r="B132204">
        <v>66</v>
      </c>
      <c r="C132204" t="s">
        <v>921</v>
      </c>
      <c r="D132204" t="s">
        <v>9</v>
      </c>
      <c r="E132204">
        <v>0</v>
      </c>
      <c r="F132204" s="1">
        <v>45627</v>
      </c>
      <c r="G132204" t="s">
        <v>10</v>
      </c>
      <c r="H132204">
        <v>12</v>
      </c>
      <c r="I132204" t="s">
        <v>5260</v>
      </c>
    </row>
    <row r="132205" spans="1:9" x14ac:dyDescent="0.35">
      <c r="A132205" t="s">
        <v>1133</v>
      </c>
      <c r="B132205">
        <v>220</v>
      </c>
      <c r="C132205" t="s">
        <v>921</v>
      </c>
      <c r="D132205" t="s">
        <v>9</v>
      </c>
      <c r="E132205">
        <v>0</v>
      </c>
      <c r="F132205" s="1">
        <v>45627</v>
      </c>
      <c r="G132205" t="s">
        <v>10</v>
      </c>
      <c r="H132205">
        <v>12</v>
      </c>
      <c r="I132205" t="s">
        <v>5260</v>
      </c>
    </row>
    <row r="132206" spans="1:9" x14ac:dyDescent="0.35">
      <c r="A132206" t="s">
        <v>1013</v>
      </c>
      <c r="B132206">
        <v>250</v>
      </c>
      <c r="C132206" t="s">
        <v>921</v>
      </c>
      <c r="D132206" t="s">
        <v>9</v>
      </c>
      <c r="E132206">
        <v>0</v>
      </c>
      <c r="F132206" s="1">
        <v>45627</v>
      </c>
      <c r="G132206" t="s">
        <v>10</v>
      </c>
      <c r="H132206">
        <v>12</v>
      </c>
      <c r="I132206" t="s">
        <v>5260</v>
      </c>
    </row>
    <row r="132207" spans="1:9" x14ac:dyDescent="0.35">
      <c r="A132207" t="s">
        <v>1025</v>
      </c>
      <c r="B132207">
        <v>250</v>
      </c>
      <c r="C132207" t="s">
        <v>921</v>
      </c>
      <c r="D132207" t="s">
        <v>9</v>
      </c>
      <c r="E132207">
        <v>0</v>
      </c>
      <c r="F132207" s="1">
        <v>45627</v>
      </c>
      <c r="G132207" t="s">
        <v>10</v>
      </c>
      <c r="H132207">
        <v>12</v>
      </c>
      <c r="I132207" t="s">
        <v>5260</v>
      </c>
    </row>
    <row r="132208" spans="1:9" x14ac:dyDescent="0.35">
      <c r="A132208" t="s">
        <v>1016</v>
      </c>
      <c r="B132208">
        <v>250</v>
      </c>
      <c r="C132208" t="s">
        <v>921</v>
      </c>
      <c r="D132208" t="s">
        <v>9</v>
      </c>
      <c r="E132208">
        <v>0</v>
      </c>
      <c r="F132208" s="1">
        <v>45627</v>
      </c>
      <c r="G132208" t="s">
        <v>10</v>
      </c>
      <c r="H132208">
        <v>12</v>
      </c>
      <c r="I132208" t="s">
        <v>5260</v>
      </c>
    </row>
    <row r="132209" spans="1:9" x14ac:dyDescent="0.35">
      <c r="A132209" t="s">
        <v>1044</v>
      </c>
      <c r="B132209">
        <v>74</v>
      </c>
      <c r="C132209" t="s">
        <v>921</v>
      </c>
      <c r="D132209" t="s">
        <v>22</v>
      </c>
      <c r="E132209">
        <v>0</v>
      </c>
      <c r="F132209" s="1">
        <v>45627</v>
      </c>
      <c r="G132209" t="s">
        <v>10</v>
      </c>
      <c r="H132209">
        <v>12</v>
      </c>
      <c r="I132209" t="s">
        <v>5260</v>
      </c>
    </row>
    <row r="132210" spans="1:9" x14ac:dyDescent="0.35">
      <c r="A132210" t="s">
        <v>412</v>
      </c>
      <c r="B132210">
        <v>119</v>
      </c>
      <c r="C132210" t="s">
        <v>921</v>
      </c>
      <c r="D132210" t="s">
        <v>22</v>
      </c>
      <c r="E132210">
        <v>0</v>
      </c>
      <c r="F132210" s="1">
        <v>45627</v>
      </c>
      <c r="G132210" t="s">
        <v>10</v>
      </c>
      <c r="H132210">
        <v>12</v>
      </c>
      <c r="I132210" t="s">
        <v>5260</v>
      </c>
    </row>
    <row r="132211" spans="1:9" x14ac:dyDescent="0.35">
      <c r="A132211" t="s">
        <v>1049</v>
      </c>
      <c r="B132211">
        <v>56</v>
      </c>
      <c r="C132211" t="s">
        <v>921</v>
      </c>
      <c r="D132211" t="s">
        <v>22</v>
      </c>
      <c r="E132211">
        <v>0</v>
      </c>
      <c r="F132211" s="1">
        <v>45627</v>
      </c>
      <c r="G132211" t="s">
        <v>10</v>
      </c>
      <c r="H132211">
        <v>12</v>
      </c>
      <c r="I132211" t="s">
        <v>5260</v>
      </c>
    </row>
    <row r="132212" spans="1:9" x14ac:dyDescent="0.35">
      <c r="A132212" t="s">
        <v>1107</v>
      </c>
      <c r="B132212">
        <v>91</v>
      </c>
      <c r="C132212" t="s">
        <v>921</v>
      </c>
      <c r="D132212" t="s">
        <v>22</v>
      </c>
      <c r="E132212">
        <v>0</v>
      </c>
      <c r="F132212" s="1">
        <v>45627</v>
      </c>
      <c r="G132212" t="s">
        <v>10</v>
      </c>
      <c r="H132212">
        <v>12</v>
      </c>
      <c r="I132212" t="s">
        <v>5260</v>
      </c>
    </row>
    <row r="132213" spans="1:9" x14ac:dyDescent="0.35">
      <c r="A132213" t="s">
        <v>411</v>
      </c>
      <c r="B132213">
        <v>124</v>
      </c>
      <c r="C132213" t="s">
        <v>921</v>
      </c>
      <c r="D132213" t="s">
        <v>22</v>
      </c>
      <c r="E132213">
        <v>0</v>
      </c>
      <c r="F132213" s="1">
        <v>45627</v>
      </c>
      <c r="G132213" t="s">
        <v>10</v>
      </c>
      <c r="H132213">
        <v>12</v>
      </c>
      <c r="I132213" t="s">
        <v>5260</v>
      </c>
    </row>
    <row r="132214" spans="1:9" x14ac:dyDescent="0.35">
      <c r="A132214" t="s">
        <v>403</v>
      </c>
      <c r="B132214">
        <v>84</v>
      </c>
      <c r="C132214" t="s">
        <v>921</v>
      </c>
      <c r="D132214" t="s">
        <v>22</v>
      </c>
      <c r="E132214">
        <v>0</v>
      </c>
      <c r="F132214" s="1">
        <v>45627</v>
      </c>
      <c r="G132214" t="s">
        <v>10</v>
      </c>
      <c r="H132214">
        <v>12</v>
      </c>
      <c r="I132214" t="s">
        <v>5260</v>
      </c>
    </row>
    <row r="132215" spans="1:9" x14ac:dyDescent="0.35">
      <c r="A132215" t="s">
        <v>981</v>
      </c>
      <c r="B132215">
        <v>84</v>
      </c>
      <c r="C132215" t="s">
        <v>921</v>
      </c>
      <c r="D132215" t="s">
        <v>22</v>
      </c>
      <c r="E132215">
        <v>0</v>
      </c>
      <c r="F132215" s="1">
        <v>45627</v>
      </c>
      <c r="G132215" t="s">
        <v>10</v>
      </c>
      <c r="H132215">
        <v>12</v>
      </c>
      <c r="I132215" t="s">
        <v>5260</v>
      </c>
    </row>
    <row r="132216" spans="1:9" x14ac:dyDescent="0.35">
      <c r="A132216" t="s">
        <v>1095</v>
      </c>
      <c r="B132216">
        <v>200</v>
      </c>
      <c r="C132216" t="s">
        <v>921</v>
      </c>
      <c r="D132216" t="s">
        <v>22</v>
      </c>
      <c r="E132216">
        <v>0</v>
      </c>
      <c r="F132216" s="1">
        <v>45627</v>
      </c>
      <c r="G132216" t="s">
        <v>10</v>
      </c>
      <c r="H132216">
        <v>12</v>
      </c>
      <c r="I132216" t="s">
        <v>5260</v>
      </c>
    </row>
    <row r="132217" spans="1:9" x14ac:dyDescent="0.35">
      <c r="A132217" t="s">
        <v>1099</v>
      </c>
      <c r="B132217">
        <v>90</v>
      </c>
      <c r="C132217" t="s">
        <v>921</v>
      </c>
      <c r="D132217" t="s">
        <v>22</v>
      </c>
      <c r="E132217">
        <v>0</v>
      </c>
      <c r="F132217" s="1">
        <v>45627</v>
      </c>
      <c r="G132217" t="s">
        <v>10</v>
      </c>
      <c r="H132217">
        <v>12</v>
      </c>
      <c r="I132217" t="s">
        <v>5260</v>
      </c>
    </row>
    <row r="132218" spans="1:9" x14ac:dyDescent="0.35">
      <c r="A132218" t="s">
        <v>1100</v>
      </c>
      <c r="B132218">
        <v>170</v>
      </c>
      <c r="C132218" t="s">
        <v>921</v>
      </c>
      <c r="D132218" t="s">
        <v>22</v>
      </c>
      <c r="E132218">
        <v>0</v>
      </c>
      <c r="F132218" s="1">
        <v>45627</v>
      </c>
      <c r="G132218" t="s">
        <v>10</v>
      </c>
      <c r="H132218">
        <v>12</v>
      </c>
      <c r="I132218" t="s">
        <v>5260</v>
      </c>
    </row>
    <row r="132219" spans="1:9" x14ac:dyDescent="0.35">
      <c r="A132219" t="s">
        <v>482</v>
      </c>
      <c r="B132219">
        <v>160</v>
      </c>
      <c r="C132219" t="s">
        <v>921</v>
      </c>
      <c r="D132219" t="s">
        <v>22</v>
      </c>
      <c r="E132219">
        <v>0</v>
      </c>
      <c r="F132219" s="1">
        <v>45627</v>
      </c>
      <c r="G132219" t="s">
        <v>10</v>
      </c>
      <c r="H132219">
        <v>12</v>
      </c>
      <c r="I132219" t="s">
        <v>5260</v>
      </c>
    </row>
    <row r="132220" spans="1:9" x14ac:dyDescent="0.35">
      <c r="A132220" t="s">
        <v>1098</v>
      </c>
      <c r="B132220">
        <v>130</v>
      </c>
      <c r="C132220" t="s">
        <v>921</v>
      </c>
      <c r="D132220" t="s">
        <v>22</v>
      </c>
      <c r="E132220">
        <v>0</v>
      </c>
      <c r="F132220" s="1">
        <v>45627</v>
      </c>
      <c r="G132220" t="s">
        <v>10</v>
      </c>
      <c r="H132220">
        <v>12</v>
      </c>
      <c r="I132220" t="s">
        <v>5260</v>
      </c>
    </row>
    <row r="132221" spans="1:9" x14ac:dyDescent="0.35">
      <c r="A132221" t="s">
        <v>1102</v>
      </c>
      <c r="B132221">
        <v>44</v>
      </c>
      <c r="C132221" t="s">
        <v>921</v>
      </c>
      <c r="D132221" t="s">
        <v>22</v>
      </c>
      <c r="E132221">
        <v>0</v>
      </c>
      <c r="F132221" s="1">
        <v>45627</v>
      </c>
      <c r="G132221" t="s">
        <v>10</v>
      </c>
      <c r="H132221">
        <v>12</v>
      </c>
      <c r="I132221" t="s">
        <v>5260</v>
      </c>
    </row>
    <row r="132222" spans="1:9" x14ac:dyDescent="0.35">
      <c r="A132222" t="s">
        <v>1086</v>
      </c>
      <c r="B132222">
        <v>161</v>
      </c>
      <c r="C132222" t="s">
        <v>921</v>
      </c>
      <c r="D132222" t="s">
        <v>22</v>
      </c>
      <c r="E132222">
        <v>0</v>
      </c>
      <c r="F132222" s="1">
        <v>45627</v>
      </c>
      <c r="G132222" t="s">
        <v>10</v>
      </c>
      <c r="H132222">
        <v>12</v>
      </c>
      <c r="I132222" t="s">
        <v>5260</v>
      </c>
    </row>
    <row r="132223" spans="1:9" x14ac:dyDescent="0.35">
      <c r="A132223" t="s">
        <v>1116</v>
      </c>
      <c r="B132223">
        <v>80</v>
      </c>
      <c r="C132223" t="s">
        <v>921</v>
      </c>
      <c r="D132223" t="s">
        <v>22</v>
      </c>
      <c r="E132223">
        <v>0</v>
      </c>
      <c r="F132223" s="1">
        <v>45627</v>
      </c>
      <c r="G132223" t="s">
        <v>10</v>
      </c>
      <c r="H132223">
        <v>12</v>
      </c>
      <c r="I132223" t="s">
        <v>5260</v>
      </c>
    </row>
    <row r="132224" spans="1:9" x14ac:dyDescent="0.35">
      <c r="A132224" t="s">
        <v>1139</v>
      </c>
      <c r="B132224">
        <v>154</v>
      </c>
      <c r="C132224" t="s">
        <v>921</v>
      </c>
      <c r="D132224" t="s">
        <v>22</v>
      </c>
      <c r="E132224">
        <v>0</v>
      </c>
      <c r="F132224" s="1">
        <v>45627</v>
      </c>
      <c r="G132224" t="s">
        <v>10</v>
      </c>
      <c r="H132224">
        <v>12</v>
      </c>
      <c r="I132224" t="s">
        <v>5260</v>
      </c>
    </row>
    <row r="132225" spans="1:9" x14ac:dyDescent="0.35">
      <c r="A132225" t="s">
        <v>1108</v>
      </c>
      <c r="B132225">
        <v>65</v>
      </c>
      <c r="C132225" t="s">
        <v>921</v>
      </c>
      <c r="D132225" t="s">
        <v>22</v>
      </c>
      <c r="E132225">
        <v>0</v>
      </c>
      <c r="F132225" s="1">
        <v>45627</v>
      </c>
      <c r="G132225" t="s">
        <v>10</v>
      </c>
      <c r="H132225">
        <v>12</v>
      </c>
      <c r="I132225" t="s">
        <v>5260</v>
      </c>
    </row>
    <row r="132226" spans="1:9" x14ac:dyDescent="0.35">
      <c r="A132226" t="s">
        <v>1068</v>
      </c>
      <c r="B132226">
        <v>119</v>
      </c>
      <c r="C132226" t="s">
        <v>921</v>
      </c>
      <c r="D132226" t="s">
        <v>22</v>
      </c>
      <c r="E132226">
        <v>0</v>
      </c>
      <c r="F132226" s="1">
        <v>45627</v>
      </c>
      <c r="G132226" t="s">
        <v>10</v>
      </c>
      <c r="H132226">
        <v>12</v>
      </c>
      <c r="I132226" t="s">
        <v>5260</v>
      </c>
    </row>
    <row r="132227" spans="1:9" x14ac:dyDescent="0.35">
      <c r="A132227" t="s">
        <v>1052</v>
      </c>
      <c r="B132227">
        <v>65</v>
      </c>
      <c r="C132227" t="s">
        <v>921</v>
      </c>
      <c r="D132227" t="s">
        <v>22</v>
      </c>
      <c r="E132227">
        <v>0</v>
      </c>
      <c r="F132227" s="1">
        <v>45627</v>
      </c>
      <c r="G132227" t="s">
        <v>10</v>
      </c>
      <c r="H132227">
        <v>12</v>
      </c>
      <c r="I132227" t="s">
        <v>5260</v>
      </c>
    </row>
    <row r="132228" spans="1:9" x14ac:dyDescent="0.35">
      <c r="A132228" t="s">
        <v>982</v>
      </c>
      <c r="B132228">
        <v>84</v>
      </c>
      <c r="C132228" t="s">
        <v>921</v>
      </c>
      <c r="D132228" t="s">
        <v>22</v>
      </c>
      <c r="E132228">
        <v>0</v>
      </c>
      <c r="F132228" s="1">
        <v>45627</v>
      </c>
      <c r="G132228" t="s">
        <v>10</v>
      </c>
      <c r="H132228">
        <v>12</v>
      </c>
      <c r="I132228" t="s">
        <v>5260</v>
      </c>
    </row>
    <row r="132229" spans="1:9" x14ac:dyDescent="0.35">
      <c r="A132229" t="s">
        <v>968</v>
      </c>
      <c r="B132229">
        <v>80</v>
      </c>
      <c r="C132229" t="s">
        <v>921</v>
      </c>
      <c r="D132229" t="s">
        <v>22</v>
      </c>
      <c r="E132229">
        <v>0</v>
      </c>
      <c r="F132229" s="1">
        <v>45627</v>
      </c>
      <c r="G132229" t="s">
        <v>10</v>
      </c>
      <c r="H132229">
        <v>12</v>
      </c>
      <c r="I132229" t="s">
        <v>5260</v>
      </c>
    </row>
    <row r="132230" spans="1:9" x14ac:dyDescent="0.35">
      <c r="A132230" t="s">
        <v>1083</v>
      </c>
      <c r="B132230">
        <v>96</v>
      </c>
      <c r="C132230" t="s">
        <v>921</v>
      </c>
      <c r="D132230" t="s">
        <v>22</v>
      </c>
      <c r="E132230">
        <v>0</v>
      </c>
      <c r="F132230" s="1">
        <v>45627</v>
      </c>
      <c r="G132230" t="s">
        <v>10</v>
      </c>
      <c r="H132230">
        <v>12</v>
      </c>
      <c r="I132230" t="s">
        <v>5260</v>
      </c>
    </row>
    <row r="132231" spans="1:9" x14ac:dyDescent="0.35">
      <c r="A132231" t="s">
        <v>1074</v>
      </c>
      <c r="B132231">
        <v>90</v>
      </c>
      <c r="C132231" t="s">
        <v>921</v>
      </c>
      <c r="D132231" t="s">
        <v>22</v>
      </c>
      <c r="E132231">
        <v>0</v>
      </c>
      <c r="F132231" s="1">
        <v>45627</v>
      </c>
      <c r="G132231" t="s">
        <v>10</v>
      </c>
      <c r="H132231">
        <v>12</v>
      </c>
      <c r="I132231" t="s">
        <v>5260</v>
      </c>
    </row>
    <row r="132232" spans="1:9" x14ac:dyDescent="0.35">
      <c r="A132232" t="s">
        <v>1073</v>
      </c>
      <c r="B132232">
        <v>96</v>
      </c>
      <c r="C132232" t="s">
        <v>921</v>
      </c>
      <c r="D132232" t="s">
        <v>22</v>
      </c>
      <c r="E132232">
        <v>0</v>
      </c>
      <c r="F132232" s="1">
        <v>45627</v>
      </c>
      <c r="G132232" t="s">
        <v>10</v>
      </c>
      <c r="H132232">
        <v>12</v>
      </c>
      <c r="I132232" t="s">
        <v>5260</v>
      </c>
    </row>
    <row r="132233" spans="1:9" x14ac:dyDescent="0.35">
      <c r="A132233" t="s">
        <v>1094</v>
      </c>
      <c r="B132233">
        <v>180</v>
      </c>
      <c r="C132233" t="s">
        <v>921</v>
      </c>
      <c r="D132233" t="s">
        <v>22</v>
      </c>
      <c r="E132233">
        <v>0</v>
      </c>
      <c r="F132233" s="1">
        <v>45627</v>
      </c>
      <c r="G132233" t="s">
        <v>10</v>
      </c>
      <c r="H132233">
        <v>12</v>
      </c>
      <c r="I132233" t="s">
        <v>5260</v>
      </c>
    </row>
    <row r="132234" spans="1:9" x14ac:dyDescent="0.35">
      <c r="A132234" t="s">
        <v>1092</v>
      </c>
      <c r="B132234">
        <v>160</v>
      </c>
      <c r="C132234" t="s">
        <v>921</v>
      </c>
      <c r="D132234" t="s">
        <v>22</v>
      </c>
      <c r="E132234">
        <v>0</v>
      </c>
      <c r="F132234" s="1">
        <v>45627</v>
      </c>
      <c r="G132234" t="s">
        <v>10</v>
      </c>
      <c r="H132234">
        <v>12</v>
      </c>
      <c r="I132234" t="s">
        <v>5260</v>
      </c>
    </row>
    <row r="132235" spans="1:9" x14ac:dyDescent="0.35">
      <c r="A132235" t="s">
        <v>1091</v>
      </c>
      <c r="B132235">
        <v>250</v>
      </c>
      <c r="C132235" t="s">
        <v>921</v>
      </c>
      <c r="D132235" t="s">
        <v>22</v>
      </c>
      <c r="E132235">
        <v>0</v>
      </c>
      <c r="F132235" s="1">
        <v>45627</v>
      </c>
      <c r="G132235" t="s">
        <v>10</v>
      </c>
      <c r="H132235">
        <v>12</v>
      </c>
      <c r="I132235" t="s">
        <v>5260</v>
      </c>
    </row>
    <row r="132236" spans="1:9" x14ac:dyDescent="0.35">
      <c r="A132236" t="s">
        <v>1008</v>
      </c>
      <c r="B132236">
        <v>75</v>
      </c>
      <c r="C132236" t="s">
        <v>921</v>
      </c>
      <c r="D132236" t="s">
        <v>22</v>
      </c>
      <c r="E132236">
        <v>0</v>
      </c>
      <c r="F132236" s="1">
        <v>45627</v>
      </c>
      <c r="G132236" t="s">
        <v>10</v>
      </c>
      <c r="H132236">
        <v>12</v>
      </c>
      <c r="I132236" t="s">
        <v>5260</v>
      </c>
    </row>
    <row r="132237" spans="1:9" x14ac:dyDescent="0.35">
      <c r="A132237" t="s">
        <v>1090</v>
      </c>
      <c r="B132237">
        <v>250</v>
      </c>
      <c r="C132237" t="s">
        <v>921</v>
      </c>
      <c r="D132237" t="s">
        <v>22</v>
      </c>
      <c r="E132237">
        <v>0</v>
      </c>
      <c r="F132237" s="1">
        <v>45627</v>
      </c>
      <c r="G132237" t="s">
        <v>10</v>
      </c>
      <c r="H132237">
        <v>12</v>
      </c>
      <c r="I132237" t="s">
        <v>5260</v>
      </c>
    </row>
    <row r="132238" spans="1:9" x14ac:dyDescent="0.35">
      <c r="A132238" t="s">
        <v>1093</v>
      </c>
      <c r="B132238">
        <v>250</v>
      </c>
      <c r="C132238" t="s">
        <v>921</v>
      </c>
      <c r="D132238" t="s">
        <v>22</v>
      </c>
      <c r="E132238">
        <v>0</v>
      </c>
      <c r="F132238" s="1">
        <v>45627</v>
      </c>
      <c r="G132238" t="s">
        <v>10</v>
      </c>
      <c r="H132238">
        <v>12</v>
      </c>
      <c r="I132238" t="s">
        <v>5260</v>
      </c>
    </row>
    <row r="132239" spans="1:9" x14ac:dyDescent="0.35">
      <c r="A132239" t="s">
        <v>1071</v>
      </c>
      <c r="B132239">
        <v>128</v>
      </c>
      <c r="C132239" t="s">
        <v>921</v>
      </c>
      <c r="D132239" t="s">
        <v>22</v>
      </c>
      <c r="E132239">
        <v>0</v>
      </c>
      <c r="F132239" s="1">
        <v>45627</v>
      </c>
      <c r="G132239" t="s">
        <v>10</v>
      </c>
      <c r="H132239">
        <v>12</v>
      </c>
      <c r="I132239" t="s">
        <v>5260</v>
      </c>
    </row>
    <row r="132240" spans="1:9" x14ac:dyDescent="0.35">
      <c r="A132240" t="s">
        <v>1078</v>
      </c>
      <c r="B132240">
        <v>91</v>
      </c>
      <c r="C132240" t="s">
        <v>921</v>
      </c>
      <c r="D132240" t="s">
        <v>22</v>
      </c>
      <c r="E132240">
        <v>0</v>
      </c>
      <c r="F132240" s="1">
        <v>45627</v>
      </c>
      <c r="G132240" t="s">
        <v>10</v>
      </c>
      <c r="H132240">
        <v>12</v>
      </c>
      <c r="I132240" t="s">
        <v>5260</v>
      </c>
    </row>
    <row r="132241" spans="1:9" x14ac:dyDescent="0.35">
      <c r="A132241" t="s">
        <v>1111</v>
      </c>
      <c r="B132241">
        <v>65</v>
      </c>
      <c r="C132241" t="s">
        <v>921</v>
      </c>
      <c r="D132241" t="s">
        <v>22</v>
      </c>
      <c r="E132241">
        <v>0</v>
      </c>
      <c r="F132241" s="1">
        <v>45627</v>
      </c>
      <c r="G132241" t="s">
        <v>10</v>
      </c>
      <c r="H132241">
        <v>12</v>
      </c>
      <c r="I132241" t="s">
        <v>5260</v>
      </c>
    </row>
    <row r="132242" spans="1:9" x14ac:dyDescent="0.35">
      <c r="A132242" t="s">
        <v>410</v>
      </c>
      <c r="B132242">
        <v>98</v>
      </c>
      <c r="C132242" t="s">
        <v>921</v>
      </c>
      <c r="D132242" t="s">
        <v>22</v>
      </c>
      <c r="E132242">
        <v>0</v>
      </c>
      <c r="F132242" s="1">
        <v>45627</v>
      </c>
      <c r="G132242" t="s">
        <v>10</v>
      </c>
      <c r="H132242">
        <v>12</v>
      </c>
      <c r="I132242" t="s">
        <v>5260</v>
      </c>
    </row>
    <row r="132243" spans="1:9" x14ac:dyDescent="0.35">
      <c r="A132243" t="s">
        <v>1123</v>
      </c>
      <c r="B132243">
        <v>80</v>
      </c>
      <c r="C132243" t="s">
        <v>921</v>
      </c>
      <c r="D132243" t="s">
        <v>22</v>
      </c>
      <c r="E132243">
        <v>0</v>
      </c>
      <c r="F132243" s="1">
        <v>45627</v>
      </c>
      <c r="G132243" t="s">
        <v>10</v>
      </c>
      <c r="H132243">
        <v>12</v>
      </c>
      <c r="I132243" t="s">
        <v>5260</v>
      </c>
    </row>
    <row r="132244" spans="1:9" x14ac:dyDescent="0.35">
      <c r="A132244" t="s">
        <v>1143</v>
      </c>
      <c r="B132244">
        <v>91</v>
      </c>
      <c r="C132244" t="s">
        <v>921</v>
      </c>
      <c r="D132244" t="s">
        <v>22</v>
      </c>
      <c r="E132244">
        <v>0</v>
      </c>
      <c r="F132244" s="1">
        <v>45627</v>
      </c>
      <c r="G132244" t="s">
        <v>10</v>
      </c>
      <c r="H132244">
        <v>12</v>
      </c>
      <c r="I132244" t="s">
        <v>5260</v>
      </c>
    </row>
    <row r="132245" spans="1:9" x14ac:dyDescent="0.35">
      <c r="A132245" t="s">
        <v>1125</v>
      </c>
      <c r="B132245">
        <v>40</v>
      </c>
      <c r="C132245" t="s">
        <v>921</v>
      </c>
      <c r="D132245" t="s">
        <v>22</v>
      </c>
      <c r="E132245">
        <v>0</v>
      </c>
      <c r="F132245" s="1">
        <v>45627</v>
      </c>
      <c r="G132245" t="s">
        <v>10</v>
      </c>
      <c r="H132245">
        <v>12</v>
      </c>
      <c r="I132245" t="s">
        <v>5260</v>
      </c>
    </row>
    <row r="132246" spans="1:9" x14ac:dyDescent="0.35">
      <c r="A132246" t="s">
        <v>1154</v>
      </c>
      <c r="B132246">
        <v>52</v>
      </c>
      <c r="C132246" t="s">
        <v>921</v>
      </c>
      <c r="D132246" t="s">
        <v>22</v>
      </c>
      <c r="E132246">
        <v>0</v>
      </c>
      <c r="F132246" s="1">
        <v>45627</v>
      </c>
      <c r="G132246" t="s">
        <v>10</v>
      </c>
      <c r="H132246">
        <v>12</v>
      </c>
      <c r="I132246" t="s">
        <v>5260</v>
      </c>
    </row>
    <row r="132247" spans="1:9" x14ac:dyDescent="0.35">
      <c r="A132247" t="s">
        <v>1120</v>
      </c>
      <c r="B132247">
        <v>72</v>
      </c>
      <c r="C132247" t="s">
        <v>921</v>
      </c>
      <c r="D132247" t="s">
        <v>22</v>
      </c>
      <c r="E132247">
        <v>0</v>
      </c>
      <c r="F132247" s="1">
        <v>45627</v>
      </c>
      <c r="G132247" t="s">
        <v>10</v>
      </c>
      <c r="H132247">
        <v>12</v>
      </c>
      <c r="I132247" t="s">
        <v>5260</v>
      </c>
    </row>
    <row r="132248" spans="1:9" x14ac:dyDescent="0.35">
      <c r="A132248" t="s">
        <v>406</v>
      </c>
      <c r="B132248">
        <v>80</v>
      </c>
      <c r="C132248" t="s">
        <v>921</v>
      </c>
      <c r="D132248" t="s">
        <v>22</v>
      </c>
      <c r="E132248">
        <v>0</v>
      </c>
      <c r="F132248" s="1">
        <v>45627</v>
      </c>
      <c r="G132248" t="s">
        <v>10</v>
      </c>
      <c r="H132248">
        <v>12</v>
      </c>
      <c r="I132248" t="s">
        <v>5260</v>
      </c>
    </row>
    <row r="132249" spans="1:9" x14ac:dyDescent="0.35">
      <c r="A132249" t="s">
        <v>1105</v>
      </c>
      <c r="B132249">
        <v>98</v>
      </c>
      <c r="C132249" t="s">
        <v>921</v>
      </c>
      <c r="D132249" t="s">
        <v>22</v>
      </c>
      <c r="E132249">
        <v>0</v>
      </c>
      <c r="F132249" s="1">
        <v>45627</v>
      </c>
      <c r="G132249" t="s">
        <v>10</v>
      </c>
      <c r="H132249">
        <v>12</v>
      </c>
      <c r="I132249" t="s">
        <v>5260</v>
      </c>
    </row>
    <row r="132250" spans="1:9" x14ac:dyDescent="0.35">
      <c r="A132250" t="s">
        <v>414</v>
      </c>
      <c r="B132250">
        <v>112</v>
      </c>
      <c r="C132250" t="s">
        <v>921</v>
      </c>
      <c r="D132250" t="s">
        <v>22</v>
      </c>
      <c r="E132250">
        <v>0</v>
      </c>
      <c r="F132250" s="1">
        <v>45627</v>
      </c>
      <c r="G132250" t="s">
        <v>10</v>
      </c>
      <c r="H132250">
        <v>12</v>
      </c>
      <c r="I132250" t="s">
        <v>5260</v>
      </c>
    </row>
    <row r="132251" spans="1:9" x14ac:dyDescent="0.35">
      <c r="A132251" t="s">
        <v>1003</v>
      </c>
      <c r="B132251">
        <v>170</v>
      </c>
      <c r="C132251" t="s">
        <v>921</v>
      </c>
      <c r="D132251" t="s">
        <v>22</v>
      </c>
      <c r="E132251">
        <v>0</v>
      </c>
      <c r="F132251" s="1">
        <v>45627</v>
      </c>
      <c r="G132251" t="s">
        <v>10</v>
      </c>
      <c r="H132251">
        <v>12</v>
      </c>
      <c r="I132251" t="s">
        <v>5260</v>
      </c>
    </row>
    <row r="132252" spans="1:9" x14ac:dyDescent="0.35">
      <c r="A132252" t="s">
        <v>1006</v>
      </c>
      <c r="B132252">
        <v>150</v>
      </c>
      <c r="C132252" t="s">
        <v>921</v>
      </c>
      <c r="D132252" t="s">
        <v>22</v>
      </c>
      <c r="E132252">
        <v>0</v>
      </c>
      <c r="F132252" s="1">
        <v>45627</v>
      </c>
      <c r="G132252" t="s">
        <v>10</v>
      </c>
      <c r="H132252">
        <v>12</v>
      </c>
      <c r="I132252" t="s">
        <v>5260</v>
      </c>
    </row>
    <row r="132253" spans="1:9" x14ac:dyDescent="0.35">
      <c r="A132253" t="s">
        <v>994</v>
      </c>
      <c r="B132253">
        <v>130</v>
      </c>
      <c r="C132253" t="s">
        <v>921</v>
      </c>
      <c r="D132253" t="s">
        <v>22</v>
      </c>
      <c r="E132253">
        <v>0</v>
      </c>
      <c r="F132253" s="1">
        <v>45627</v>
      </c>
      <c r="G132253" t="s">
        <v>10</v>
      </c>
      <c r="H132253">
        <v>12</v>
      </c>
      <c r="I132253" t="s">
        <v>5260</v>
      </c>
    </row>
    <row r="132254" spans="1:9" x14ac:dyDescent="0.35">
      <c r="A132254" t="s">
        <v>997</v>
      </c>
      <c r="B132254">
        <v>150</v>
      </c>
      <c r="C132254" t="s">
        <v>921</v>
      </c>
      <c r="D132254" t="s">
        <v>22</v>
      </c>
      <c r="E132254">
        <v>0</v>
      </c>
      <c r="F132254" s="1">
        <v>45627</v>
      </c>
      <c r="G132254" t="s">
        <v>10</v>
      </c>
      <c r="H132254">
        <v>12</v>
      </c>
      <c r="I132254" t="s">
        <v>5260</v>
      </c>
    </row>
    <row r="132255" spans="1:9" x14ac:dyDescent="0.35">
      <c r="A132255" t="s">
        <v>996</v>
      </c>
      <c r="B132255">
        <v>150</v>
      </c>
      <c r="C132255" t="s">
        <v>921</v>
      </c>
      <c r="D132255" t="s">
        <v>22</v>
      </c>
      <c r="E132255">
        <v>0</v>
      </c>
      <c r="F132255" s="1">
        <v>45627</v>
      </c>
      <c r="G132255" t="s">
        <v>10</v>
      </c>
      <c r="H132255">
        <v>12</v>
      </c>
      <c r="I132255" t="s">
        <v>5260</v>
      </c>
    </row>
    <row r="132256" spans="1:9" x14ac:dyDescent="0.35">
      <c r="A132256" t="s">
        <v>1022</v>
      </c>
      <c r="B132256">
        <v>190</v>
      </c>
      <c r="C132256" t="s">
        <v>921</v>
      </c>
      <c r="D132256" t="s">
        <v>22</v>
      </c>
      <c r="E132256">
        <v>0</v>
      </c>
      <c r="F132256" s="1">
        <v>45627</v>
      </c>
      <c r="G132256" t="s">
        <v>10</v>
      </c>
      <c r="H132256">
        <v>12</v>
      </c>
      <c r="I132256" t="s">
        <v>5260</v>
      </c>
    </row>
    <row r="132257" spans="1:9" x14ac:dyDescent="0.35">
      <c r="A132257" t="s">
        <v>1014</v>
      </c>
      <c r="B132257">
        <v>150</v>
      </c>
      <c r="C132257" t="s">
        <v>921</v>
      </c>
      <c r="D132257" t="s">
        <v>22</v>
      </c>
      <c r="E132257">
        <v>0</v>
      </c>
      <c r="F132257" s="1">
        <v>45627</v>
      </c>
      <c r="G132257" t="s">
        <v>10</v>
      </c>
      <c r="H132257">
        <v>12</v>
      </c>
      <c r="I132257" t="s">
        <v>5260</v>
      </c>
    </row>
    <row r="132258" spans="1:9" x14ac:dyDescent="0.35">
      <c r="A132258" t="s">
        <v>1007</v>
      </c>
      <c r="B132258">
        <v>220</v>
      </c>
      <c r="C132258" t="s">
        <v>921</v>
      </c>
      <c r="D132258" t="s">
        <v>22</v>
      </c>
      <c r="E132258">
        <v>0</v>
      </c>
      <c r="F132258" s="1">
        <v>45627</v>
      </c>
      <c r="G132258" t="s">
        <v>10</v>
      </c>
      <c r="H132258">
        <v>12</v>
      </c>
      <c r="I132258" t="s">
        <v>5260</v>
      </c>
    </row>
    <row r="132259" spans="1:9" x14ac:dyDescent="0.35">
      <c r="A132259" t="s">
        <v>1035</v>
      </c>
      <c r="B132259">
        <v>72</v>
      </c>
      <c r="C132259" t="s">
        <v>921</v>
      </c>
      <c r="D132259" t="s">
        <v>22</v>
      </c>
      <c r="E132259">
        <v>0</v>
      </c>
      <c r="F132259" s="1">
        <v>45627</v>
      </c>
      <c r="G132259" t="s">
        <v>10</v>
      </c>
      <c r="H132259">
        <v>12</v>
      </c>
      <c r="I132259" t="s">
        <v>5260</v>
      </c>
    </row>
    <row r="132260" spans="1:9" x14ac:dyDescent="0.35">
      <c r="A132260" t="s">
        <v>1034</v>
      </c>
      <c r="B132260">
        <v>78</v>
      </c>
      <c r="C132260" t="s">
        <v>921</v>
      </c>
      <c r="D132260" t="s">
        <v>22</v>
      </c>
      <c r="E132260">
        <v>0</v>
      </c>
      <c r="F132260" s="1">
        <v>45627</v>
      </c>
      <c r="G132260" t="s">
        <v>10</v>
      </c>
      <c r="H132260">
        <v>12</v>
      </c>
      <c r="I132260" t="s">
        <v>5260</v>
      </c>
    </row>
    <row r="132261" spans="1:9" x14ac:dyDescent="0.35">
      <c r="A132261" t="s">
        <v>1033</v>
      </c>
      <c r="B132261">
        <v>129</v>
      </c>
      <c r="C132261" t="s">
        <v>921</v>
      </c>
      <c r="D132261" t="s">
        <v>22</v>
      </c>
      <c r="E132261">
        <v>0</v>
      </c>
      <c r="F132261" s="1">
        <v>45627</v>
      </c>
      <c r="G132261" t="s">
        <v>10</v>
      </c>
      <c r="H132261">
        <v>12</v>
      </c>
      <c r="I132261" t="s">
        <v>5260</v>
      </c>
    </row>
    <row r="132262" spans="1:9" x14ac:dyDescent="0.35">
      <c r="A132262" t="s">
        <v>1043</v>
      </c>
      <c r="B132262">
        <v>65</v>
      </c>
      <c r="C132262" t="s">
        <v>921</v>
      </c>
      <c r="D132262" t="s">
        <v>22</v>
      </c>
      <c r="E132262">
        <v>0</v>
      </c>
      <c r="F132262" s="1">
        <v>45627</v>
      </c>
      <c r="G132262" t="s">
        <v>10</v>
      </c>
      <c r="H132262">
        <v>12</v>
      </c>
      <c r="I132262" t="s">
        <v>5260</v>
      </c>
    </row>
    <row r="132263" spans="1:9" x14ac:dyDescent="0.35">
      <c r="A132263" t="s">
        <v>1039</v>
      </c>
      <c r="B132263">
        <v>72</v>
      </c>
      <c r="C132263" t="s">
        <v>921</v>
      </c>
      <c r="D132263" t="s">
        <v>22</v>
      </c>
      <c r="E132263">
        <v>0</v>
      </c>
      <c r="F132263" s="1">
        <v>45627</v>
      </c>
      <c r="G132263" t="s">
        <v>10</v>
      </c>
      <c r="H132263">
        <v>12</v>
      </c>
      <c r="I132263" t="s">
        <v>5260</v>
      </c>
    </row>
    <row r="132264" spans="1:9" x14ac:dyDescent="0.35">
      <c r="A132264" t="s">
        <v>1038</v>
      </c>
      <c r="B132264">
        <v>112</v>
      </c>
      <c r="C132264" t="s">
        <v>921</v>
      </c>
      <c r="D132264" t="s">
        <v>22</v>
      </c>
      <c r="E132264">
        <v>0</v>
      </c>
      <c r="F132264" s="1">
        <v>45627</v>
      </c>
      <c r="G132264" t="s">
        <v>10</v>
      </c>
      <c r="H132264">
        <v>12</v>
      </c>
      <c r="I132264" t="s">
        <v>5260</v>
      </c>
    </row>
    <row r="132265" spans="1:9" x14ac:dyDescent="0.35">
      <c r="A132265" t="s">
        <v>1042</v>
      </c>
      <c r="B132265">
        <v>72</v>
      </c>
      <c r="C132265" t="s">
        <v>921</v>
      </c>
      <c r="D132265" t="s">
        <v>22</v>
      </c>
      <c r="E132265">
        <v>0</v>
      </c>
      <c r="F132265" s="1">
        <v>45627</v>
      </c>
      <c r="G132265" t="s">
        <v>10</v>
      </c>
      <c r="H132265">
        <v>12</v>
      </c>
      <c r="I132265" t="s">
        <v>5260</v>
      </c>
    </row>
    <row r="132266" spans="1:9" x14ac:dyDescent="0.35">
      <c r="A132266" t="s">
        <v>1048</v>
      </c>
      <c r="B132266">
        <v>96</v>
      </c>
      <c r="C132266" t="s">
        <v>921</v>
      </c>
      <c r="D132266" t="s">
        <v>22</v>
      </c>
      <c r="E132266">
        <v>0</v>
      </c>
      <c r="F132266" s="1">
        <v>45627</v>
      </c>
      <c r="G132266" t="s">
        <v>10</v>
      </c>
      <c r="H132266">
        <v>12</v>
      </c>
      <c r="I132266" t="s">
        <v>5260</v>
      </c>
    </row>
    <row r="132267" spans="1:9" x14ac:dyDescent="0.35">
      <c r="A132267" t="s">
        <v>393</v>
      </c>
      <c r="B132267">
        <v>121</v>
      </c>
      <c r="C132267" t="s">
        <v>921</v>
      </c>
      <c r="D132267" t="s">
        <v>22</v>
      </c>
      <c r="E132267">
        <v>0</v>
      </c>
      <c r="F132267" s="1">
        <v>45627</v>
      </c>
      <c r="G132267" t="s">
        <v>10</v>
      </c>
      <c r="H132267">
        <v>12</v>
      </c>
      <c r="I132267" t="s">
        <v>5260</v>
      </c>
    </row>
    <row r="132268" spans="1:9" x14ac:dyDescent="0.35">
      <c r="A132268" t="s">
        <v>980</v>
      </c>
      <c r="B132268">
        <v>84</v>
      </c>
      <c r="C132268" t="s">
        <v>921</v>
      </c>
      <c r="D132268" t="s">
        <v>22</v>
      </c>
      <c r="E132268">
        <v>0</v>
      </c>
      <c r="F132268" s="1">
        <v>45627</v>
      </c>
      <c r="G132268" t="s">
        <v>10</v>
      </c>
      <c r="H132268">
        <v>12</v>
      </c>
      <c r="I132268" t="s">
        <v>5260</v>
      </c>
    </row>
    <row r="132269" spans="1:9" x14ac:dyDescent="0.35">
      <c r="A132269" t="s">
        <v>984</v>
      </c>
      <c r="B132269">
        <v>84</v>
      </c>
      <c r="C132269" t="s">
        <v>921</v>
      </c>
      <c r="D132269" t="s">
        <v>22</v>
      </c>
      <c r="E132269">
        <v>0</v>
      </c>
      <c r="F132269" s="1">
        <v>45627</v>
      </c>
      <c r="G132269" t="s">
        <v>10</v>
      </c>
      <c r="H132269">
        <v>12</v>
      </c>
      <c r="I132269" t="s">
        <v>5260</v>
      </c>
    </row>
    <row r="132270" spans="1:9" x14ac:dyDescent="0.35">
      <c r="A132270" t="s">
        <v>1041</v>
      </c>
      <c r="B132270">
        <v>77</v>
      </c>
      <c r="C132270" t="s">
        <v>921</v>
      </c>
      <c r="D132270" t="s">
        <v>22</v>
      </c>
      <c r="E132270">
        <v>0</v>
      </c>
      <c r="F132270" s="1">
        <v>45627</v>
      </c>
      <c r="G132270" t="s">
        <v>10</v>
      </c>
      <c r="H132270">
        <v>12</v>
      </c>
      <c r="I132270" t="s">
        <v>5260</v>
      </c>
    </row>
    <row r="132271" spans="1:9" x14ac:dyDescent="0.35">
      <c r="A132271" t="s">
        <v>1029</v>
      </c>
      <c r="B132271">
        <v>220</v>
      </c>
      <c r="C132271" t="s">
        <v>921</v>
      </c>
      <c r="D132271" t="s">
        <v>22</v>
      </c>
      <c r="E132271">
        <v>0</v>
      </c>
      <c r="F132271" s="1">
        <v>45627</v>
      </c>
      <c r="G132271" t="s">
        <v>10</v>
      </c>
      <c r="H132271">
        <v>12</v>
      </c>
      <c r="I132271" t="s">
        <v>5260</v>
      </c>
    </row>
    <row r="132272" spans="1:9" x14ac:dyDescent="0.35">
      <c r="A132272" t="s">
        <v>1023</v>
      </c>
      <c r="B132272">
        <v>160</v>
      </c>
      <c r="C132272" t="s">
        <v>921</v>
      </c>
      <c r="D132272" t="s">
        <v>22</v>
      </c>
      <c r="E132272">
        <v>0</v>
      </c>
      <c r="F132272" s="1">
        <v>45627</v>
      </c>
      <c r="G132272" t="s">
        <v>10</v>
      </c>
      <c r="H132272">
        <v>12</v>
      </c>
      <c r="I132272" t="s">
        <v>5260</v>
      </c>
    </row>
    <row r="132273" spans="1:9" x14ac:dyDescent="0.35">
      <c r="A132273" t="s">
        <v>1024</v>
      </c>
      <c r="B132273">
        <v>110</v>
      </c>
      <c r="C132273" t="s">
        <v>921</v>
      </c>
      <c r="D132273" t="s">
        <v>22</v>
      </c>
      <c r="E132273">
        <v>0</v>
      </c>
      <c r="F132273" s="1">
        <v>45627</v>
      </c>
      <c r="G132273" t="s">
        <v>10</v>
      </c>
      <c r="H132273">
        <v>12</v>
      </c>
      <c r="I132273" t="s">
        <v>5260</v>
      </c>
    </row>
    <row r="132274" spans="1:9" x14ac:dyDescent="0.35">
      <c r="A132274" t="s">
        <v>1018</v>
      </c>
      <c r="B132274">
        <v>220</v>
      </c>
      <c r="C132274" t="s">
        <v>921</v>
      </c>
      <c r="D132274" t="s">
        <v>22</v>
      </c>
      <c r="E132274">
        <v>0</v>
      </c>
      <c r="F132274" s="1">
        <v>45627</v>
      </c>
      <c r="G132274" t="s">
        <v>10</v>
      </c>
      <c r="H132274">
        <v>12</v>
      </c>
      <c r="I132274" t="s">
        <v>5260</v>
      </c>
    </row>
    <row r="132275" spans="1:9" x14ac:dyDescent="0.35">
      <c r="A132275" t="s">
        <v>1016</v>
      </c>
      <c r="B132275">
        <v>250</v>
      </c>
      <c r="C132275" t="s">
        <v>921</v>
      </c>
      <c r="D132275" t="s">
        <v>22</v>
      </c>
      <c r="E132275">
        <v>0</v>
      </c>
      <c r="F132275" s="1">
        <v>45627</v>
      </c>
      <c r="G132275" t="s">
        <v>10</v>
      </c>
      <c r="H132275">
        <v>12</v>
      </c>
      <c r="I132275" t="s">
        <v>5260</v>
      </c>
    </row>
    <row r="132276" spans="1:9" x14ac:dyDescent="0.35">
      <c r="A132276" t="s">
        <v>1044</v>
      </c>
      <c r="B132276">
        <v>74</v>
      </c>
      <c r="C132276" t="s">
        <v>921</v>
      </c>
      <c r="D132276" t="s">
        <v>17</v>
      </c>
      <c r="E132276">
        <v>0</v>
      </c>
      <c r="F132276" s="1">
        <v>45627</v>
      </c>
      <c r="G132276" t="s">
        <v>10</v>
      </c>
      <c r="H132276">
        <v>12</v>
      </c>
      <c r="I132276" t="s">
        <v>5260</v>
      </c>
    </row>
    <row r="132277" spans="1:9" x14ac:dyDescent="0.35">
      <c r="A132277" t="s">
        <v>1107</v>
      </c>
      <c r="B132277">
        <v>91</v>
      </c>
      <c r="C132277" t="s">
        <v>921</v>
      </c>
      <c r="D132277" t="s">
        <v>17</v>
      </c>
      <c r="E132277">
        <v>0</v>
      </c>
      <c r="F132277" s="1">
        <v>45627</v>
      </c>
      <c r="G132277" t="s">
        <v>10</v>
      </c>
      <c r="H132277">
        <v>12</v>
      </c>
      <c r="I132277" t="s">
        <v>5260</v>
      </c>
    </row>
    <row r="132278" spans="1:9" x14ac:dyDescent="0.35">
      <c r="A132278" t="s">
        <v>1049</v>
      </c>
      <c r="B132278">
        <v>56</v>
      </c>
      <c r="C132278" t="s">
        <v>921</v>
      </c>
      <c r="D132278" t="s">
        <v>17</v>
      </c>
      <c r="E132278">
        <v>0</v>
      </c>
      <c r="F132278" s="1">
        <v>45627</v>
      </c>
      <c r="G132278" t="s">
        <v>10</v>
      </c>
      <c r="H132278">
        <v>12</v>
      </c>
      <c r="I132278" t="s">
        <v>5260</v>
      </c>
    </row>
    <row r="132279" spans="1:9" x14ac:dyDescent="0.35">
      <c r="A132279" t="s">
        <v>1075</v>
      </c>
      <c r="B132279">
        <v>62</v>
      </c>
      <c r="C132279" t="s">
        <v>921</v>
      </c>
      <c r="D132279" t="s">
        <v>17</v>
      </c>
      <c r="E132279">
        <v>0</v>
      </c>
      <c r="F132279" s="1">
        <v>45627</v>
      </c>
      <c r="G132279" t="s">
        <v>10</v>
      </c>
      <c r="H132279">
        <v>12</v>
      </c>
      <c r="I132279" t="s">
        <v>5260</v>
      </c>
    </row>
    <row r="132280" spans="1:9" x14ac:dyDescent="0.35">
      <c r="A132280" t="s">
        <v>1104</v>
      </c>
      <c r="B132280">
        <v>125</v>
      </c>
      <c r="C132280" t="s">
        <v>921</v>
      </c>
      <c r="D132280" t="s">
        <v>17</v>
      </c>
      <c r="E132280">
        <v>0</v>
      </c>
      <c r="F132280" s="1">
        <v>45627</v>
      </c>
      <c r="G132280" t="s">
        <v>10</v>
      </c>
      <c r="H132280">
        <v>12</v>
      </c>
      <c r="I132280" t="s">
        <v>5260</v>
      </c>
    </row>
    <row r="132281" spans="1:9" x14ac:dyDescent="0.35">
      <c r="A132281" t="s">
        <v>981</v>
      </c>
      <c r="B132281">
        <v>84</v>
      </c>
      <c r="C132281" t="s">
        <v>921</v>
      </c>
      <c r="D132281" t="s">
        <v>17</v>
      </c>
      <c r="E132281">
        <v>0</v>
      </c>
      <c r="F132281" s="1">
        <v>45627</v>
      </c>
      <c r="G132281" t="s">
        <v>10</v>
      </c>
      <c r="H132281">
        <v>12</v>
      </c>
      <c r="I132281" t="s">
        <v>5260</v>
      </c>
    </row>
    <row r="132282" spans="1:9" x14ac:dyDescent="0.35">
      <c r="A132282" t="s">
        <v>403</v>
      </c>
      <c r="B132282">
        <v>84</v>
      </c>
      <c r="C132282" t="s">
        <v>921</v>
      </c>
      <c r="D132282" t="s">
        <v>17</v>
      </c>
      <c r="E132282">
        <v>0</v>
      </c>
      <c r="F132282" s="1">
        <v>45627</v>
      </c>
      <c r="G132282" t="s">
        <v>10</v>
      </c>
      <c r="H132282">
        <v>12</v>
      </c>
      <c r="I132282" t="s">
        <v>5260</v>
      </c>
    </row>
    <row r="132283" spans="1:9" x14ac:dyDescent="0.35">
      <c r="A132283" t="s">
        <v>1095</v>
      </c>
      <c r="B132283">
        <v>200</v>
      </c>
      <c r="C132283" t="s">
        <v>921</v>
      </c>
      <c r="D132283" t="s">
        <v>17</v>
      </c>
      <c r="E132283">
        <v>0</v>
      </c>
      <c r="F132283" s="1">
        <v>45627</v>
      </c>
      <c r="G132283" t="s">
        <v>10</v>
      </c>
      <c r="H132283">
        <v>12</v>
      </c>
      <c r="I132283" t="s">
        <v>5260</v>
      </c>
    </row>
    <row r="132284" spans="1:9" x14ac:dyDescent="0.35">
      <c r="A132284" t="s">
        <v>1096</v>
      </c>
      <c r="B132284">
        <v>75</v>
      </c>
      <c r="C132284" t="s">
        <v>921</v>
      </c>
      <c r="D132284" t="s">
        <v>17</v>
      </c>
      <c r="E132284">
        <v>0</v>
      </c>
      <c r="F132284" s="1">
        <v>45627</v>
      </c>
      <c r="G132284" t="s">
        <v>10</v>
      </c>
      <c r="H132284">
        <v>12</v>
      </c>
      <c r="I132284" t="s">
        <v>5260</v>
      </c>
    </row>
    <row r="132285" spans="1:9" x14ac:dyDescent="0.35">
      <c r="A132285" t="s">
        <v>1097</v>
      </c>
      <c r="B132285">
        <v>90</v>
      </c>
      <c r="C132285" t="s">
        <v>921</v>
      </c>
      <c r="D132285" t="s">
        <v>17</v>
      </c>
      <c r="E132285">
        <v>0</v>
      </c>
      <c r="F132285" s="1">
        <v>45627</v>
      </c>
      <c r="G132285" t="s">
        <v>10</v>
      </c>
      <c r="H132285">
        <v>12</v>
      </c>
      <c r="I132285" t="s">
        <v>5260</v>
      </c>
    </row>
    <row r="132286" spans="1:9" x14ac:dyDescent="0.35">
      <c r="A132286" t="s">
        <v>482</v>
      </c>
      <c r="B132286">
        <v>160</v>
      </c>
      <c r="C132286" t="s">
        <v>921</v>
      </c>
      <c r="D132286" t="s">
        <v>17</v>
      </c>
      <c r="E132286">
        <v>0</v>
      </c>
      <c r="F132286" s="1">
        <v>45627</v>
      </c>
      <c r="G132286" t="s">
        <v>10</v>
      </c>
      <c r="H132286">
        <v>12</v>
      </c>
      <c r="I132286" t="s">
        <v>5260</v>
      </c>
    </row>
    <row r="132287" spans="1:9" x14ac:dyDescent="0.35">
      <c r="A132287" t="s">
        <v>1098</v>
      </c>
      <c r="B132287">
        <v>130</v>
      </c>
      <c r="C132287" t="s">
        <v>921</v>
      </c>
      <c r="D132287" t="s">
        <v>17</v>
      </c>
      <c r="E132287">
        <v>0</v>
      </c>
      <c r="F132287" s="1">
        <v>45627</v>
      </c>
      <c r="G132287" t="s">
        <v>10</v>
      </c>
      <c r="H132287">
        <v>12</v>
      </c>
      <c r="I132287" t="s">
        <v>5260</v>
      </c>
    </row>
    <row r="132288" spans="1:9" x14ac:dyDescent="0.35">
      <c r="A132288" t="s">
        <v>1101</v>
      </c>
      <c r="B132288">
        <v>75</v>
      </c>
      <c r="C132288" t="s">
        <v>921</v>
      </c>
      <c r="D132288" t="s">
        <v>17</v>
      </c>
      <c r="E132288">
        <v>0</v>
      </c>
      <c r="F132288" s="1">
        <v>45627</v>
      </c>
      <c r="G132288" t="s">
        <v>10</v>
      </c>
      <c r="H132288">
        <v>12</v>
      </c>
      <c r="I132288" t="s">
        <v>5260</v>
      </c>
    </row>
    <row r="132289" spans="1:9" x14ac:dyDescent="0.35">
      <c r="A132289" t="s">
        <v>1110</v>
      </c>
      <c r="B132289">
        <v>125</v>
      </c>
      <c r="C132289" t="s">
        <v>921</v>
      </c>
      <c r="D132289" t="s">
        <v>17</v>
      </c>
      <c r="E132289">
        <v>0</v>
      </c>
      <c r="F132289" s="1">
        <v>45627</v>
      </c>
      <c r="G132289" t="s">
        <v>10</v>
      </c>
      <c r="H132289">
        <v>12</v>
      </c>
      <c r="I132289" t="s">
        <v>5260</v>
      </c>
    </row>
    <row r="132290" spans="1:9" x14ac:dyDescent="0.35">
      <c r="A132290" t="s">
        <v>1102</v>
      </c>
      <c r="B132290">
        <v>44</v>
      </c>
      <c r="C132290" t="s">
        <v>921</v>
      </c>
      <c r="D132290" t="s">
        <v>17</v>
      </c>
      <c r="E132290">
        <v>0</v>
      </c>
      <c r="F132290" s="1">
        <v>45627</v>
      </c>
      <c r="G132290" t="s">
        <v>10</v>
      </c>
      <c r="H132290">
        <v>12</v>
      </c>
      <c r="I132290" t="s">
        <v>5260</v>
      </c>
    </row>
    <row r="132291" spans="1:9" x14ac:dyDescent="0.35">
      <c r="A132291" t="s">
        <v>424</v>
      </c>
      <c r="B132291">
        <v>84</v>
      </c>
      <c r="C132291" t="s">
        <v>921</v>
      </c>
      <c r="D132291" t="s">
        <v>17</v>
      </c>
      <c r="E132291">
        <v>0</v>
      </c>
      <c r="F132291" s="1">
        <v>45627</v>
      </c>
      <c r="G132291" t="s">
        <v>10</v>
      </c>
      <c r="H132291">
        <v>12</v>
      </c>
      <c r="I132291" t="s">
        <v>5260</v>
      </c>
    </row>
    <row r="132292" spans="1:9" x14ac:dyDescent="0.35">
      <c r="A132292" t="s">
        <v>1116</v>
      </c>
      <c r="B132292">
        <v>80</v>
      </c>
      <c r="C132292" t="s">
        <v>921</v>
      </c>
      <c r="D132292" t="s">
        <v>17</v>
      </c>
      <c r="E132292">
        <v>0</v>
      </c>
      <c r="F132292" s="1">
        <v>45627</v>
      </c>
      <c r="G132292" t="s">
        <v>10</v>
      </c>
      <c r="H132292">
        <v>12</v>
      </c>
      <c r="I132292" t="s">
        <v>5260</v>
      </c>
    </row>
    <row r="132293" spans="1:9" x14ac:dyDescent="0.35">
      <c r="A132293" t="s">
        <v>1109</v>
      </c>
      <c r="B132293">
        <v>114</v>
      </c>
      <c r="C132293" t="s">
        <v>921</v>
      </c>
      <c r="D132293" t="s">
        <v>17</v>
      </c>
      <c r="E132293">
        <v>0</v>
      </c>
      <c r="F132293" s="1">
        <v>45627</v>
      </c>
      <c r="G132293" t="s">
        <v>10</v>
      </c>
      <c r="H132293">
        <v>12</v>
      </c>
      <c r="I132293" t="s">
        <v>5260</v>
      </c>
    </row>
    <row r="132294" spans="1:9" x14ac:dyDescent="0.35">
      <c r="A132294" t="s">
        <v>1139</v>
      </c>
      <c r="B132294">
        <v>154</v>
      </c>
      <c r="C132294" t="s">
        <v>921</v>
      </c>
      <c r="D132294" t="s">
        <v>17</v>
      </c>
      <c r="E132294">
        <v>0</v>
      </c>
      <c r="F132294" s="1">
        <v>45627</v>
      </c>
      <c r="G132294" t="s">
        <v>10</v>
      </c>
      <c r="H132294">
        <v>12</v>
      </c>
      <c r="I132294" t="s">
        <v>5260</v>
      </c>
    </row>
    <row r="132295" spans="1:9" x14ac:dyDescent="0.35">
      <c r="A132295" t="s">
        <v>1108</v>
      </c>
      <c r="B132295">
        <v>65</v>
      </c>
      <c r="C132295" t="s">
        <v>921</v>
      </c>
      <c r="D132295" t="s">
        <v>17</v>
      </c>
      <c r="E132295">
        <v>0</v>
      </c>
      <c r="F132295" s="1">
        <v>45627</v>
      </c>
      <c r="G132295" t="s">
        <v>10</v>
      </c>
      <c r="H132295">
        <v>12</v>
      </c>
      <c r="I132295" t="s">
        <v>5260</v>
      </c>
    </row>
    <row r="132296" spans="1:9" x14ac:dyDescent="0.35">
      <c r="A132296" t="s">
        <v>1068</v>
      </c>
      <c r="B132296">
        <v>119</v>
      </c>
      <c r="C132296" t="s">
        <v>921</v>
      </c>
      <c r="D132296" t="s">
        <v>17</v>
      </c>
      <c r="E132296">
        <v>0</v>
      </c>
      <c r="F132296" s="1">
        <v>45627</v>
      </c>
      <c r="G132296" t="s">
        <v>10</v>
      </c>
      <c r="H132296">
        <v>12</v>
      </c>
      <c r="I132296" t="s">
        <v>5260</v>
      </c>
    </row>
    <row r="132297" spans="1:9" x14ac:dyDescent="0.35">
      <c r="A132297" t="s">
        <v>1112</v>
      </c>
      <c r="B132297">
        <v>96</v>
      </c>
      <c r="C132297" t="s">
        <v>921</v>
      </c>
      <c r="D132297" t="s">
        <v>17</v>
      </c>
      <c r="E132297">
        <v>0</v>
      </c>
      <c r="F132297" s="1">
        <v>45627</v>
      </c>
      <c r="G132297" t="s">
        <v>10</v>
      </c>
      <c r="H132297">
        <v>12</v>
      </c>
      <c r="I132297" t="s">
        <v>5260</v>
      </c>
    </row>
    <row r="132298" spans="1:9" x14ac:dyDescent="0.35">
      <c r="A132298" t="s">
        <v>982</v>
      </c>
      <c r="B132298">
        <v>84</v>
      </c>
      <c r="C132298" t="s">
        <v>921</v>
      </c>
      <c r="D132298" t="s">
        <v>17</v>
      </c>
      <c r="E132298">
        <v>0</v>
      </c>
      <c r="F132298" s="1">
        <v>45627</v>
      </c>
      <c r="G132298" t="s">
        <v>10</v>
      </c>
      <c r="H132298">
        <v>12</v>
      </c>
      <c r="I132298" t="s">
        <v>5260</v>
      </c>
    </row>
    <row r="132299" spans="1:9" x14ac:dyDescent="0.35">
      <c r="A132299" t="s">
        <v>1076</v>
      </c>
      <c r="B132299">
        <v>52</v>
      </c>
      <c r="C132299" t="s">
        <v>921</v>
      </c>
      <c r="D132299" t="s">
        <v>17</v>
      </c>
      <c r="E132299">
        <v>0</v>
      </c>
      <c r="F132299" s="1">
        <v>45627</v>
      </c>
      <c r="G132299" t="s">
        <v>10</v>
      </c>
      <c r="H132299">
        <v>12</v>
      </c>
      <c r="I132299" t="s">
        <v>5260</v>
      </c>
    </row>
    <row r="132300" spans="1:9" x14ac:dyDescent="0.35">
      <c r="A132300" t="s">
        <v>1060</v>
      </c>
      <c r="B132300">
        <v>195</v>
      </c>
      <c r="C132300" t="s">
        <v>921</v>
      </c>
      <c r="D132300" t="s">
        <v>17</v>
      </c>
      <c r="E132300">
        <v>0</v>
      </c>
      <c r="F132300" s="1">
        <v>45627</v>
      </c>
      <c r="G132300" t="s">
        <v>10</v>
      </c>
      <c r="H132300">
        <v>12</v>
      </c>
      <c r="I132300" t="s">
        <v>5260</v>
      </c>
    </row>
    <row r="132301" spans="1:9" x14ac:dyDescent="0.35">
      <c r="A132301" t="s">
        <v>1073</v>
      </c>
      <c r="B132301">
        <v>96</v>
      </c>
      <c r="C132301" t="s">
        <v>921</v>
      </c>
      <c r="D132301" t="s">
        <v>17</v>
      </c>
      <c r="E132301">
        <v>0</v>
      </c>
      <c r="F132301" s="1">
        <v>45627</v>
      </c>
      <c r="G132301" t="s">
        <v>10</v>
      </c>
      <c r="H132301">
        <v>12</v>
      </c>
      <c r="I132301" t="s">
        <v>5260</v>
      </c>
    </row>
    <row r="132302" spans="1:9" x14ac:dyDescent="0.35">
      <c r="A132302" t="s">
        <v>1092</v>
      </c>
      <c r="B132302">
        <v>160</v>
      </c>
      <c r="C132302" t="s">
        <v>921</v>
      </c>
      <c r="D132302" t="s">
        <v>17</v>
      </c>
      <c r="E132302">
        <v>0</v>
      </c>
      <c r="F132302" s="1">
        <v>45627</v>
      </c>
      <c r="G132302" t="s">
        <v>10</v>
      </c>
      <c r="H132302">
        <v>12</v>
      </c>
      <c r="I132302" t="s">
        <v>5260</v>
      </c>
    </row>
    <row r="132303" spans="1:9" x14ac:dyDescent="0.35">
      <c r="A132303" t="s">
        <v>1021</v>
      </c>
      <c r="B132303">
        <v>170</v>
      </c>
      <c r="C132303" t="s">
        <v>921</v>
      </c>
      <c r="D132303" t="s">
        <v>17</v>
      </c>
      <c r="E132303">
        <v>0</v>
      </c>
      <c r="F132303" s="1">
        <v>45627</v>
      </c>
      <c r="G132303" t="s">
        <v>10</v>
      </c>
      <c r="H132303">
        <v>12</v>
      </c>
      <c r="I132303" t="s">
        <v>5260</v>
      </c>
    </row>
    <row r="132304" spans="1:9" x14ac:dyDescent="0.35">
      <c r="A132304" t="s">
        <v>1008</v>
      </c>
      <c r="B132304">
        <v>75</v>
      </c>
      <c r="C132304" t="s">
        <v>921</v>
      </c>
      <c r="D132304" t="s">
        <v>17</v>
      </c>
      <c r="E132304">
        <v>0</v>
      </c>
      <c r="F132304" s="1">
        <v>45627</v>
      </c>
      <c r="G132304" t="s">
        <v>10</v>
      </c>
      <c r="H132304">
        <v>12</v>
      </c>
      <c r="I132304" t="s">
        <v>5260</v>
      </c>
    </row>
    <row r="132305" spans="1:9" x14ac:dyDescent="0.35">
      <c r="A132305" t="s">
        <v>1093</v>
      </c>
      <c r="B132305">
        <v>250</v>
      </c>
      <c r="C132305" t="s">
        <v>921</v>
      </c>
      <c r="D132305" t="s">
        <v>17</v>
      </c>
      <c r="E132305">
        <v>0</v>
      </c>
      <c r="F132305" s="1">
        <v>45627</v>
      </c>
      <c r="G132305" t="s">
        <v>10</v>
      </c>
      <c r="H132305">
        <v>12</v>
      </c>
      <c r="I132305" t="s">
        <v>5260</v>
      </c>
    </row>
    <row r="132306" spans="1:9" x14ac:dyDescent="0.35">
      <c r="A132306" t="s">
        <v>1077</v>
      </c>
      <c r="B132306">
        <v>57</v>
      </c>
      <c r="C132306" t="s">
        <v>921</v>
      </c>
      <c r="D132306" t="s">
        <v>17</v>
      </c>
      <c r="E132306">
        <v>0</v>
      </c>
      <c r="F132306" s="1">
        <v>45627</v>
      </c>
      <c r="G132306" t="s">
        <v>10</v>
      </c>
      <c r="H132306">
        <v>12</v>
      </c>
      <c r="I132306" t="s">
        <v>5260</v>
      </c>
    </row>
    <row r="132307" spans="1:9" x14ac:dyDescent="0.35">
      <c r="A132307" t="s">
        <v>1084</v>
      </c>
      <c r="B132307">
        <v>143</v>
      </c>
      <c r="C132307" t="s">
        <v>921</v>
      </c>
      <c r="D132307" t="s">
        <v>17</v>
      </c>
      <c r="E132307">
        <v>0</v>
      </c>
      <c r="F132307" s="1">
        <v>45627</v>
      </c>
      <c r="G132307" t="s">
        <v>10</v>
      </c>
      <c r="H132307">
        <v>12</v>
      </c>
      <c r="I132307" t="s">
        <v>5260</v>
      </c>
    </row>
    <row r="132308" spans="1:9" x14ac:dyDescent="0.35">
      <c r="A132308" t="s">
        <v>1078</v>
      </c>
      <c r="B132308">
        <v>91</v>
      </c>
      <c r="C132308" t="s">
        <v>921</v>
      </c>
      <c r="D132308" t="s">
        <v>17</v>
      </c>
      <c r="E132308">
        <v>0</v>
      </c>
      <c r="F132308" s="1">
        <v>45627</v>
      </c>
      <c r="G132308" t="s">
        <v>10</v>
      </c>
      <c r="H132308">
        <v>12</v>
      </c>
      <c r="I132308" t="s">
        <v>5260</v>
      </c>
    </row>
    <row r="132309" spans="1:9" x14ac:dyDescent="0.35">
      <c r="A132309" t="s">
        <v>1111</v>
      </c>
      <c r="B132309">
        <v>65</v>
      </c>
      <c r="C132309" t="s">
        <v>921</v>
      </c>
      <c r="D132309" t="s">
        <v>17</v>
      </c>
      <c r="E132309">
        <v>0</v>
      </c>
      <c r="F132309" s="1">
        <v>45627</v>
      </c>
      <c r="G132309" t="s">
        <v>10</v>
      </c>
      <c r="H132309">
        <v>12</v>
      </c>
      <c r="I132309" t="s">
        <v>5260</v>
      </c>
    </row>
    <row r="132310" spans="1:9" x14ac:dyDescent="0.35">
      <c r="A132310" t="s">
        <v>410</v>
      </c>
      <c r="B132310">
        <v>98</v>
      </c>
      <c r="C132310" t="s">
        <v>921</v>
      </c>
      <c r="D132310" t="s">
        <v>17</v>
      </c>
      <c r="E132310">
        <v>0</v>
      </c>
      <c r="F132310" s="1">
        <v>45627</v>
      </c>
      <c r="G132310" t="s">
        <v>10</v>
      </c>
      <c r="H132310">
        <v>12</v>
      </c>
      <c r="I132310" t="s">
        <v>5260</v>
      </c>
    </row>
    <row r="132311" spans="1:9" x14ac:dyDescent="0.35">
      <c r="A132311" t="s">
        <v>1122</v>
      </c>
      <c r="B132311">
        <v>76</v>
      </c>
      <c r="C132311" t="s">
        <v>921</v>
      </c>
      <c r="D132311" t="s">
        <v>17</v>
      </c>
      <c r="E132311">
        <v>0</v>
      </c>
      <c r="F132311" s="1">
        <v>45627</v>
      </c>
      <c r="G132311" t="s">
        <v>10</v>
      </c>
      <c r="H132311">
        <v>12</v>
      </c>
      <c r="I132311" t="s">
        <v>5260</v>
      </c>
    </row>
    <row r="132312" spans="1:9" x14ac:dyDescent="0.35">
      <c r="A132312" t="s">
        <v>1121</v>
      </c>
      <c r="B132312">
        <v>108</v>
      </c>
      <c r="C132312" t="s">
        <v>921</v>
      </c>
      <c r="D132312" t="s">
        <v>17</v>
      </c>
      <c r="E132312">
        <v>0</v>
      </c>
      <c r="F132312" s="1">
        <v>45627</v>
      </c>
      <c r="G132312" t="s">
        <v>10</v>
      </c>
      <c r="H132312">
        <v>12</v>
      </c>
      <c r="I132312" t="s">
        <v>5260</v>
      </c>
    </row>
    <row r="132313" spans="1:9" x14ac:dyDescent="0.35">
      <c r="A132313" t="s">
        <v>1155</v>
      </c>
      <c r="B132313">
        <v>145</v>
      </c>
      <c r="C132313" t="s">
        <v>921</v>
      </c>
      <c r="D132313" t="s">
        <v>17</v>
      </c>
      <c r="E132313">
        <v>0</v>
      </c>
      <c r="F132313" s="1">
        <v>45627</v>
      </c>
      <c r="G132313" t="s">
        <v>10</v>
      </c>
      <c r="H132313">
        <v>12</v>
      </c>
      <c r="I132313" t="s">
        <v>5260</v>
      </c>
    </row>
    <row r="132314" spans="1:9" x14ac:dyDescent="0.35">
      <c r="A132314" t="s">
        <v>1127</v>
      </c>
      <c r="B132314">
        <v>64</v>
      </c>
      <c r="C132314" t="s">
        <v>921</v>
      </c>
      <c r="D132314" t="s">
        <v>17</v>
      </c>
      <c r="E132314">
        <v>0</v>
      </c>
      <c r="F132314" s="1">
        <v>45627</v>
      </c>
      <c r="G132314" t="s">
        <v>10</v>
      </c>
      <c r="H132314">
        <v>12</v>
      </c>
      <c r="I132314" t="s">
        <v>5260</v>
      </c>
    </row>
    <row r="132315" spans="1:9" x14ac:dyDescent="0.35">
      <c r="A132315" t="s">
        <v>1128</v>
      </c>
      <c r="B132315">
        <v>200</v>
      </c>
      <c r="C132315" t="s">
        <v>921</v>
      </c>
      <c r="D132315" t="s">
        <v>17</v>
      </c>
      <c r="E132315">
        <v>0</v>
      </c>
      <c r="F132315" s="1">
        <v>45627</v>
      </c>
      <c r="G132315" t="s">
        <v>10</v>
      </c>
      <c r="H132315">
        <v>12</v>
      </c>
      <c r="I132315" t="s">
        <v>5260</v>
      </c>
    </row>
    <row r="132316" spans="1:9" x14ac:dyDescent="0.35">
      <c r="A132316" t="s">
        <v>1123</v>
      </c>
      <c r="B132316">
        <v>80</v>
      </c>
      <c r="C132316" t="s">
        <v>921</v>
      </c>
      <c r="D132316" t="s">
        <v>17</v>
      </c>
      <c r="E132316">
        <v>0</v>
      </c>
      <c r="F132316" s="1">
        <v>45627</v>
      </c>
      <c r="G132316" t="s">
        <v>10</v>
      </c>
      <c r="H132316">
        <v>12</v>
      </c>
      <c r="I132316" t="s">
        <v>5260</v>
      </c>
    </row>
    <row r="132317" spans="1:9" x14ac:dyDescent="0.35">
      <c r="A132317" t="s">
        <v>1125</v>
      </c>
      <c r="B132317">
        <v>40</v>
      </c>
      <c r="C132317" t="s">
        <v>921</v>
      </c>
      <c r="D132317" t="s">
        <v>17</v>
      </c>
      <c r="E132317">
        <v>0</v>
      </c>
      <c r="F132317" s="1">
        <v>45627</v>
      </c>
      <c r="G132317" t="s">
        <v>10</v>
      </c>
      <c r="H132317">
        <v>12</v>
      </c>
      <c r="I132317" t="s">
        <v>5260</v>
      </c>
    </row>
    <row r="132318" spans="1:9" x14ac:dyDescent="0.35">
      <c r="A132318" t="s">
        <v>1143</v>
      </c>
      <c r="B132318">
        <v>91</v>
      </c>
      <c r="C132318" t="s">
        <v>921</v>
      </c>
      <c r="D132318" t="s">
        <v>17</v>
      </c>
      <c r="E132318">
        <v>0</v>
      </c>
      <c r="F132318" s="1">
        <v>45627</v>
      </c>
      <c r="G132318" t="s">
        <v>10</v>
      </c>
      <c r="H132318">
        <v>12</v>
      </c>
      <c r="I132318" t="s">
        <v>5260</v>
      </c>
    </row>
    <row r="132319" spans="1:9" x14ac:dyDescent="0.35">
      <c r="A132319" t="s">
        <v>1154</v>
      </c>
      <c r="B132319">
        <v>52</v>
      </c>
      <c r="C132319" t="s">
        <v>921</v>
      </c>
      <c r="D132319" t="s">
        <v>17</v>
      </c>
      <c r="E132319">
        <v>0</v>
      </c>
      <c r="F132319" s="1">
        <v>45627</v>
      </c>
      <c r="G132319" t="s">
        <v>10</v>
      </c>
      <c r="H132319">
        <v>12</v>
      </c>
      <c r="I132319" t="s">
        <v>5260</v>
      </c>
    </row>
    <row r="132320" spans="1:9" x14ac:dyDescent="0.35">
      <c r="A132320" t="s">
        <v>1118</v>
      </c>
      <c r="B132320">
        <v>132</v>
      </c>
      <c r="C132320" t="s">
        <v>921</v>
      </c>
      <c r="D132320" t="s">
        <v>17</v>
      </c>
      <c r="E132320">
        <v>0</v>
      </c>
      <c r="F132320" s="1">
        <v>45627</v>
      </c>
      <c r="G132320" t="s">
        <v>10</v>
      </c>
      <c r="H132320">
        <v>12</v>
      </c>
      <c r="I132320" t="s">
        <v>5260</v>
      </c>
    </row>
    <row r="132321" spans="1:9" x14ac:dyDescent="0.35">
      <c r="A132321" t="s">
        <v>406</v>
      </c>
      <c r="B132321">
        <v>80</v>
      </c>
      <c r="C132321" t="s">
        <v>921</v>
      </c>
      <c r="D132321" t="s">
        <v>17</v>
      </c>
      <c r="E132321">
        <v>0</v>
      </c>
      <c r="F132321" s="1">
        <v>45627</v>
      </c>
      <c r="G132321" t="s">
        <v>10</v>
      </c>
      <c r="H132321">
        <v>12</v>
      </c>
      <c r="I132321" t="s">
        <v>5260</v>
      </c>
    </row>
    <row r="132322" spans="1:9" x14ac:dyDescent="0.35">
      <c r="A132322" t="s">
        <v>386</v>
      </c>
      <c r="B132322">
        <v>72</v>
      </c>
      <c r="C132322" t="s">
        <v>921</v>
      </c>
      <c r="D132322" t="s">
        <v>17</v>
      </c>
      <c r="E132322">
        <v>0</v>
      </c>
      <c r="F132322" s="1">
        <v>45627</v>
      </c>
      <c r="G132322" t="s">
        <v>10</v>
      </c>
      <c r="H132322">
        <v>12</v>
      </c>
      <c r="I132322" t="s">
        <v>5260</v>
      </c>
    </row>
    <row r="132323" spans="1:9" x14ac:dyDescent="0.35">
      <c r="A132323" t="s">
        <v>1126</v>
      </c>
      <c r="B132323">
        <v>96</v>
      </c>
      <c r="C132323" t="s">
        <v>921</v>
      </c>
      <c r="D132323" t="s">
        <v>17</v>
      </c>
      <c r="E132323">
        <v>0</v>
      </c>
      <c r="F132323" s="1">
        <v>45627</v>
      </c>
      <c r="G132323" t="s">
        <v>10</v>
      </c>
      <c r="H132323">
        <v>12</v>
      </c>
      <c r="I132323" t="s">
        <v>5260</v>
      </c>
    </row>
    <row r="132324" spans="1:9" x14ac:dyDescent="0.35">
      <c r="A132324" t="s">
        <v>380</v>
      </c>
      <c r="B132324">
        <v>84</v>
      </c>
      <c r="C132324" t="s">
        <v>921</v>
      </c>
      <c r="D132324" t="s">
        <v>17</v>
      </c>
      <c r="E132324">
        <v>0</v>
      </c>
      <c r="F132324" s="1">
        <v>45627</v>
      </c>
      <c r="G132324" t="s">
        <v>10</v>
      </c>
      <c r="H132324">
        <v>12</v>
      </c>
      <c r="I132324" t="s">
        <v>5260</v>
      </c>
    </row>
    <row r="132325" spans="1:9" x14ac:dyDescent="0.35">
      <c r="A132325" t="s">
        <v>414</v>
      </c>
      <c r="B132325">
        <v>112</v>
      </c>
      <c r="C132325" t="s">
        <v>921</v>
      </c>
      <c r="D132325" t="s">
        <v>17</v>
      </c>
      <c r="E132325">
        <v>0</v>
      </c>
      <c r="F132325" s="1">
        <v>45627</v>
      </c>
      <c r="G132325" t="s">
        <v>10</v>
      </c>
      <c r="H132325">
        <v>12</v>
      </c>
      <c r="I132325" t="s">
        <v>5260</v>
      </c>
    </row>
    <row r="132326" spans="1:9" x14ac:dyDescent="0.35">
      <c r="A132326" t="s">
        <v>480</v>
      </c>
      <c r="B132326">
        <v>160</v>
      </c>
      <c r="C132326" t="s">
        <v>921</v>
      </c>
      <c r="D132326" t="s">
        <v>17</v>
      </c>
      <c r="E132326">
        <v>0</v>
      </c>
      <c r="F132326" s="1">
        <v>45627</v>
      </c>
      <c r="G132326" t="s">
        <v>10</v>
      </c>
      <c r="H132326">
        <v>12</v>
      </c>
      <c r="I132326" t="s">
        <v>5260</v>
      </c>
    </row>
    <row r="132327" spans="1:9" x14ac:dyDescent="0.35">
      <c r="A132327" t="s">
        <v>1006</v>
      </c>
      <c r="B132327">
        <v>150</v>
      </c>
      <c r="C132327" t="s">
        <v>921</v>
      </c>
      <c r="D132327" t="s">
        <v>17</v>
      </c>
      <c r="E132327">
        <v>0</v>
      </c>
      <c r="F132327" s="1">
        <v>45627</v>
      </c>
      <c r="G132327" t="s">
        <v>10</v>
      </c>
      <c r="H132327">
        <v>12</v>
      </c>
      <c r="I132327" t="s">
        <v>5260</v>
      </c>
    </row>
    <row r="132328" spans="1:9" x14ac:dyDescent="0.35">
      <c r="A132328" t="s">
        <v>997</v>
      </c>
      <c r="B132328">
        <v>150</v>
      </c>
      <c r="C132328" t="s">
        <v>921</v>
      </c>
      <c r="D132328" t="s">
        <v>17</v>
      </c>
      <c r="E132328">
        <v>0</v>
      </c>
      <c r="F132328" s="1">
        <v>45627</v>
      </c>
      <c r="G132328" t="s">
        <v>10</v>
      </c>
      <c r="H132328">
        <v>12</v>
      </c>
      <c r="I132328" t="s">
        <v>5260</v>
      </c>
    </row>
    <row r="132329" spans="1:9" x14ac:dyDescent="0.35">
      <c r="A132329" t="s">
        <v>1012</v>
      </c>
      <c r="B132329">
        <v>250</v>
      </c>
      <c r="C132329" t="s">
        <v>921</v>
      </c>
      <c r="D132329" t="s">
        <v>17</v>
      </c>
      <c r="E132329">
        <v>0</v>
      </c>
      <c r="F132329" s="1">
        <v>45627</v>
      </c>
      <c r="G132329" t="s">
        <v>10</v>
      </c>
      <c r="H132329">
        <v>12</v>
      </c>
      <c r="I132329" t="s">
        <v>5260</v>
      </c>
    </row>
    <row r="132330" spans="1:9" x14ac:dyDescent="0.35">
      <c r="A132330" t="s">
        <v>1036</v>
      </c>
      <c r="B132330">
        <v>128</v>
      </c>
      <c r="C132330" t="s">
        <v>921</v>
      </c>
      <c r="D132330" t="s">
        <v>17</v>
      </c>
      <c r="E132330">
        <v>0</v>
      </c>
      <c r="F132330" s="1">
        <v>45627</v>
      </c>
      <c r="G132330" t="s">
        <v>10</v>
      </c>
      <c r="H132330">
        <v>12</v>
      </c>
      <c r="I132330" t="s">
        <v>5260</v>
      </c>
    </row>
    <row r="132331" spans="1:9" x14ac:dyDescent="0.35">
      <c r="A132331" t="s">
        <v>1033</v>
      </c>
      <c r="B132331">
        <v>129</v>
      </c>
      <c r="C132331" t="s">
        <v>921</v>
      </c>
      <c r="D132331" t="s">
        <v>17</v>
      </c>
      <c r="E132331">
        <v>0</v>
      </c>
      <c r="F132331" s="1">
        <v>45627</v>
      </c>
      <c r="G132331" t="s">
        <v>10</v>
      </c>
      <c r="H132331">
        <v>12</v>
      </c>
      <c r="I132331" t="s">
        <v>5260</v>
      </c>
    </row>
    <row r="132332" spans="1:9" x14ac:dyDescent="0.35">
      <c r="A132332" t="s">
        <v>1034</v>
      </c>
      <c r="B132332">
        <v>78</v>
      </c>
      <c r="C132332" t="s">
        <v>921</v>
      </c>
      <c r="D132332" t="s">
        <v>17</v>
      </c>
      <c r="E132332">
        <v>0</v>
      </c>
      <c r="F132332" s="1">
        <v>45627</v>
      </c>
      <c r="G132332" t="s">
        <v>10</v>
      </c>
      <c r="H132332">
        <v>12</v>
      </c>
      <c r="I132332" t="s">
        <v>5260</v>
      </c>
    </row>
    <row r="132333" spans="1:9" x14ac:dyDescent="0.35">
      <c r="A132333" t="s">
        <v>1017</v>
      </c>
      <c r="B132333">
        <v>90</v>
      </c>
      <c r="C132333" t="s">
        <v>921</v>
      </c>
      <c r="D132333" t="s">
        <v>17</v>
      </c>
      <c r="E132333">
        <v>0</v>
      </c>
      <c r="F132333" s="1">
        <v>45627</v>
      </c>
      <c r="G132333" t="s">
        <v>10</v>
      </c>
      <c r="H132333">
        <v>12</v>
      </c>
      <c r="I132333" t="s">
        <v>5260</v>
      </c>
    </row>
    <row r="132334" spans="1:9" x14ac:dyDescent="0.35">
      <c r="A132334" t="s">
        <v>1042</v>
      </c>
      <c r="B132334">
        <v>72</v>
      </c>
      <c r="C132334" t="s">
        <v>921</v>
      </c>
      <c r="D132334" t="s">
        <v>17</v>
      </c>
      <c r="E132334">
        <v>0</v>
      </c>
      <c r="F132334" s="1">
        <v>45627</v>
      </c>
      <c r="G132334" t="s">
        <v>10</v>
      </c>
      <c r="H132334">
        <v>12</v>
      </c>
      <c r="I132334" t="s">
        <v>5260</v>
      </c>
    </row>
    <row r="132335" spans="1:9" x14ac:dyDescent="0.35">
      <c r="A132335" t="s">
        <v>1046</v>
      </c>
      <c r="B132335">
        <v>80</v>
      </c>
      <c r="C132335" t="s">
        <v>921</v>
      </c>
      <c r="D132335" t="s">
        <v>17</v>
      </c>
      <c r="E132335">
        <v>0</v>
      </c>
      <c r="F132335" s="1">
        <v>45627</v>
      </c>
      <c r="G132335" t="s">
        <v>10</v>
      </c>
      <c r="H132335">
        <v>12</v>
      </c>
      <c r="I132335" t="s">
        <v>5260</v>
      </c>
    </row>
    <row r="132336" spans="1:9" x14ac:dyDescent="0.35">
      <c r="A132336" t="s">
        <v>1056</v>
      </c>
      <c r="B132336">
        <v>96</v>
      </c>
      <c r="C132336" t="s">
        <v>921</v>
      </c>
      <c r="D132336" t="s">
        <v>17</v>
      </c>
      <c r="E132336">
        <v>0</v>
      </c>
      <c r="F132336" s="1">
        <v>45627</v>
      </c>
      <c r="G132336" t="s">
        <v>10</v>
      </c>
      <c r="H132336">
        <v>12</v>
      </c>
      <c r="I132336" t="s">
        <v>5260</v>
      </c>
    </row>
    <row r="132337" spans="1:9" x14ac:dyDescent="0.35">
      <c r="A132337" t="s">
        <v>1048</v>
      </c>
      <c r="B132337">
        <v>96</v>
      </c>
      <c r="C132337" t="s">
        <v>921</v>
      </c>
      <c r="D132337" t="s">
        <v>17</v>
      </c>
      <c r="E132337">
        <v>0</v>
      </c>
      <c r="F132337" s="1">
        <v>45627</v>
      </c>
      <c r="G132337" t="s">
        <v>10</v>
      </c>
      <c r="H132337">
        <v>12</v>
      </c>
      <c r="I132337" t="s">
        <v>5260</v>
      </c>
    </row>
    <row r="132338" spans="1:9" x14ac:dyDescent="0.35">
      <c r="A132338" t="s">
        <v>1040</v>
      </c>
      <c r="B132338">
        <v>52</v>
      </c>
      <c r="C132338" t="s">
        <v>921</v>
      </c>
      <c r="D132338" t="s">
        <v>17</v>
      </c>
      <c r="E132338">
        <v>0</v>
      </c>
      <c r="F132338" s="1">
        <v>45627</v>
      </c>
      <c r="G132338" t="s">
        <v>10</v>
      </c>
      <c r="H132338">
        <v>12</v>
      </c>
      <c r="I132338" t="s">
        <v>5260</v>
      </c>
    </row>
    <row r="132339" spans="1:9" x14ac:dyDescent="0.35">
      <c r="A132339" t="s">
        <v>980</v>
      </c>
      <c r="B132339">
        <v>84</v>
      </c>
      <c r="C132339" t="s">
        <v>921</v>
      </c>
      <c r="D132339" t="s">
        <v>17</v>
      </c>
      <c r="E132339">
        <v>0</v>
      </c>
      <c r="F132339" s="1">
        <v>45627</v>
      </c>
      <c r="G132339" t="s">
        <v>10</v>
      </c>
      <c r="H132339">
        <v>12</v>
      </c>
      <c r="I132339" t="s">
        <v>5260</v>
      </c>
    </row>
    <row r="132340" spans="1:9" x14ac:dyDescent="0.35">
      <c r="A132340" t="s">
        <v>984</v>
      </c>
      <c r="B132340">
        <v>84</v>
      </c>
      <c r="C132340" t="s">
        <v>921</v>
      </c>
      <c r="D132340" t="s">
        <v>17</v>
      </c>
      <c r="E132340">
        <v>0</v>
      </c>
      <c r="F132340" s="1">
        <v>45627</v>
      </c>
      <c r="G132340" t="s">
        <v>10</v>
      </c>
      <c r="H132340">
        <v>12</v>
      </c>
      <c r="I132340" t="s">
        <v>5260</v>
      </c>
    </row>
    <row r="132341" spans="1:9" x14ac:dyDescent="0.35">
      <c r="A132341" t="s">
        <v>1124</v>
      </c>
      <c r="B132341">
        <v>52</v>
      </c>
      <c r="C132341" t="s">
        <v>921</v>
      </c>
      <c r="D132341" t="s">
        <v>17</v>
      </c>
      <c r="E132341">
        <v>0</v>
      </c>
      <c r="F132341" s="1">
        <v>45627</v>
      </c>
      <c r="G132341" t="s">
        <v>10</v>
      </c>
      <c r="H132341">
        <v>12</v>
      </c>
      <c r="I132341" t="s">
        <v>5260</v>
      </c>
    </row>
    <row r="132342" spans="1:9" x14ac:dyDescent="0.35">
      <c r="A132342" t="s">
        <v>1029</v>
      </c>
      <c r="B132342">
        <v>220</v>
      </c>
      <c r="C132342" t="s">
        <v>921</v>
      </c>
      <c r="D132342" t="s">
        <v>17</v>
      </c>
      <c r="E132342">
        <v>0</v>
      </c>
      <c r="F132342" s="1">
        <v>45627</v>
      </c>
      <c r="G132342" t="s">
        <v>10</v>
      </c>
      <c r="H132342">
        <v>12</v>
      </c>
      <c r="I132342" t="s">
        <v>5260</v>
      </c>
    </row>
    <row r="132343" spans="1:9" x14ac:dyDescent="0.35">
      <c r="A132343" t="s">
        <v>1020</v>
      </c>
      <c r="B132343">
        <v>200</v>
      </c>
      <c r="C132343" t="s">
        <v>921</v>
      </c>
      <c r="D132343" t="s">
        <v>17</v>
      </c>
      <c r="E132343">
        <v>0</v>
      </c>
      <c r="F132343" s="1">
        <v>45627</v>
      </c>
      <c r="G132343" t="s">
        <v>10</v>
      </c>
      <c r="H132343">
        <v>12</v>
      </c>
      <c r="I132343" t="s">
        <v>5260</v>
      </c>
    </row>
    <row r="132344" spans="1:9" x14ac:dyDescent="0.35">
      <c r="A132344" t="s">
        <v>1044</v>
      </c>
      <c r="B132344">
        <v>74</v>
      </c>
      <c r="C132344" t="s">
        <v>921</v>
      </c>
      <c r="D132344" t="s">
        <v>23</v>
      </c>
      <c r="E132344">
        <v>0</v>
      </c>
      <c r="F132344" s="1">
        <v>45627</v>
      </c>
      <c r="G132344" t="s">
        <v>10</v>
      </c>
      <c r="H132344">
        <v>12</v>
      </c>
      <c r="I132344" t="s">
        <v>5260</v>
      </c>
    </row>
    <row r="132345" spans="1:9" x14ac:dyDescent="0.35">
      <c r="A132345" t="s">
        <v>412</v>
      </c>
      <c r="B132345">
        <v>119</v>
      </c>
      <c r="C132345" t="s">
        <v>921</v>
      </c>
      <c r="D132345" t="s">
        <v>23</v>
      </c>
      <c r="E132345">
        <v>0</v>
      </c>
      <c r="F132345" s="1">
        <v>45627</v>
      </c>
      <c r="G132345" t="s">
        <v>10</v>
      </c>
      <c r="H132345">
        <v>12</v>
      </c>
      <c r="I132345" t="s">
        <v>5260</v>
      </c>
    </row>
    <row r="132346" spans="1:9" x14ac:dyDescent="0.35">
      <c r="A132346" t="s">
        <v>1049</v>
      </c>
      <c r="B132346">
        <v>56</v>
      </c>
      <c r="C132346" t="s">
        <v>921</v>
      </c>
      <c r="D132346" t="s">
        <v>23</v>
      </c>
      <c r="E132346">
        <v>0</v>
      </c>
      <c r="F132346" s="1">
        <v>45627</v>
      </c>
      <c r="G132346" t="s">
        <v>10</v>
      </c>
      <c r="H132346">
        <v>12</v>
      </c>
      <c r="I132346" t="s">
        <v>5260</v>
      </c>
    </row>
    <row r="132347" spans="1:9" x14ac:dyDescent="0.35">
      <c r="A132347" t="s">
        <v>1107</v>
      </c>
      <c r="B132347">
        <v>91</v>
      </c>
      <c r="C132347" t="s">
        <v>921</v>
      </c>
      <c r="D132347" t="s">
        <v>23</v>
      </c>
      <c r="E132347">
        <v>0</v>
      </c>
      <c r="F132347" s="1">
        <v>45627</v>
      </c>
      <c r="G132347" t="s">
        <v>10</v>
      </c>
      <c r="H132347">
        <v>12</v>
      </c>
      <c r="I132347" t="s">
        <v>5260</v>
      </c>
    </row>
    <row r="132348" spans="1:9" x14ac:dyDescent="0.35">
      <c r="A132348" t="s">
        <v>411</v>
      </c>
      <c r="B132348">
        <v>124</v>
      </c>
      <c r="C132348" t="s">
        <v>921</v>
      </c>
      <c r="D132348" t="s">
        <v>23</v>
      </c>
      <c r="E132348">
        <v>0</v>
      </c>
      <c r="F132348" s="1">
        <v>45627</v>
      </c>
      <c r="G132348" t="s">
        <v>10</v>
      </c>
      <c r="H132348">
        <v>12</v>
      </c>
      <c r="I132348" t="s">
        <v>5260</v>
      </c>
    </row>
    <row r="132349" spans="1:9" x14ac:dyDescent="0.35">
      <c r="A132349" t="s">
        <v>403</v>
      </c>
      <c r="B132349">
        <v>84</v>
      </c>
      <c r="C132349" t="s">
        <v>921</v>
      </c>
      <c r="D132349" t="s">
        <v>23</v>
      </c>
      <c r="E132349">
        <v>0</v>
      </c>
      <c r="F132349" s="1">
        <v>45627</v>
      </c>
      <c r="G132349" t="s">
        <v>10</v>
      </c>
      <c r="H132349">
        <v>12</v>
      </c>
      <c r="I132349" t="s">
        <v>5260</v>
      </c>
    </row>
    <row r="132350" spans="1:9" x14ac:dyDescent="0.35">
      <c r="A132350" t="s">
        <v>981</v>
      </c>
      <c r="B132350">
        <v>84</v>
      </c>
      <c r="C132350" t="s">
        <v>921</v>
      </c>
      <c r="D132350" t="s">
        <v>23</v>
      </c>
      <c r="E132350">
        <v>0</v>
      </c>
      <c r="F132350" s="1">
        <v>45627</v>
      </c>
      <c r="G132350" t="s">
        <v>10</v>
      </c>
      <c r="H132350">
        <v>12</v>
      </c>
      <c r="I132350" t="s">
        <v>5260</v>
      </c>
    </row>
    <row r="132351" spans="1:9" x14ac:dyDescent="0.35">
      <c r="A132351" t="s">
        <v>1095</v>
      </c>
      <c r="B132351">
        <v>200</v>
      </c>
      <c r="C132351" t="s">
        <v>921</v>
      </c>
      <c r="D132351" t="s">
        <v>23</v>
      </c>
      <c r="E132351">
        <v>0</v>
      </c>
      <c r="F132351" s="1">
        <v>45627</v>
      </c>
      <c r="G132351" t="s">
        <v>10</v>
      </c>
      <c r="H132351">
        <v>12</v>
      </c>
      <c r="I132351" t="s">
        <v>5260</v>
      </c>
    </row>
    <row r="132352" spans="1:9" x14ac:dyDescent="0.35">
      <c r="A132352" t="s">
        <v>1099</v>
      </c>
      <c r="B132352">
        <v>90</v>
      </c>
      <c r="C132352" t="s">
        <v>921</v>
      </c>
      <c r="D132352" t="s">
        <v>23</v>
      </c>
      <c r="E132352">
        <v>0</v>
      </c>
      <c r="F132352" s="1">
        <v>45627</v>
      </c>
      <c r="G132352" t="s">
        <v>10</v>
      </c>
      <c r="H132352">
        <v>12</v>
      </c>
      <c r="I132352" t="s">
        <v>5260</v>
      </c>
    </row>
    <row r="132353" spans="1:9" x14ac:dyDescent="0.35">
      <c r="A132353" t="s">
        <v>482</v>
      </c>
      <c r="B132353">
        <v>160</v>
      </c>
      <c r="C132353" t="s">
        <v>921</v>
      </c>
      <c r="D132353" t="s">
        <v>23</v>
      </c>
      <c r="E132353">
        <v>0</v>
      </c>
      <c r="F132353" s="1">
        <v>45627</v>
      </c>
      <c r="G132353" t="s">
        <v>10</v>
      </c>
      <c r="H132353">
        <v>12</v>
      </c>
      <c r="I132353" t="s">
        <v>5260</v>
      </c>
    </row>
    <row r="132354" spans="1:9" x14ac:dyDescent="0.35">
      <c r="A132354" t="s">
        <v>1098</v>
      </c>
      <c r="B132354">
        <v>130</v>
      </c>
      <c r="C132354" t="s">
        <v>921</v>
      </c>
      <c r="D132354" t="s">
        <v>23</v>
      </c>
      <c r="E132354">
        <v>0</v>
      </c>
      <c r="F132354" s="1">
        <v>45627</v>
      </c>
      <c r="G132354" t="s">
        <v>10</v>
      </c>
      <c r="H132354">
        <v>12</v>
      </c>
      <c r="I132354" t="s">
        <v>5260</v>
      </c>
    </row>
    <row r="132355" spans="1:9" x14ac:dyDescent="0.35">
      <c r="A132355" t="s">
        <v>1102</v>
      </c>
      <c r="B132355">
        <v>44</v>
      </c>
      <c r="C132355" t="s">
        <v>921</v>
      </c>
      <c r="D132355" t="s">
        <v>23</v>
      </c>
      <c r="E132355">
        <v>0</v>
      </c>
      <c r="F132355" s="1">
        <v>45627</v>
      </c>
      <c r="G132355" t="s">
        <v>10</v>
      </c>
      <c r="H132355">
        <v>12</v>
      </c>
      <c r="I132355" t="s">
        <v>5260</v>
      </c>
    </row>
    <row r="132356" spans="1:9" x14ac:dyDescent="0.35">
      <c r="A132356" t="s">
        <v>1086</v>
      </c>
      <c r="B132356">
        <v>161</v>
      </c>
      <c r="C132356" t="s">
        <v>921</v>
      </c>
      <c r="D132356" t="s">
        <v>23</v>
      </c>
      <c r="E132356">
        <v>0</v>
      </c>
      <c r="F132356" s="1">
        <v>45627</v>
      </c>
      <c r="G132356" t="s">
        <v>10</v>
      </c>
      <c r="H132356">
        <v>12</v>
      </c>
      <c r="I132356" t="s">
        <v>5260</v>
      </c>
    </row>
    <row r="132357" spans="1:9" x14ac:dyDescent="0.35">
      <c r="A132357" t="s">
        <v>1116</v>
      </c>
      <c r="B132357">
        <v>80</v>
      </c>
      <c r="C132357" t="s">
        <v>921</v>
      </c>
      <c r="D132357" t="s">
        <v>23</v>
      </c>
      <c r="E132357">
        <v>0</v>
      </c>
      <c r="F132357" s="1">
        <v>45627</v>
      </c>
      <c r="G132357" t="s">
        <v>10</v>
      </c>
      <c r="H132357">
        <v>12</v>
      </c>
      <c r="I132357" t="s">
        <v>5260</v>
      </c>
    </row>
    <row r="132358" spans="1:9" x14ac:dyDescent="0.35">
      <c r="A132358" t="s">
        <v>448</v>
      </c>
      <c r="B132358">
        <v>114</v>
      </c>
      <c r="C132358" t="s">
        <v>921</v>
      </c>
      <c r="D132358" t="s">
        <v>23</v>
      </c>
      <c r="E132358">
        <v>0</v>
      </c>
      <c r="F132358" s="1">
        <v>45627</v>
      </c>
      <c r="G132358" t="s">
        <v>10</v>
      </c>
      <c r="H132358">
        <v>12</v>
      </c>
      <c r="I132358" t="s">
        <v>5260</v>
      </c>
    </row>
    <row r="132359" spans="1:9" x14ac:dyDescent="0.35">
      <c r="A132359" t="s">
        <v>1139</v>
      </c>
      <c r="B132359">
        <v>154</v>
      </c>
      <c r="C132359" t="s">
        <v>921</v>
      </c>
      <c r="D132359" t="s">
        <v>23</v>
      </c>
      <c r="E132359">
        <v>0</v>
      </c>
      <c r="F132359" s="1">
        <v>45627</v>
      </c>
      <c r="G132359" t="s">
        <v>10</v>
      </c>
      <c r="H132359">
        <v>12</v>
      </c>
      <c r="I132359" t="s">
        <v>5260</v>
      </c>
    </row>
    <row r="132360" spans="1:9" x14ac:dyDescent="0.35">
      <c r="A132360" t="s">
        <v>1108</v>
      </c>
      <c r="B132360">
        <v>65</v>
      </c>
      <c r="C132360" t="s">
        <v>921</v>
      </c>
      <c r="D132360" t="s">
        <v>23</v>
      </c>
      <c r="E132360">
        <v>0</v>
      </c>
      <c r="F132360" s="1">
        <v>45627</v>
      </c>
      <c r="G132360" t="s">
        <v>10</v>
      </c>
      <c r="H132360">
        <v>12</v>
      </c>
      <c r="I132360" t="s">
        <v>5260</v>
      </c>
    </row>
    <row r="132361" spans="1:9" x14ac:dyDescent="0.35">
      <c r="A132361" t="s">
        <v>1068</v>
      </c>
      <c r="B132361">
        <v>119</v>
      </c>
      <c r="C132361" t="s">
        <v>921</v>
      </c>
      <c r="D132361" t="s">
        <v>23</v>
      </c>
      <c r="E132361">
        <v>0</v>
      </c>
      <c r="F132361" s="1">
        <v>45627</v>
      </c>
      <c r="G132361" t="s">
        <v>10</v>
      </c>
      <c r="H132361">
        <v>12</v>
      </c>
      <c r="I132361" t="s">
        <v>5260</v>
      </c>
    </row>
    <row r="132362" spans="1:9" x14ac:dyDescent="0.35">
      <c r="A132362" t="s">
        <v>1052</v>
      </c>
      <c r="B132362">
        <v>65</v>
      </c>
      <c r="C132362" t="s">
        <v>921</v>
      </c>
      <c r="D132362" t="s">
        <v>23</v>
      </c>
      <c r="E132362">
        <v>0</v>
      </c>
      <c r="F132362" s="1">
        <v>45627</v>
      </c>
      <c r="G132362" t="s">
        <v>10</v>
      </c>
      <c r="H132362">
        <v>12</v>
      </c>
      <c r="I132362" t="s">
        <v>5260</v>
      </c>
    </row>
    <row r="132363" spans="1:9" x14ac:dyDescent="0.35">
      <c r="A132363" t="s">
        <v>1094</v>
      </c>
      <c r="B132363">
        <v>180</v>
      </c>
      <c r="C132363" t="s">
        <v>921</v>
      </c>
      <c r="D132363" t="s">
        <v>23</v>
      </c>
      <c r="E132363">
        <v>0</v>
      </c>
      <c r="F132363" s="1">
        <v>45627</v>
      </c>
      <c r="G132363" t="s">
        <v>10</v>
      </c>
      <c r="H132363">
        <v>12</v>
      </c>
      <c r="I132363" t="s">
        <v>5260</v>
      </c>
    </row>
    <row r="132364" spans="1:9" x14ac:dyDescent="0.35">
      <c r="A132364" t="s">
        <v>982</v>
      </c>
      <c r="B132364">
        <v>84</v>
      </c>
      <c r="C132364" t="s">
        <v>921</v>
      </c>
      <c r="D132364" t="s">
        <v>23</v>
      </c>
      <c r="E132364">
        <v>0</v>
      </c>
      <c r="F132364" s="1">
        <v>45627</v>
      </c>
      <c r="G132364" t="s">
        <v>10</v>
      </c>
      <c r="H132364">
        <v>12</v>
      </c>
      <c r="I132364" t="s">
        <v>5260</v>
      </c>
    </row>
    <row r="132365" spans="1:9" x14ac:dyDescent="0.35">
      <c r="A132365" t="s">
        <v>968</v>
      </c>
      <c r="B132365">
        <v>80</v>
      </c>
      <c r="C132365" t="s">
        <v>921</v>
      </c>
      <c r="D132365" t="s">
        <v>23</v>
      </c>
      <c r="E132365">
        <v>0</v>
      </c>
      <c r="F132365" s="1">
        <v>45627</v>
      </c>
      <c r="G132365" t="s">
        <v>10</v>
      </c>
      <c r="H132365">
        <v>12</v>
      </c>
      <c r="I132365" t="s">
        <v>5260</v>
      </c>
    </row>
    <row r="132366" spans="1:9" x14ac:dyDescent="0.35">
      <c r="A132366" t="s">
        <v>1083</v>
      </c>
      <c r="B132366">
        <v>96</v>
      </c>
      <c r="C132366" t="s">
        <v>921</v>
      </c>
      <c r="D132366" t="s">
        <v>23</v>
      </c>
      <c r="E132366">
        <v>0</v>
      </c>
      <c r="F132366" s="1">
        <v>45627</v>
      </c>
      <c r="G132366" t="s">
        <v>10</v>
      </c>
      <c r="H132366">
        <v>12</v>
      </c>
      <c r="I132366" t="s">
        <v>5260</v>
      </c>
    </row>
    <row r="132367" spans="1:9" x14ac:dyDescent="0.35">
      <c r="A132367" t="s">
        <v>1074</v>
      </c>
      <c r="B132367">
        <v>90</v>
      </c>
      <c r="C132367" t="s">
        <v>921</v>
      </c>
      <c r="D132367" t="s">
        <v>23</v>
      </c>
      <c r="E132367">
        <v>0</v>
      </c>
      <c r="F132367" s="1">
        <v>45627</v>
      </c>
      <c r="G132367" t="s">
        <v>10</v>
      </c>
      <c r="H132367">
        <v>12</v>
      </c>
      <c r="I132367" t="s">
        <v>5260</v>
      </c>
    </row>
    <row r="132368" spans="1:9" x14ac:dyDescent="0.35">
      <c r="A132368" t="s">
        <v>1073</v>
      </c>
      <c r="B132368">
        <v>96</v>
      </c>
      <c r="C132368" t="s">
        <v>921</v>
      </c>
      <c r="D132368" t="s">
        <v>23</v>
      </c>
      <c r="E132368">
        <v>0</v>
      </c>
      <c r="F132368" s="1">
        <v>45627</v>
      </c>
      <c r="G132368" t="s">
        <v>10</v>
      </c>
      <c r="H132368">
        <v>12</v>
      </c>
      <c r="I132368" t="s">
        <v>5260</v>
      </c>
    </row>
    <row r="132369" spans="1:9" x14ac:dyDescent="0.35">
      <c r="A132369" t="s">
        <v>1091</v>
      </c>
      <c r="B132369">
        <v>250</v>
      </c>
      <c r="C132369" t="s">
        <v>921</v>
      </c>
      <c r="D132369" t="s">
        <v>23</v>
      </c>
      <c r="E132369">
        <v>0</v>
      </c>
      <c r="F132369" s="1">
        <v>45627</v>
      </c>
      <c r="G132369" t="s">
        <v>10</v>
      </c>
      <c r="H132369">
        <v>12</v>
      </c>
      <c r="I132369" t="s">
        <v>5260</v>
      </c>
    </row>
    <row r="132370" spans="1:9" x14ac:dyDescent="0.35">
      <c r="A132370" t="s">
        <v>1008</v>
      </c>
      <c r="B132370">
        <v>75</v>
      </c>
      <c r="C132370" t="s">
        <v>921</v>
      </c>
      <c r="D132370" t="s">
        <v>23</v>
      </c>
      <c r="E132370">
        <v>0</v>
      </c>
      <c r="F132370" s="1">
        <v>45627</v>
      </c>
      <c r="G132370" t="s">
        <v>10</v>
      </c>
      <c r="H132370">
        <v>12</v>
      </c>
      <c r="I132370" t="s">
        <v>5260</v>
      </c>
    </row>
    <row r="132371" spans="1:9" x14ac:dyDescent="0.35">
      <c r="A132371" t="s">
        <v>1090</v>
      </c>
      <c r="B132371">
        <v>250</v>
      </c>
      <c r="C132371" t="s">
        <v>921</v>
      </c>
      <c r="D132371" t="s">
        <v>23</v>
      </c>
      <c r="E132371">
        <v>0</v>
      </c>
      <c r="F132371" s="1">
        <v>45627</v>
      </c>
      <c r="G132371" t="s">
        <v>10</v>
      </c>
      <c r="H132371">
        <v>12</v>
      </c>
      <c r="I132371" t="s">
        <v>5260</v>
      </c>
    </row>
    <row r="132372" spans="1:9" x14ac:dyDescent="0.35">
      <c r="A132372" t="s">
        <v>1093</v>
      </c>
      <c r="B132372">
        <v>250</v>
      </c>
      <c r="C132372" t="s">
        <v>921</v>
      </c>
      <c r="D132372" t="s">
        <v>23</v>
      </c>
      <c r="E132372">
        <v>0</v>
      </c>
      <c r="F132372" s="1">
        <v>45627</v>
      </c>
      <c r="G132372" t="s">
        <v>10</v>
      </c>
      <c r="H132372">
        <v>12</v>
      </c>
      <c r="I132372" t="s">
        <v>5260</v>
      </c>
    </row>
    <row r="132373" spans="1:9" x14ac:dyDescent="0.35">
      <c r="A132373" t="s">
        <v>1071</v>
      </c>
      <c r="B132373">
        <v>128</v>
      </c>
      <c r="C132373" t="s">
        <v>921</v>
      </c>
      <c r="D132373" t="s">
        <v>23</v>
      </c>
      <c r="E132373">
        <v>0</v>
      </c>
      <c r="F132373" s="1">
        <v>45627</v>
      </c>
      <c r="G132373" t="s">
        <v>10</v>
      </c>
      <c r="H132373">
        <v>12</v>
      </c>
      <c r="I132373" t="s">
        <v>5260</v>
      </c>
    </row>
    <row r="132374" spans="1:9" x14ac:dyDescent="0.35">
      <c r="A132374" t="s">
        <v>1078</v>
      </c>
      <c r="B132374">
        <v>91</v>
      </c>
      <c r="C132374" t="s">
        <v>921</v>
      </c>
      <c r="D132374" t="s">
        <v>23</v>
      </c>
      <c r="E132374">
        <v>0</v>
      </c>
      <c r="F132374" s="1">
        <v>45627</v>
      </c>
      <c r="G132374" t="s">
        <v>10</v>
      </c>
      <c r="H132374">
        <v>12</v>
      </c>
      <c r="I132374" t="s">
        <v>5260</v>
      </c>
    </row>
    <row r="132375" spans="1:9" x14ac:dyDescent="0.35">
      <c r="A132375" t="s">
        <v>1111</v>
      </c>
      <c r="B132375">
        <v>65</v>
      </c>
      <c r="C132375" t="s">
        <v>921</v>
      </c>
      <c r="D132375" t="s">
        <v>23</v>
      </c>
      <c r="E132375">
        <v>0</v>
      </c>
      <c r="F132375" s="1">
        <v>45627</v>
      </c>
      <c r="G132375" t="s">
        <v>10</v>
      </c>
      <c r="H132375">
        <v>12</v>
      </c>
      <c r="I132375" t="s">
        <v>5260</v>
      </c>
    </row>
    <row r="132376" spans="1:9" x14ac:dyDescent="0.35">
      <c r="A132376" t="s">
        <v>410</v>
      </c>
      <c r="B132376">
        <v>98</v>
      </c>
      <c r="C132376" t="s">
        <v>921</v>
      </c>
      <c r="D132376" t="s">
        <v>23</v>
      </c>
      <c r="E132376">
        <v>0</v>
      </c>
      <c r="F132376" s="1">
        <v>45627</v>
      </c>
      <c r="G132376" t="s">
        <v>10</v>
      </c>
      <c r="H132376">
        <v>12</v>
      </c>
      <c r="I132376" t="s">
        <v>5260</v>
      </c>
    </row>
    <row r="132377" spans="1:9" x14ac:dyDescent="0.35">
      <c r="A132377" t="s">
        <v>1143</v>
      </c>
      <c r="B132377">
        <v>91</v>
      </c>
      <c r="C132377" t="s">
        <v>921</v>
      </c>
      <c r="D132377" t="s">
        <v>23</v>
      </c>
      <c r="E132377">
        <v>0</v>
      </c>
      <c r="F132377" s="1">
        <v>45627</v>
      </c>
      <c r="G132377" t="s">
        <v>10</v>
      </c>
      <c r="H132377">
        <v>12</v>
      </c>
      <c r="I132377" t="s">
        <v>5260</v>
      </c>
    </row>
    <row r="132378" spans="1:9" x14ac:dyDescent="0.35">
      <c r="A132378" t="s">
        <v>1123</v>
      </c>
      <c r="B132378">
        <v>80</v>
      </c>
      <c r="C132378" t="s">
        <v>921</v>
      </c>
      <c r="D132378" t="s">
        <v>23</v>
      </c>
      <c r="E132378">
        <v>0</v>
      </c>
      <c r="F132378" s="1">
        <v>45627</v>
      </c>
      <c r="G132378" t="s">
        <v>10</v>
      </c>
      <c r="H132378">
        <v>12</v>
      </c>
      <c r="I132378" t="s">
        <v>5260</v>
      </c>
    </row>
    <row r="132379" spans="1:9" x14ac:dyDescent="0.35">
      <c r="A132379" t="s">
        <v>1125</v>
      </c>
      <c r="B132379">
        <v>40</v>
      </c>
      <c r="C132379" t="s">
        <v>921</v>
      </c>
      <c r="D132379" t="s">
        <v>23</v>
      </c>
      <c r="E132379">
        <v>0</v>
      </c>
      <c r="F132379" s="1">
        <v>45627</v>
      </c>
      <c r="G132379" t="s">
        <v>10</v>
      </c>
      <c r="H132379">
        <v>12</v>
      </c>
      <c r="I132379" t="s">
        <v>5260</v>
      </c>
    </row>
    <row r="132380" spans="1:9" x14ac:dyDescent="0.35">
      <c r="A132380" t="s">
        <v>1154</v>
      </c>
      <c r="B132380">
        <v>52</v>
      </c>
      <c r="C132380" t="s">
        <v>921</v>
      </c>
      <c r="D132380" t="s">
        <v>23</v>
      </c>
      <c r="E132380">
        <v>0</v>
      </c>
      <c r="F132380" s="1">
        <v>45627</v>
      </c>
      <c r="G132380" t="s">
        <v>10</v>
      </c>
      <c r="H132380">
        <v>12</v>
      </c>
      <c r="I132380" t="s">
        <v>5260</v>
      </c>
    </row>
    <row r="132381" spans="1:9" x14ac:dyDescent="0.35">
      <c r="A132381" t="s">
        <v>1120</v>
      </c>
      <c r="B132381">
        <v>72</v>
      </c>
      <c r="C132381" t="s">
        <v>921</v>
      </c>
      <c r="D132381" t="s">
        <v>23</v>
      </c>
      <c r="E132381">
        <v>0</v>
      </c>
      <c r="F132381" s="1">
        <v>45627</v>
      </c>
      <c r="G132381" t="s">
        <v>10</v>
      </c>
      <c r="H132381">
        <v>12</v>
      </c>
      <c r="I132381" t="s">
        <v>5260</v>
      </c>
    </row>
    <row r="132382" spans="1:9" x14ac:dyDescent="0.35">
      <c r="A132382" t="s">
        <v>406</v>
      </c>
      <c r="B132382">
        <v>80</v>
      </c>
      <c r="C132382" t="s">
        <v>921</v>
      </c>
      <c r="D132382" t="s">
        <v>23</v>
      </c>
      <c r="E132382">
        <v>0</v>
      </c>
      <c r="F132382" s="1">
        <v>45627</v>
      </c>
      <c r="G132382" t="s">
        <v>10</v>
      </c>
      <c r="H132382">
        <v>12</v>
      </c>
      <c r="I132382" t="s">
        <v>5260</v>
      </c>
    </row>
    <row r="132383" spans="1:9" x14ac:dyDescent="0.35">
      <c r="A132383" t="s">
        <v>414</v>
      </c>
      <c r="B132383">
        <v>112</v>
      </c>
      <c r="C132383" t="s">
        <v>921</v>
      </c>
      <c r="D132383" t="s">
        <v>23</v>
      </c>
      <c r="E132383">
        <v>0</v>
      </c>
      <c r="F132383" s="1">
        <v>45627</v>
      </c>
      <c r="G132383" t="s">
        <v>10</v>
      </c>
      <c r="H132383">
        <v>12</v>
      </c>
      <c r="I132383" t="s">
        <v>5260</v>
      </c>
    </row>
    <row r="132384" spans="1:9" x14ac:dyDescent="0.35">
      <c r="A132384" t="s">
        <v>1105</v>
      </c>
      <c r="B132384">
        <v>98</v>
      </c>
      <c r="C132384" t="s">
        <v>921</v>
      </c>
      <c r="D132384" t="s">
        <v>23</v>
      </c>
      <c r="E132384">
        <v>0</v>
      </c>
      <c r="F132384" s="1">
        <v>45627</v>
      </c>
      <c r="G132384" t="s">
        <v>10</v>
      </c>
      <c r="H132384">
        <v>12</v>
      </c>
      <c r="I132384" t="s">
        <v>5260</v>
      </c>
    </row>
    <row r="132385" spans="1:9" x14ac:dyDescent="0.35">
      <c r="A132385" t="s">
        <v>1003</v>
      </c>
      <c r="B132385">
        <v>170</v>
      </c>
      <c r="C132385" t="s">
        <v>921</v>
      </c>
      <c r="D132385" t="s">
        <v>23</v>
      </c>
      <c r="E132385">
        <v>0</v>
      </c>
      <c r="F132385" s="1">
        <v>45627</v>
      </c>
      <c r="G132385" t="s">
        <v>10</v>
      </c>
      <c r="H132385">
        <v>12</v>
      </c>
      <c r="I132385" t="s">
        <v>5260</v>
      </c>
    </row>
    <row r="132386" spans="1:9" x14ac:dyDescent="0.35">
      <c r="A132386" t="s">
        <v>1006</v>
      </c>
      <c r="B132386">
        <v>150</v>
      </c>
      <c r="C132386" t="s">
        <v>921</v>
      </c>
      <c r="D132386" t="s">
        <v>23</v>
      </c>
      <c r="E132386">
        <v>0</v>
      </c>
      <c r="F132386" s="1">
        <v>45627</v>
      </c>
      <c r="G132386" t="s">
        <v>10</v>
      </c>
      <c r="H132386">
        <v>12</v>
      </c>
      <c r="I132386" t="s">
        <v>5260</v>
      </c>
    </row>
    <row r="132387" spans="1:9" x14ac:dyDescent="0.35">
      <c r="A132387" t="s">
        <v>994</v>
      </c>
      <c r="B132387">
        <v>130</v>
      </c>
      <c r="C132387" t="s">
        <v>921</v>
      </c>
      <c r="D132387" t="s">
        <v>23</v>
      </c>
      <c r="E132387">
        <v>0</v>
      </c>
      <c r="F132387" s="1">
        <v>45627</v>
      </c>
      <c r="G132387" t="s">
        <v>10</v>
      </c>
      <c r="H132387">
        <v>12</v>
      </c>
      <c r="I132387" t="s">
        <v>5260</v>
      </c>
    </row>
    <row r="132388" spans="1:9" x14ac:dyDescent="0.35">
      <c r="A132388" t="s">
        <v>997</v>
      </c>
      <c r="B132388">
        <v>150</v>
      </c>
      <c r="C132388" t="s">
        <v>921</v>
      </c>
      <c r="D132388" t="s">
        <v>23</v>
      </c>
      <c r="E132388">
        <v>0</v>
      </c>
      <c r="F132388" s="1">
        <v>45627</v>
      </c>
      <c r="G132388" t="s">
        <v>10</v>
      </c>
      <c r="H132388">
        <v>12</v>
      </c>
      <c r="I132388" t="s">
        <v>5260</v>
      </c>
    </row>
    <row r="132389" spans="1:9" x14ac:dyDescent="0.35">
      <c r="A132389" t="s">
        <v>996</v>
      </c>
      <c r="B132389">
        <v>150</v>
      </c>
      <c r="C132389" t="s">
        <v>921</v>
      </c>
      <c r="D132389" t="s">
        <v>23</v>
      </c>
      <c r="E132389">
        <v>0</v>
      </c>
      <c r="F132389" s="1">
        <v>45627</v>
      </c>
      <c r="G132389" t="s">
        <v>10</v>
      </c>
      <c r="H132389">
        <v>12</v>
      </c>
      <c r="I132389" t="s">
        <v>5260</v>
      </c>
    </row>
    <row r="132390" spans="1:9" x14ac:dyDescent="0.35">
      <c r="A132390" t="s">
        <v>998</v>
      </c>
      <c r="B132390">
        <v>150</v>
      </c>
      <c r="C132390" t="s">
        <v>921</v>
      </c>
      <c r="D132390" t="s">
        <v>23</v>
      </c>
      <c r="E132390">
        <v>0</v>
      </c>
      <c r="F132390" s="1">
        <v>45627</v>
      </c>
      <c r="G132390" t="s">
        <v>10</v>
      </c>
      <c r="H132390">
        <v>12</v>
      </c>
      <c r="I132390" t="s">
        <v>5260</v>
      </c>
    </row>
    <row r="132391" spans="1:9" x14ac:dyDescent="0.35">
      <c r="A132391" t="s">
        <v>1022</v>
      </c>
      <c r="B132391">
        <v>190</v>
      </c>
      <c r="C132391" t="s">
        <v>921</v>
      </c>
      <c r="D132391" t="s">
        <v>23</v>
      </c>
      <c r="E132391">
        <v>0</v>
      </c>
      <c r="F132391" s="1">
        <v>45627</v>
      </c>
      <c r="G132391" t="s">
        <v>10</v>
      </c>
      <c r="H132391">
        <v>12</v>
      </c>
      <c r="I132391" t="s">
        <v>5260</v>
      </c>
    </row>
    <row r="132392" spans="1:9" x14ac:dyDescent="0.35">
      <c r="A132392" t="s">
        <v>1014</v>
      </c>
      <c r="B132392">
        <v>150</v>
      </c>
      <c r="C132392" t="s">
        <v>921</v>
      </c>
      <c r="D132392" t="s">
        <v>23</v>
      </c>
      <c r="E132392">
        <v>0</v>
      </c>
      <c r="F132392" s="1">
        <v>45627</v>
      </c>
      <c r="G132392" t="s">
        <v>10</v>
      </c>
      <c r="H132392">
        <v>12</v>
      </c>
      <c r="I132392" t="s">
        <v>5260</v>
      </c>
    </row>
    <row r="132393" spans="1:9" x14ac:dyDescent="0.35">
      <c r="A132393" t="s">
        <v>1007</v>
      </c>
      <c r="B132393">
        <v>220</v>
      </c>
      <c r="C132393" t="s">
        <v>921</v>
      </c>
      <c r="D132393" t="s">
        <v>23</v>
      </c>
      <c r="E132393">
        <v>0</v>
      </c>
      <c r="F132393" s="1">
        <v>45627</v>
      </c>
      <c r="G132393" t="s">
        <v>10</v>
      </c>
      <c r="H132393">
        <v>12</v>
      </c>
      <c r="I132393" t="s">
        <v>5260</v>
      </c>
    </row>
    <row r="132394" spans="1:9" x14ac:dyDescent="0.35">
      <c r="A132394" t="s">
        <v>1035</v>
      </c>
      <c r="B132394">
        <v>72</v>
      </c>
      <c r="C132394" t="s">
        <v>921</v>
      </c>
      <c r="D132394" t="s">
        <v>23</v>
      </c>
      <c r="E132394">
        <v>0</v>
      </c>
      <c r="F132394" s="1">
        <v>45627</v>
      </c>
      <c r="G132394" t="s">
        <v>10</v>
      </c>
      <c r="H132394">
        <v>12</v>
      </c>
      <c r="I132394" t="s">
        <v>5260</v>
      </c>
    </row>
    <row r="132395" spans="1:9" x14ac:dyDescent="0.35">
      <c r="A132395" t="s">
        <v>1034</v>
      </c>
      <c r="B132395">
        <v>78</v>
      </c>
      <c r="C132395" t="s">
        <v>921</v>
      </c>
      <c r="D132395" t="s">
        <v>23</v>
      </c>
      <c r="E132395">
        <v>0</v>
      </c>
      <c r="F132395" s="1">
        <v>45627</v>
      </c>
      <c r="G132395" t="s">
        <v>10</v>
      </c>
      <c r="H132395">
        <v>12</v>
      </c>
      <c r="I132395" t="s">
        <v>5260</v>
      </c>
    </row>
    <row r="132396" spans="1:9" x14ac:dyDescent="0.35">
      <c r="A132396" t="s">
        <v>1033</v>
      </c>
      <c r="B132396">
        <v>129</v>
      </c>
      <c r="C132396" t="s">
        <v>921</v>
      </c>
      <c r="D132396" t="s">
        <v>23</v>
      </c>
      <c r="E132396">
        <v>0</v>
      </c>
      <c r="F132396" s="1">
        <v>45627</v>
      </c>
      <c r="G132396" t="s">
        <v>10</v>
      </c>
      <c r="H132396">
        <v>12</v>
      </c>
      <c r="I132396" t="s">
        <v>5260</v>
      </c>
    </row>
    <row r="132397" spans="1:9" x14ac:dyDescent="0.35">
      <c r="A132397" t="s">
        <v>1043</v>
      </c>
      <c r="B132397">
        <v>65</v>
      </c>
      <c r="C132397" t="s">
        <v>921</v>
      </c>
      <c r="D132397" t="s">
        <v>23</v>
      </c>
      <c r="E132397">
        <v>0</v>
      </c>
      <c r="F132397" s="1">
        <v>45627</v>
      </c>
      <c r="G132397" t="s">
        <v>10</v>
      </c>
      <c r="H132397">
        <v>12</v>
      </c>
      <c r="I132397" t="s">
        <v>5260</v>
      </c>
    </row>
    <row r="132398" spans="1:9" x14ac:dyDescent="0.35">
      <c r="A132398" t="s">
        <v>1039</v>
      </c>
      <c r="B132398">
        <v>72</v>
      </c>
      <c r="C132398" t="s">
        <v>921</v>
      </c>
      <c r="D132398" t="s">
        <v>23</v>
      </c>
      <c r="E132398">
        <v>0</v>
      </c>
      <c r="F132398" s="1">
        <v>45627</v>
      </c>
      <c r="G132398" t="s">
        <v>10</v>
      </c>
      <c r="H132398">
        <v>12</v>
      </c>
      <c r="I132398" t="s">
        <v>5260</v>
      </c>
    </row>
    <row r="132399" spans="1:9" x14ac:dyDescent="0.35">
      <c r="A132399" t="s">
        <v>1030</v>
      </c>
      <c r="B132399">
        <v>180</v>
      </c>
      <c r="C132399" t="s">
        <v>921</v>
      </c>
      <c r="D132399" t="s">
        <v>23</v>
      </c>
      <c r="E132399">
        <v>0</v>
      </c>
      <c r="F132399" s="1">
        <v>45627</v>
      </c>
      <c r="G132399" t="s">
        <v>10</v>
      </c>
      <c r="H132399">
        <v>12</v>
      </c>
      <c r="I132399" t="s">
        <v>5260</v>
      </c>
    </row>
    <row r="132400" spans="1:9" x14ac:dyDescent="0.35">
      <c r="A132400" t="s">
        <v>1057</v>
      </c>
      <c r="B132400">
        <v>110</v>
      </c>
      <c r="C132400" t="s">
        <v>921</v>
      </c>
      <c r="D132400" t="s">
        <v>23</v>
      </c>
      <c r="E132400">
        <v>0</v>
      </c>
      <c r="F132400" s="1">
        <v>45627</v>
      </c>
      <c r="G132400" t="s">
        <v>10</v>
      </c>
      <c r="H132400">
        <v>12</v>
      </c>
      <c r="I132400" t="s">
        <v>5260</v>
      </c>
    </row>
    <row r="132401" spans="1:9" x14ac:dyDescent="0.35">
      <c r="A132401" t="s">
        <v>1042</v>
      </c>
      <c r="B132401">
        <v>72</v>
      </c>
      <c r="C132401" t="s">
        <v>921</v>
      </c>
      <c r="D132401" t="s">
        <v>23</v>
      </c>
      <c r="E132401">
        <v>0</v>
      </c>
      <c r="F132401" s="1">
        <v>45627</v>
      </c>
      <c r="G132401" t="s">
        <v>10</v>
      </c>
      <c r="H132401">
        <v>12</v>
      </c>
      <c r="I132401" t="s">
        <v>5260</v>
      </c>
    </row>
    <row r="132402" spans="1:9" x14ac:dyDescent="0.35">
      <c r="A132402" t="s">
        <v>1048</v>
      </c>
      <c r="B132402">
        <v>96</v>
      </c>
      <c r="C132402" t="s">
        <v>921</v>
      </c>
      <c r="D132402" t="s">
        <v>23</v>
      </c>
      <c r="E132402">
        <v>0</v>
      </c>
      <c r="F132402" s="1">
        <v>45627</v>
      </c>
      <c r="G132402" t="s">
        <v>10</v>
      </c>
      <c r="H132402">
        <v>12</v>
      </c>
      <c r="I132402" t="s">
        <v>5260</v>
      </c>
    </row>
    <row r="132403" spans="1:9" x14ac:dyDescent="0.35">
      <c r="A132403" t="s">
        <v>980</v>
      </c>
      <c r="B132403">
        <v>84</v>
      </c>
      <c r="C132403" t="s">
        <v>921</v>
      </c>
      <c r="D132403" t="s">
        <v>23</v>
      </c>
      <c r="E132403">
        <v>0</v>
      </c>
      <c r="F132403" s="1">
        <v>45627</v>
      </c>
      <c r="G132403" t="s">
        <v>10</v>
      </c>
      <c r="H132403">
        <v>12</v>
      </c>
      <c r="I132403" t="s">
        <v>5260</v>
      </c>
    </row>
    <row r="132404" spans="1:9" x14ac:dyDescent="0.35">
      <c r="A132404" t="s">
        <v>984</v>
      </c>
      <c r="B132404">
        <v>84</v>
      </c>
      <c r="C132404" t="s">
        <v>921</v>
      </c>
      <c r="D132404" t="s">
        <v>23</v>
      </c>
      <c r="E132404">
        <v>0</v>
      </c>
      <c r="F132404" s="1">
        <v>45627</v>
      </c>
      <c r="G132404" t="s">
        <v>10</v>
      </c>
      <c r="H132404">
        <v>12</v>
      </c>
      <c r="I132404" t="s">
        <v>5260</v>
      </c>
    </row>
    <row r="132405" spans="1:9" x14ac:dyDescent="0.35">
      <c r="A132405" t="s">
        <v>1041</v>
      </c>
      <c r="B132405">
        <v>77</v>
      </c>
      <c r="C132405" t="s">
        <v>921</v>
      </c>
      <c r="D132405" t="s">
        <v>23</v>
      </c>
      <c r="E132405">
        <v>0</v>
      </c>
      <c r="F132405" s="1">
        <v>45627</v>
      </c>
      <c r="G132405" t="s">
        <v>10</v>
      </c>
      <c r="H132405">
        <v>12</v>
      </c>
      <c r="I132405" t="s">
        <v>5260</v>
      </c>
    </row>
    <row r="132406" spans="1:9" x14ac:dyDescent="0.35">
      <c r="A132406" t="s">
        <v>1124</v>
      </c>
      <c r="B132406">
        <v>52</v>
      </c>
      <c r="C132406" t="s">
        <v>921</v>
      </c>
      <c r="D132406" t="s">
        <v>23</v>
      </c>
      <c r="E132406">
        <v>0</v>
      </c>
      <c r="F132406" s="1">
        <v>45627</v>
      </c>
      <c r="G132406" t="s">
        <v>10</v>
      </c>
      <c r="H132406">
        <v>12</v>
      </c>
      <c r="I132406" t="s">
        <v>5260</v>
      </c>
    </row>
    <row r="132407" spans="1:9" x14ac:dyDescent="0.35">
      <c r="A132407" t="s">
        <v>1029</v>
      </c>
      <c r="B132407">
        <v>220</v>
      </c>
      <c r="C132407" t="s">
        <v>921</v>
      </c>
      <c r="D132407" t="s">
        <v>23</v>
      </c>
      <c r="E132407">
        <v>0</v>
      </c>
      <c r="F132407" s="1">
        <v>45627</v>
      </c>
      <c r="G132407" t="s">
        <v>10</v>
      </c>
      <c r="H132407">
        <v>12</v>
      </c>
      <c r="I132407" t="s">
        <v>5260</v>
      </c>
    </row>
    <row r="132408" spans="1:9" x14ac:dyDescent="0.35">
      <c r="A132408" t="s">
        <v>1015</v>
      </c>
      <c r="B132408">
        <v>110</v>
      </c>
      <c r="C132408" t="s">
        <v>921</v>
      </c>
      <c r="D132408" t="s">
        <v>23</v>
      </c>
      <c r="E132408">
        <v>0</v>
      </c>
      <c r="F132408" s="1">
        <v>45627</v>
      </c>
      <c r="G132408" t="s">
        <v>10</v>
      </c>
      <c r="H132408">
        <v>12</v>
      </c>
      <c r="I132408" t="s">
        <v>5260</v>
      </c>
    </row>
    <row r="132409" spans="1:9" x14ac:dyDescent="0.35">
      <c r="A132409" t="s">
        <v>1023</v>
      </c>
      <c r="B132409">
        <v>160</v>
      </c>
      <c r="C132409" t="s">
        <v>921</v>
      </c>
      <c r="D132409" t="s">
        <v>23</v>
      </c>
      <c r="E132409">
        <v>0</v>
      </c>
      <c r="F132409" s="1">
        <v>45627</v>
      </c>
      <c r="G132409" t="s">
        <v>10</v>
      </c>
      <c r="H132409">
        <v>12</v>
      </c>
      <c r="I132409" t="s">
        <v>5260</v>
      </c>
    </row>
    <row r="132410" spans="1:9" x14ac:dyDescent="0.35">
      <c r="A132410" t="s">
        <v>1018</v>
      </c>
      <c r="B132410">
        <v>220</v>
      </c>
      <c r="C132410" t="s">
        <v>921</v>
      </c>
      <c r="D132410" t="s">
        <v>23</v>
      </c>
      <c r="E132410">
        <v>0</v>
      </c>
      <c r="F132410" s="1">
        <v>45627</v>
      </c>
      <c r="G132410" t="s">
        <v>10</v>
      </c>
      <c r="H132410">
        <v>12</v>
      </c>
      <c r="I132410" t="s">
        <v>5260</v>
      </c>
    </row>
    <row r="132411" spans="1:9" x14ac:dyDescent="0.35">
      <c r="A132411" t="s">
        <v>1024</v>
      </c>
      <c r="B132411">
        <v>110</v>
      </c>
      <c r="C132411" t="s">
        <v>921</v>
      </c>
      <c r="D132411" t="s">
        <v>23</v>
      </c>
      <c r="E132411">
        <v>0</v>
      </c>
      <c r="F132411" s="1">
        <v>45627</v>
      </c>
      <c r="G132411" t="s">
        <v>10</v>
      </c>
      <c r="H132411">
        <v>12</v>
      </c>
      <c r="I132411" t="s">
        <v>5260</v>
      </c>
    </row>
    <row r="132412" spans="1:9" x14ac:dyDescent="0.35">
      <c r="A132412" t="s">
        <v>1016</v>
      </c>
      <c r="B132412">
        <v>250</v>
      </c>
      <c r="C132412" t="s">
        <v>921</v>
      </c>
      <c r="D132412" t="s">
        <v>23</v>
      </c>
      <c r="E132412">
        <v>0</v>
      </c>
      <c r="F132412" s="1">
        <v>45627</v>
      </c>
      <c r="G132412" t="s">
        <v>10</v>
      </c>
      <c r="H132412">
        <v>12</v>
      </c>
      <c r="I132412" t="s">
        <v>5260</v>
      </c>
    </row>
    <row r="132413" spans="1:9" x14ac:dyDescent="0.35">
      <c r="A132413" t="s">
        <v>1044</v>
      </c>
      <c r="B132413">
        <v>74</v>
      </c>
      <c r="C132413" t="s">
        <v>921</v>
      </c>
      <c r="D132413" t="s">
        <v>31</v>
      </c>
      <c r="E132413">
        <v>0</v>
      </c>
      <c r="F132413" s="1">
        <v>45627</v>
      </c>
      <c r="G132413" t="s">
        <v>10</v>
      </c>
      <c r="H132413">
        <v>12</v>
      </c>
      <c r="I132413" t="s">
        <v>5260</v>
      </c>
    </row>
    <row r="132414" spans="1:9" x14ac:dyDescent="0.35">
      <c r="A132414" t="s">
        <v>412</v>
      </c>
      <c r="B132414">
        <v>119</v>
      </c>
      <c r="C132414" t="s">
        <v>921</v>
      </c>
      <c r="D132414" t="s">
        <v>31</v>
      </c>
      <c r="E132414">
        <v>0</v>
      </c>
      <c r="F132414" s="1">
        <v>45627</v>
      </c>
      <c r="G132414" t="s">
        <v>10</v>
      </c>
      <c r="H132414">
        <v>12</v>
      </c>
      <c r="I132414" t="s">
        <v>5260</v>
      </c>
    </row>
    <row r="132415" spans="1:9" x14ac:dyDescent="0.35">
      <c r="A132415" t="s">
        <v>1049</v>
      </c>
      <c r="B132415">
        <v>56</v>
      </c>
      <c r="C132415" t="s">
        <v>921</v>
      </c>
      <c r="D132415" t="s">
        <v>31</v>
      </c>
      <c r="E132415">
        <v>0</v>
      </c>
      <c r="F132415" s="1">
        <v>45627</v>
      </c>
      <c r="G132415" t="s">
        <v>10</v>
      </c>
      <c r="H132415">
        <v>12</v>
      </c>
      <c r="I132415" t="s">
        <v>5260</v>
      </c>
    </row>
    <row r="132416" spans="1:9" x14ac:dyDescent="0.35">
      <c r="A132416" t="s">
        <v>403</v>
      </c>
      <c r="B132416">
        <v>84</v>
      </c>
      <c r="C132416" t="s">
        <v>921</v>
      </c>
      <c r="D132416" t="s">
        <v>31</v>
      </c>
      <c r="E132416">
        <v>0</v>
      </c>
      <c r="F132416" s="1">
        <v>45627</v>
      </c>
      <c r="G132416" t="s">
        <v>10</v>
      </c>
      <c r="H132416">
        <v>12</v>
      </c>
      <c r="I132416" t="s">
        <v>5260</v>
      </c>
    </row>
    <row r="132417" spans="1:9" x14ac:dyDescent="0.35">
      <c r="A132417" t="s">
        <v>981</v>
      </c>
      <c r="B132417">
        <v>84</v>
      </c>
      <c r="C132417" t="s">
        <v>921</v>
      </c>
      <c r="D132417" t="s">
        <v>31</v>
      </c>
      <c r="E132417">
        <v>0</v>
      </c>
      <c r="F132417" s="1">
        <v>45627</v>
      </c>
      <c r="G132417" t="s">
        <v>10</v>
      </c>
      <c r="H132417">
        <v>12</v>
      </c>
      <c r="I132417" t="s">
        <v>5260</v>
      </c>
    </row>
    <row r="132418" spans="1:9" x14ac:dyDescent="0.35">
      <c r="A132418" t="s">
        <v>1094</v>
      </c>
      <c r="B132418">
        <v>180</v>
      </c>
      <c r="C132418" t="s">
        <v>921</v>
      </c>
      <c r="D132418" t="s">
        <v>31</v>
      </c>
      <c r="E132418">
        <v>0</v>
      </c>
      <c r="F132418" s="1">
        <v>45627</v>
      </c>
      <c r="G132418" t="s">
        <v>10</v>
      </c>
      <c r="H132418">
        <v>12</v>
      </c>
      <c r="I132418" t="s">
        <v>5260</v>
      </c>
    </row>
    <row r="132419" spans="1:9" x14ac:dyDescent="0.35">
      <c r="A132419" t="s">
        <v>1099</v>
      </c>
      <c r="B132419">
        <v>90</v>
      </c>
      <c r="C132419" t="s">
        <v>921</v>
      </c>
      <c r="D132419" t="s">
        <v>31</v>
      </c>
      <c r="E132419">
        <v>0</v>
      </c>
      <c r="F132419" s="1">
        <v>45627</v>
      </c>
      <c r="G132419" t="s">
        <v>10</v>
      </c>
      <c r="H132419">
        <v>12</v>
      </c>
      <c r="I132419" t="s">
        <v>5260</v>
      </c>
    </row>
    <row r="132420" spans="1:9" x14ac:dyDescent="0.35">
      <c r="A132420" t="s">
        <v>1100</v>
      </c>
      <c r="B132420">
        <v>170</v>
      </c>
      <c r="C132420" t="s">
        <v>921</v>
      </c>
      <c r="D132420" t="s">
        <v>31</v>
      </c>
      <c r="E132420">
        <v>0</v>
      </c>
      <c r="F132420" s="1">
        <v>45627</v>
      </c>
      <c r="G132420" t="s">
        <v>10</v>
      </c>
      <c r="H132420">
        <v>12</v>
      </c>
      <c r="I132420" t="s">
        <v>5260</v>
      </c>
    </row>
    <row r="132421" spans="1:9" x14ac:dyDescent="0.35">
      <c r="A132421" t="s">
        <v>411</v>
      </c>
      <c r="B132421">
        <v>124</v>
      </c>
      <c r="C132421" t="s">
        <v>921</v>
      </c>
      <c r="D132421" t="s">
        <v>31</v>
      </c>
      <c r="E132421">
        <v>0</v>
      </c>
      <c r="F132421" s="1">
        <v>45627</v>
      </c>
      <c r="G132421" t="s">
        <v>10</v>
      </c>
      <c r="H132421">
        <v>12</v>
      </c>
      <c r="I132421" t="s">
        <v>5260</v>
      </c>
    </row>
    <row r="132422" spans="1:9" x14ac:dyDescent="0.35">
      <c r="A132422" t="s">
        <v>1098</v>
      </c>
      <c r="B132422">
        <v>130</v>
      </c>
      <c r="C132422" t="s">
        <v>921</v>
      </c>
      <c r="D132422" t="s">
        <v>31</v>
      </c>
      <c r="E132422">
        <v>0</v>
      </c>
      <c r="F132422" s="1">
        <v>45627</v>
      </c>
      <c r="G132422" t="s">
        <v>10</v>
      </c>
      <c r="H132422">
        <v>12</v>
      </c>
      <c r="I132422" t="s">
        <v>5260</v>
      </c>
    </row>
    <row r="132423" spans="1:9" x14ac:dyDescent="0.35">
      <c r="A132423" t="s">
        <v>482</v>
      </c>
      <c r="B132423">
        <v>160</v>
      </c>
      <c r="C132423" t="s">
        <v>921</v>
      </c>
      <c r="D132423" t="s">
        <v>31</v>
      </c>
      <c r="E132423">
        <v>0</v>
      </c>
      <c r="F132423" s="1">
        <v>45627</v>
      </c>
      <c r="G132423" t="s">
        <v>10</v>
      </c>
      <c r="H132423">
        <v>12</v>
      </c>
      <c r="I132423" t="s">
        <v>5260</v>
      </c>
    </row>
    <row r="132424" spans="1:9" x14ac:dyDescent="0.35">
      <c r="A132424" t="s">
        <v>1116</v>
      </c>
      <c r="B132424">
        <v>80</v>
      </c>
      <c r="C132424" t="s">
        <v>921</v>
      </c>
      <c r="D132424" t="s">
        <v>31</v>
      </c>
      <c r="E132424">
        <v>0</v>
      </c>
      <c r="F132424" s="1">
        <v>45627</v>
      </c>
      <c r="G132424" t="s">
        <v>10</v>
      </c>
      <c r="H132424">
        <v>12</v>
      </c>
      <c r="I132424" t="s">
        <v>5260</v>
      </c>
    </row>
    <row r="132425" spans="1:9" x14ac:dyDescent="0.35">
      <c r="A132425" t="s">
        <v>1102</v>
      </c>
      <c r="B132425">
        <v>44</v>
      </c>
      <c r="C132425" t="s">
        <v>921</v>
      </c>
      <c r="D132425" t="s">
        <v>31</v>
      </c>
      <c r="E132425">
        <v>0</v>
      </c>
      <c r="F132425" s="1">
        <v>45627</v>
      </c>
      <c r="G132425" t="s">
        <v>10</v>
      </c>
      <c r="H132425">
        <v>12</v>
      </c>
      <c r="I132425" t="s">
        <v>5260</v>
      </c>
    </row>
    <row r="132426" spans="1:9" x14ac:dyDescent="0.35">
      <c r="A132426" t="s">
        <v>448</v>
      </c>
      <c r="B132426">
        <v>114</v>
      </c>
      <c r="C132426" t="s">
        <v>921</v>
      </c>
      <c r="D132426" t="s">
        <v>31</v>
      </c>
      <c r="E132426">
        <v>0</v>
      </c>
      <c r="F132426" s="1">
        <v>45627</v>
      </c>
      <c r="G132426" t="s">
        <v>10</v>
      </c>
      <c r="H132426">
        <v>12</v>
      </c>
      <c r="I132426" t="s">
        <v>5260</v>
      </c>
    </row>
    <row r="132427" spans="1:9" x14ac:dyDescent="0.35">
      <c r="A132427" t="s">
        <v>1139</v>
      </c>
      <c r="B132427">
        <v>154</v>
      </c>
      <c r="C132427" t="s">
        <v>921</v>
      </c>
      <c r="D132427" t="s">
        <v>31</v>
      </c>
      <c r="E132427">
        <v>0</v>
      </c>
      <c r="F132427" s="1">
        <v>45627</v>
      </c>
      <c r="G132427" t="s">
        <v>10</v>
      </c>
      <c r="H132427">
        <v>12</v>
      </c>
      <c r="I132427" t="s">
        <v>5260</v>
      </c>
    </row>
    <row r="132428" spans="1:9" x14ac:dyDescent="0.35">
      <c r="A132428" t="s">
        <v>1108</v>
      </c>
      <c r="B132428">
        <v>65</v>
      </c>
      <c r="C132428" t="s">
        <v>921</v>
      </c>
      <c r="D132428" t="s">
        <v>31</v>
      </c>
      <c r="E132428">
        <v>0</v>
      </c>
      <c r="F132428" s="1">
        <v>45627</v>
      </c>
      <c r="G132428" t="s">
        <v>10</v>
      </c>
      <c r="H132428">
        <v>12</v>
      </c>
      <c r="I132428" t="s">
        <v>5260</v>
      </c>
    </row>
    <row r="132429" spans="1:9" x14ac:dyDescent="0.35">
      <c r="A132429" t="s">
        <v>1052</v>
      </c>
      <c r="B132429">
        <v>65</v>
      </c>
      <c r="C132429" t="s">
        <v>921</v>
      </c>
      <c r="D132429" t="s">
        <v>31</v>
      </c>
      <c r="E132429">
        <v>0</v>
      </c>
      <c r="F132429" s="1">
        <v>45627</v>
      </c>
      <c r="G132429" t="s">
        <v>10</v>
      </c>
      <c r="H132429">
        <v>12</v>
      </c>
      <c r="I132429" t="s">
        <v>5260</v>
      </c>
    </row>
    <row r="132430" spans="1:9" x14ac:dyDescent="0.35">
      <c r="A132430" t="s">
        <v>1068</v>
      </c>
      <c r="B132430">
        <v>119</v>
      </c>
      <c r="C132430" t="s">
        <v>921</v>
      </c>
      <c r="D132430" t="s">
        <v>31</v>
      </c>
      <c r="E132430">
        <v>0</v>
      </c>
      <c r="F132430" s="1">
        <v>45627</v>
      </c>
      <c r="G132430" t="s">
        <v>10</v>
      </c>
      <c r="H132430">
        <v>12</v>
      </c>
      <c r="I132430" t="s">
        <v>5260</v>
      </c>
    </row>
    <row r="132431" spans="1:9" x14ac:dyDescent="0.35">
      <c r="A132431" t="s">
        <v>1061</v>
      </c>
      <c r="B132431">
        <v>91</v>
      </c>
      <c r="C132431" t="s">
        <v>921</v>
      </c>
      <c r="D132431" t="s">
        <v>31</v>
      </c>
      <c r="E132431">
        <v>0</v>
      </c>
      <c r="F132431" s="1">
        <v>45627</v>
      </c>
      <c r="G132431" t="s">
        <v>10</v>
      </c>
      <c r="H132431">
        <v>12</v>
      </c>
      <c r="I132431" t="s">
        <v>5260</v>
      </c>
    </row>
    <row r="132432" spans="1:9" x14ac:dyDescent="0.35">
      <c r="A132432" t="s">
        <v>988</v>
      </c>
      <c r="B132432">
        <v>91</v>
      </c>
      <c r="C132432" t="s">
        <v>921</v>
      </c>
      <c r="D132432" t="s">
        <v>31</v>
      </c>
      <c r="E132432">
        <v>0</v>
      </c>
      <c r="F132432" s="1">
        <v>45627</v>
      </c>
      <c r="G132432" t="s">
        <v>10</v>
      </c>
      <c r="H132432">
        <v>12</v>
      </c>
      <c r="I132432" t="s">
        <v>5260</v>
      </c>
    </row>
    <row r="132433" spans="1:9" x14ac:dyDescent="0.35">
      <c r="A132433" t="s">
        <v>1059</v>
      </c>
      <c r="B132433">
        <v>98</v>
      </c>
      <c r="C132433" t="s">
        <v>921</v>
      </c>
      <c r="D132433" t="s">
        <v>31</v>
      </c>
      <c r="E132433">
        <v>0</v>
      </c>
      <c r="F132433" s="1">
        <v>45627</v>
      </c>
      <c r="G132433" t="s">
        <v>10</v>
      </c>
      <c r="H132433">
        <v>12</v>
      </c>
      <c r="I132433" t="s">
        <v>5260</v>
      </c>
    </row>
    <row r="132434" spans="1:9" x14ac:dyDescent="0.35">
      <c r="A132434" t="s">
        <v>1073</v>
      </c>
      <c r="B132434">
        <v>96</v>
      </c>
      <c r="C132434" t="s">
        <v>921</v>
      </c>
      <c r="D132434" t="s">
        <v>31</v>
      </c>
      <c r="E132434">
        <v>0</v>
      </c>
      <c r="F132434" s="1">
        <v>45627</v>
      </c>
      <c r="G132434" t="s">
        <v>10</v>
      </c>
      <c r="H132434">
        <v>12</v>
      </c>
      <c r="I132434" t="s">
        <v>5260</v>
      </c>
    </row>
    <row r="132435" spans="1:9" x14ac:dyDescent="0.35">
      <c r="A132435" t="s">
        <v>1067</v>
      </c>
      <c r="B132435">
        <v>117</v>
      </c>
      <c r="C132435" t="s">
        <v>921</v>
      </c>
      <c r="D132435" t="s">
        <v>31</v>
      </c>
      <c r="E132435">
        <v>0</v>
      </c>
      <c r="F132435" s="1">
        <v>45627</v>
      </c>
      <c r="G132435" t="s">
        <v>10</v>
      </c>
      <c r="H132435">
        <v>12</v>
      </c>
      <c r="I132435" t="s">
        <v>5260</v>
      </c>
    </row>
    <row r="132436" spans="1:9" x14ac:dyDescent="0.35">
      <c r="A132436" t="s">
        <v>968</v>
      </c>
      <c r="B132436">
        <v>80</v>
      </c>
      <c r="C132436" t="s">
        <v>921</v>
      </c>
      <c r="D132436" t="s">
        <v>31</v>
      </c>
      <c r="E132436">
        <v>0</v>
      </c>
      <c r="F132436" s="1">
        <v>45627</v>
      </c>
      <c r="G132436" t="s">
        <v>10</v>
      </c>
      <c r="H132436">
        <v>12</v>
      </c>
      <c r="I132436" t="s">
        <v>5260</v>
      </c>
    </row>
    <row r="132437" spans="1:9" x14ac:dyDescent="0.35">
      <c r="A132437" t="s">
        <v>1066</v>
      </c>
      <c r="B132437">
        <v>92</v>
      </c>
      <c r="C132437" t="s">
        <v>921</v>
      </c>
      <c r="D132437" t="s">
        <v>31</v>
      </c>
      <c r="E132437">
        <v>0</v>
      </c>
      <c r="F132437" s="1">
        <v>45627</v>
      </c>
      <c r="G132437" t="s">
        <v>10</v>
      </c>
      <c r="H132437">
        <v>12</v>
      </c>
      <c r="I132437" t="s">
        <v>5260</v>
      </c>
    </row>
    <row r="132438" spans="1:9" x14ac:dyDescent="0.35">
      <c r="A132438" t="s">
        <v>1083</v>
      </c>
      <c r="B132438">
        <v>96</v>
      </c>
      <c r="C132438" t="s">
        <v>921</v>
      </c>
      <c r="D132438" t="s">
        <v>31</v>
      </c>
      <c r="E132438">
        <v>0</v>
      </c>
      <c r="F132438" s="1">
        <v>45627</v>
      </c>
      <c r="G132438" t="s">
        <v>10</v>
      </c>
      <c r="H132438">
        <v>12</v>
      </c>
      <c r="I132438" t="s">
        <v>5260</v>
      </c>
    </row>
    <row r="132439" spans="1:9" x14ac:dyDescent="0.35">
      <c r="A132439" t="s">
        <v>1074</v>
      </c>
      <c r="B132439">
        <v>90</v>
      </c>
      <c r="C132439" t="s">
        <v>921</v>
      </c>
      <c r="D132439" t="s">
        <v>31</v>
      </c>
      <c r="E132439">
        <v>0</v>
      </c>
      <c r="F132439" s="1">
        <v>45627</v>
      </c>
      <c r="G132439" t="s">
        <v>10</v>
      </c>
      <c r="H132439">
        <v>12</v>
      </c>
      <c r="I132439" t="s">
        <v>5260</v>
      </c>
    </row>
    <row r="132440" spans="1:9" x14ac:dyDescent="0.35">
      <c r="A132440" t="s">
        <v>1008</v>
      </c>
      <c r="B132440">
        <v>75</v>
      </c>
      <c r="C132440" t="s">
        <v>921</v>
      </c>
      <c r="D132440" t="s">
        <v>31</v>
      </c>
      <c r="E132440">
        <v>0</v>
      </c>
      <c r="F132440" s="1">
        <v>45627</v>
      </c>
      <c r="G132440" t="s">
        <v>10</v>
      </c>
      <c r="H132440">
        <v>12</v>
      </c>
      <c r="I132440" t="s">
        <v>5260</v>
      </c>
    </row>
    <row r="132441" spans="1:9" x14ac:dyDescent="0.35">
      <c r="A132441" t="s">
        <v>1092</v>
      </c>
      <c r="B132441">
        <v>160</v>
      </c>
      <c r="C132441" t="s">
        <v>921</v>
      </c>
      <c r="D132441" t="s">
        <v>31</v>
      </c>
      <c r="E132441">
        <v>0</v>
      </c>
      <c r="F132441" s="1">
        <v>45627</v>
      </c>
      <c r="G132441" t="s">
        <v>10</v>
      </c>
      <c r="H132441">
        <v>12</v>
      </c>
      <c r="I132441" t="s">
        <v>5260</v>
      </c>
    </row>
    <row r="132442" spans="1:9" x14ac:dyDescent="0.35">
      <c r="A132442" t="s">
        <v>1021</v>
      </c>
      <c r="B132442">
        <v>170</v>
      </c>
      <c r="C132442" t="s">
        <v>921</v>
      </c>
      <c r="D132442" t="s">
        <v>31</v>
      </c>
      <c r="E132442">
        <v>0</v>
      </c>
      <c r="F132442" s="1">
        <v>45627</v>
      </c>
      <c r="G132442" t="s">
        <v>10</v>
      </c>
      <c r="H132442">
        <v>12</v>
      </c>
      <c r="I132442" t="s">
        <v>5260</v>
      </c>
    </row>
    <row r="132443" spans="1:9" x14ac:dyDescent="0.35">
      <c r="A132443" t="s">
        <v>1111</v>
      </c>
      <c r="B132443">
        <v>65</v>
      </c>
      <c r="C132443" t="s">
        <v>921</v>
      </c>
      <c r="D132443" t="s">
        <v>31</v>
      </c>
      <c r="E132443">
        <v>0</v>
      </c>
      <c r="F132443" s="1">
        <v>45627</v>
      </c>
      <c r="G132443" t="s">
        <v>10</v>
      </c>
      <c r="H132443">
        <v>12</v>
      </c>
      <c r="I132443" t="s">
        <v>5260</v>
      </c>
    </row>
    <row r="132444" spans="1:9" x14ac:dyDescent="0.35">
      <c r="A132444" t="s">
        <v>1078</v>
      </c>
      <c r="B132444">
        <v>91</v>
      </c>
      <c r="C132444" t="s">
        <v>921</v>
      </c>
      <c r="D132444" t="s">
        <v>31</v>
      </c>
      <c r="E132444">
        <v>0</v>
      </c>
      <c r="F132444" s="1">
        <v>45627</v>
      </c>
      <c r="G132444" t="s">
        <v>10</v>
      </c>
      <c r="H132444">
        <v>12</v>
      </c>
      <c r="I132444" t="s">
        <v>5260</v>
      </c>
    </row>
    <row r="132445" spans="1:9" x14ac:dyDescent="0.35">
      <c r="A132445" t="s">
        <v>410</v>
      </c>
      <c r="B132445">
        <v>98</v>
      </c>
      <c r="C132445" t="s">
        <v>921</v>
      </c>
      <c r="D132445" t="s">
        <v>31</v>
      </c>
      <c r="E132445">
        <v>0</v>
      </c>
      <c r="F132445" s="1">
        <v>45627</v>
      </c>
      <c r="G132445" t="s">
        <v>10</v>
      </c>
      <c r="H132445">
        <v>12</v>
      </c>
      <c r="I132445" t="s">
        <v>5260</v>
      </c>
    </row>
    <row r="132446" spans="1:9" x14ac:dyDescent="0.35">
      <c r="A132446" t="s">
        <v>1125</v>
      </c>
      <c r="B132446">
        <v>40</v>
      </c>
      <c r="C132446" t="s">
        <v>921</v>
      </c>
      <c r="D132446" t="s">
        <v>31</v>
      </c>
      <c r="E132446">
        <v>0</v>
      </c>
      <c r="F132446" s="1">
        <v>45627</v>
      </c>
      <c r="G132446" t="s">
        <v>10</v>
      </c>
      <c r="H132446">
        <v>12</v>
      </c>
      <c r="I132446" t="s">
        <v>5260</v>
      </c>
    </row>
    <row r="132447" spans="1:9" x14ac:dyDescent="0.35">
      <c r="A132447" t="s">
        <v>1143</v>
      </c>
      <c r="B132447">
        <v>91</v>
      </c>
      <c r="C132447" t="s">
        <v>921</v>
      </c>
      <c r="D132447" t="s">
        <v>31</v>
      </c>
      <c r="E132447">
        <v>0</v>
      </c>
      <c r="F132447" s="1">
        <v>45627</v>
      </c>
      <c r="G132447" t="s">
        <v>10</v>
      </c>
      <c r="H132447">
        <v>12</v>
      </c>
      <c r="I132447" t="s">
        <v>5260</v>
      </c>
    </row>
    <row r="132448" spans="1:9" x14ac:dyDescent="0.35">
      <c r="A132448" t="s">
        <v>1123</v>
      </c>
      <c r="B132448">
        <v>80</v>
      </c>
      <c r="C132448" t="s">
        <v>921</v>
      </c>
      <c r="D132448" t="s">
        <v>31</v>
      </c>
      <c r="E132448">
        <v>0</v>
      </c>
      <c r="F132448" s="1">
        <v>45627</v>
      </c>
      <c r="G132448" t="s">
        <v>10</v>
      </c>
      <c r="H132448">
        <v>12</v>
      </c>
      <c r="I132448" t="s">
        <v>5260</v>
      </c>
    </row>
    <row r="132449" spans="1:9" x14ac:dyDescent="0.35">
      <c r="A132449" t="s">
        <v>1154</v>
      </c>
      <c r="B132449">
        <v>52</v>
      </c>
      <c r="C132449" t="s">
        <v>921</v>
      </c>
      <c r="D132449" t="s">
        <v>31</v>
      </c>
      <c r="E132449">
        <v>0</v>
      </c>
      <c r="F132449" s="1">
        <v>45627</v>
      </c>
      <c r="G132449" t="s">
        <v>10</v>
      </c>
      <c r="H132449">
        <v>12</v>
      </c>
      <c r="I132449" t="s">
        <v>5260</v>
      </c>
    </row>
    <row r="132450" spans="1:9" x14ac:dyDescent="0.35">
      <c r="A132450" t="s">
        <v>406</v>
      </c>
      <c r="B132450">
        <v>80</v>
      </c>
      <c r="C132450" t="s">
        <v>921</v>
      </c>
      <c r="D132450" t="s">
        <v>31</v>
      </c>
      <c r="E132450">
        <v>0</v>
      </c>
      <c r="F132450" s="1">
        <v>45627</v>
      </c>
      <c r="G132450" t="s">
        <v>10</v>
      </c>
      <c r="H132450">
        <v>12</v>
      </c>
      <c r="I132450" t="s">
        <v>5260</v>
      </c>
    </row>
    <row r="132451" spans="1:9" x14ac:dyDescent="0.35">
      <c r="A132451" t="s">
        <v>1120</v>
      </c>
      <c r="B132451">
        <v>72</v>
      </c>
      <c r="C132451" t="s">
        <v>921</v>
      </c>
      <c r="D132451" t="s">
        <v>31</v>
      </c>
      <c r="E132451">
        <v>0</v>
      </c>
      <c r="F132451" s="1">
        <v>45627</v>
      </c>
      <c r="G132451" t="s">
        <v>10</v>
      </c>
      <c r="H132451">
        <v>12</v>
      </c>
      <c r="I132451" t="s">
        <v>5260</v>
      </c>
    </row>
    <row r="132452" spans="1:9" x14ac:dyDescent="0.35">
      <c r="A132452" t="s">
        <v>414</v>
      </c>
      <c r="B132452">
        <v>112</v>
      </c>
      <c r="C132452" t="s">
        <v>921</v>
      </c>
      <c r="D132452" t="s">
        <v>31</v>
      </c>
      <c r="E132452">
        <v>0</v>
      </c>
      <c r="F132452" s="1">
        <v>45627</v>
      </c>
      <c r="G132452" t="s">
        <v>10</v>
      </c>
      <c r="H132452">
        <v>12</v>
      </c>
      <c r="I132452" t="s">
        <v>5260</v>
      </c>
    </row>
    <row r="132453" spans="1:9" x14ac:dyDescent="0.35">
      <c r="A132453" t="s">
        <v>1105</v>
      </c>
      <c r="B132453">
        <v>98</v>
      </c>
      <c r="C132453" t="s">
        <v>921</v>
      </c>
      <c r="D132453" t="s">
        <v>31</v>
      </c>
      <c r="E132453">
        <v>0</v>
      </c>
      <c r="F132453" s="1">
        <v>45627</v>
      </c>
      <c r="G132453" t="s">
        <v>10</v>
      </c>
      <c r="H132453">
        <v>12</v>
      </c>
      <c r="I132453" t="s">
        <v>5260</v>
      </c>
    </row>
    <row r="132454" spans="1:9" x14ac:dyDescent="0.35">
      <c r="A132454" t="s">
        <v>1001</v>
      </c>
      <c r="B132454">
        <v>190</v>
      </c>
      <c r="C132454" t="s">
        <v>921</v>
      </c>
      <c r="D132454" t="s">
        <v>31</v>
      </c>
      <c r="E132454">
        <v>0</v>
      </c>
      <c r="F132454" s="1">
        <v>45627</v>
      </c>
      <c r="G132454" t="s">
        <v>10</v>
      </c>
      <c r="H132454">
        <v>12</v>
      </c>
      <c r="I132454" t="s">
        <v>5260</v>
      </c>
    </row>
    <row r="132455" spans="1:9" x14ac:dyDescent="0.35">
      <c r="A132455" t="s">
        <v>999</v>
      </c>
      <c r="B132455">
        <v>90</v>
      </c>
      <c r="C132455" t="s">
        <v>921</v>
      </c>
      <c r="D132455" t="s">
        <v>31</v>
      </c>
      <c r="E132455">
        <v>0</v>
      </c>
      <c r="F132455" s="1">
        <v>45627</v>
      </c>
      <c r="G132455" t="s">
        <v>10</v>
      </c>
      <c r="H132455">
        <v>12</v>
      </c>
      <c r="I132455" t="s">
        <v>5260</v>
      </c>
    </row>
    <row r="132456" spans="1:9" x14ac:dyDescent="0.35">
      <c r="A132456" t="s">
        <v>1003</v>
      </c>
      <c r="B132456">
        <v>170</v>
      </c>
      <c r="C132456" t="s">
        <v>921</v>
      </c>
      <c r="D132456" t="s">
        <v>31</v>
      </c>
      <c r="E132456">
        <v>0</v>
      </c>
      <c r="F132456" s="1">
        <v>45627</v>
      </c>
      <c r="G132456" t="s">
        <v>10</v>
      </c>
      <c r="H132456">
        <v>12</v>
      </c>
      <c r="I132456" t="s">
        <v>5260</v>
      </c>
    </row>
    <row r="132457" spans="1:9" x14ac:dyDescent="0.35">
      <c r="A132457" t="s">
        <v>995</v>
      </c>
      <c r="B132457">
        <v>75</v>
      </c>
      <c r="C132457" t="s">
        <v>921</v>
      </c>
      <c r="D132457" t="s">
        <v>31</v>
      </c>
      <c r="E132457">
        <v>0</v>
      </c>
      <c r="F132457" s="1">
        <v>45627</v>
      </c>
      <c r="G132457" t="s">
        <v>10</v>
      </c>
      <c r="H132457">
        <v>12</v>
      </c>
      <c r="I132457" t="s">
        <v>5260</v>
      </c>
    </row>
    <row r="132458" spans="1:9" x14ac:dyDescent="0.35">
      <c r="A132458" t="s">
        <v>991</v>
      </c>
      <c r="B132458">
        <v>110</v>
      </c>
      <c r="C132458" t="s">
        <v>921</v>
      </c>
      <c r="D132458" t="s">
        <v>31</v>
      </c>
      <c r="E132458">
        <v>0</v>
      </c>
      <c r="F132458" s="1">
        <v>45627</v>
      </c>
      <c r="G132458" t="s">
        <v>10</v>
      </c>
      <c r="H132458">
        <v>12</v>
      </c>
      <c r="I132458" t="s">
        <v>5260</v>
      </c>
    </row>
    <row r="132459" spans="1:9" x14ac:dyDescent="0.35">
      <c r="A132459" t="s">
        <v>993</v>
      </c>
      <c r="B132459">
        <v>75</v>
      </c>
      <c r="C132459" t="s">
        <v>921</v>
      </c>
      <c r="D132459" t="s">
        <v>31</v>
      </c>
      <c r="E132459">
        <v>0</v>
      </c>
      <c r="F132459" s="1">
        <v>45627</v>
      </c>
      <c r="G132459" t="s">
        <v>10</v>
      </c>
      <c r="H132459">
        <v>12</v>
      </c>
      <c r="I132459" t="s">
        <v>5260</v>
      </c>
    </row>
    <row r="132460" spans="1:9" x14ac:dyDescent="0.35">
      <c r="A132460" t="s">
        <v>1010</v>
      </c>
      <c r="B132460">
        <v>130</v>
      </c>
      <c r="C132460" t="s">
        <v>921</v>
      </c>
      <c r="D132460" t="s">
        <v>31</v>
      </c>
      <c r="E132460">
        <v>0</v>
      </c>
      <c r="F132460" s="1">
        <v>45627</v>
      </c>
      <c r="G132460" t="s">
        <v>10</v>
      </c>
      <c r="H132460">
        <v>12</v>
      </c>
      <c r="I132460" t="s">
        <v>5260</v>
      </c>
    </row>
    <row r="132461" spans="1:9" x14ac:dyDescent="0.35">
      <c r="A132461" t="s">
        <v>996</v>
      </c>
      <c r="B132461">
        <v>150</v>
      </c>
      <c r="C132461" t="s">
        <v>921</v>
      </c>
      <c r="D132461" t="s">
        <v>31</v>
      </c>
      <c r="E132461">
        <v>0</v>
      </c>
      <c r="F132461" s="1">
        <v>45627</v>
      </c>
      <c r="G132461" t="s">
        <v>10</v>
      </c>
      <c r="H132461">
        <v>12</v>
      </c>
      <c r="I132461" t="s">
        <v>5260</v>
      </c>
    </row>
    <row r="132462" spans="1:9" x14ac:dyDescent="0.35">
      <c r="A132462" t="s">
        <v>998</v>
      </c>
      <c r="B132462">
        <v>150</v>
      </c>
      <c r="C132462" t="s">
        <v>921</v>
      </c>
      <c r="D132462" t="s">
        <v>31</v>
      </c>
      <c r="E132462">
        <v>0</v>
      </c>
      <c r="F132462" s="1">
        <v>45627</v>
      </c>
      <c r="G132462" t="s">
        <v>10</v>
      </c>
      <c r="H132462">
        <v>12</v>
      </c>
      <c r="I132462" t="s">
        <v>5260</v>
      </c>
    </row>
    <row r="132463" spans="1:9" x14ac:dyDescent="0.35">
      <c r="A132463" t="s">
        <v>992</v>
      </c>
      <c r="B132463">
        <v>110</v>
      </c>
      <c r="C132463" t="s">
        <v>921</v>
      </c>
      <c r="D132463" t="s">
        <v>31</v>
      </c>
      <c r="E132463">
        <v>0</v>
      </c>
      <c r="F132463" s="1">
        <v>45627</v>
      </c>
      <c r="G132463" t="s">
        <v>10</v>
      </c>
      <c r="H132463">
        <v>12</v>
      </c>
      <c r="I132463" t="s">
        <v>5260</v>
      </c>
    </row>
    <row r="132464" spans="1:9" x14ac:dyDescent="0.35">
      <c r="A132464" t="s">
        <v>1007</v>
      </c>
      <c r="B132464">
        <v>220</v>
      </c>
      <c r="C132464" t="s">
        <v>921</v>
      </c>
      <c r="D132464" t="s">
        <v>31</v>
      </c>
      <c r="E132464">
        <v>0</v>
      </c>
      <c r="F132464" s="1">
        <v>45627</v>
      </c>
      <c r="G132464" t="s">
        <v>10</v>
      </c>
      <c r="H132464">
        <v>12</v>
      </c>
      <c r="I132464" t="s">
        <v>5260</v>
      </c>
    </row>
    <row r="132465" spans="1:9" x14ac:dyDescent="0.35">
      <c r="A132465" t="s">
        <v>75</v>
      </c>
      <c r="B132465">
        <v>180</v>
      </c>
      <c r="C132465" t="s">
        <v>921</v>
      </c>
      <c r="D132465" t="s">
        <v>31</v>
      </c>
      <c r="E132465">
        <v>0</v>
      </c>
      <c r="F132465" s="1">
        <v>45627</v>
      </c>
      <c r="G132465" t="s">
        <v>10</v>
      </c>
      <c r="H132465">
        <v>12</v>
      </c>
      <c r="I132465" t="s">
        <v>5260</v>
      </c>
    </row>
    <row r="132466" spans="1:9" x14ac:dyDescent="0.35">
      <c r="A132466" t="s">
        <v>1022</v>
      </c>
      <c r="B132466">
        <v>190</v>
      </c>
      <c r="C132466" t="s">
        <v>921</v>
      </c>
      <c r="D132466" t="s">
        <v>31</v>
      </c>
      <c r="E132466">
        <v>0</v>
      </c>
      <c r="F132466" s="1">
        <v>45627</v>
      </c>
      <c r="G132466" t="s">
        <v>10</v>
      </c>
      <c r="H132466">
        <v>12</v>
      </c>
      <c r="I132466" t="s">
        <v>5260</v>
      </c>
    </row>
    <row r="132467" spans="1:9" x14ac:dyDescent="0.35">
      <c r="A132467" t="s">
        <v>1014</v>
      </c>
      <c r="B132467">
        <v>150</v>
      </c>
      <c r="C132467" t="s">
        <v>921</v>
      </c>
      <c r="D132467" t="s">
        <v>31</v>
      </c>
      <c r="E132467">
        <v>0</v>
      </c>
      <c r="F132467" s="1">
        <v>45627</v>
      </c>
      <c r="G132467" t="s">
        <v>10</v>
      </c>
      <c r="H132467">
        <v>12</v>
      </c>
      <c r="I132467" t="s">
        <v>5260</v>
      </c>
    </row>
    <row r="132468" spans="1:9" x14ac:dyDescent="0.35">
      <c r="A132468" t="s">
        <v>1004</v>
      </c>
      <c r="B132468">
        <v>150</v>
      </c>
      <c r="C132468" t="s">
        <v>921</v>
      </c>
      <c r="D132468" t="s">
        <v>31</v>
      </c>
      <c r="E132468">
        <v>0</v>
      </c>
      <c r="F132468" s="1">
        <v>45627</v>
      </c>
      <c r="G132468" t="s">
        <v>10</v>
      </c>
      <c r="H132468">
        <v>12</v>
      </c>
      <c r="I132468" t="s">
        <v>5260</v>
      </c>
    </row>
    <row r="132469" spans="1:9" x14ac:dyDescent="0.35">
      <c r="A132469" t="s">
        <v>989</v>
      </c>
      <c r="B132469">
        <v>150</v>
      </c>
      <c r="C132469" t="s">
        <v>921</v>
      </c>
      <c r="D132469" t="s">
        <v>31</v>
      </c>
      <c r="E132469">
        <v>0</v>
      </c>
      <c r="F132469" s="1">
        <v>45627</v>
      </c>
      <c r="G132469" t="s">
        <v>10</v>
      </c>
      <c r="H132469">
        <v>12</v>
      </c>
      <c r="I132469" t="s">
        <v>5260</v>
      </c>
    </row>
    <row r="132470" spans="1:9" x14ac:dyDescent="0.35">
      <c r="A132470" t="s">
        <v>1036</v>
      </c>
      <c r="B132470">
        <v>128</v>
      </c>
      <c r="C132470" t="s">
        <v>921</v>
      </c>
      <c r="D132470" t="s">
        <v>31</v>
      </c>
      <c r="E132470">
        <v>0</v>
      </c>
      <c r="F132470" s="1">
        <v>45627</v>
      </c>
      <c r="G132470" t="s">
        <v>10</v>
      </c>
      <c r="H132470">
        <v>12</v>
      </c>
      <c r="I132470" t="s">
        <v>5260</v>
      </c>
    </row>
    <row r="132471" spans="1:9" x14ac:dyDescent="0.35">
      <c r="A132471" t="s">
        <v>1039</v>
      </c>
      <c r="B132471">
        <v>72</v>
      </c>
      <c r="C132471" t="s">
        <v>921</v>
      </c>
      <c r="D132471" t="s">
        <v>31</v>
      </c>
      <c r="E132471">
        <v>0</v>
      </c>
      <c r="F132471" s="1">
        <v>45627</v>
      </c>
      <c r="G132471" t="s">
        <v>10</v>
      </c>
      <c r="H132471">
        <v>12</v>
      </c>
      <c r="I132471" t="s">
        <v>5260</v>
      </c>
    </row>
    <row r="132472" spans="1:9" x14ac:dyDescent="0.35">
      <c r="A132472" t="s">
        <v>1027</v>
      </c>
      <c r="B132472">
        <v>220</v>
      </c>
      <c r="C132472" t="s">
        <v>921</v>
      </c>
      <c r="D132472" t="s">
        <v>31</v>
      </c>
      <c r="E132472">
        <v>0</v>
      </c>
      <c r="F132472" s="1">
        <v>45627</v>
      </c>
      <c r="G132472" t="s">
        <v>10</v>
      </c>
      <c r="H132472">
        <v>12</v>
      </c>
      <c r="I132472" t="s">
        <v>5260</v>
      </c>
    </row>
    <row r="132473" spans="1:9" x14ac:dyDescent="0.35">
      <c r="A132473" t="s">
        <v>1030</v>
      </c>
      <c r="B132473">
        <v>180</v>
      </c>
      <c r="C132473" t="s">
        <v>921</v>
      </c>
      <c r="D132473" t="s">
        <v>31</v>
      </c>
      <c r="E132473">
        <v>0</v>
      </c>
      <c r="F132473" s="1">
        <v>45627</v>
      </c>
      <c r="G132473" t="s">
        <v>10</v>
      </c>
      <c r="H132473">
        <v>12</v>
      </c>
      <c r="I132473" t="s">
        <v>5260</v>
      </c>
    </row>
    <row r="132474" spans="1:9" x14ac:dyDescent="0.35">
      <c r="A132474" t="s">
        <v>980</v>
      </c>
      <c r="B132474">
        <v>84</v>
      </c>
      <c r="C132474" t="s">
        <v>921</v>
      </c>
      <c r="D132474" t="s">
        <v>31</v>
      </c>
      <c r="E132474">
        <v>0</v>
      </c>
      <c r="F132474" s="1">
        <v>45627</v>
      </c>
      <c r="G132474" t="s">
        <v>10</v>
      </c>
      <c r="H132474">
        <v>12</v>
      </c>
      <c r="I132474" t="s">
        <v>5260</v>
      </c>
    </row>
    <row r="132475" spans="1:9" x14ac:dyDescent="0.35">
      <c r="A132475" t="s">
        <v>1048</v>
      </c>
      <c r="B132475">
        <v>96</v>
      </c>
      <c r="C132475" t="s">
        <v>921</v>
      </c>
      <c r="D132475" t="s">
        <v>31</v>
      </c>
      <c r="E132475">
        <v>0</v>
      </c>
      <c r="F132475" s="1">
        <v>45627</v>
      </c>
      <c r="G132475" t="s">
        <v>10</v>
      </c>
      <c r="H132475">
        <v>12</v>
      </c>
      <c r="I132475" t="s">
        <v>5260</v>
      </c>
    </row>
    <row r="132476" spans="1:9" x14ac:dyDescent="0.35">
      <c r="A132476" t="s">
        <v>393</v>
      </c>
      <c r="B132476">
        <v>121</v>
      </c>
      <c r="C132476" t="s">
        <v>921</v>
      </c>
      <c r="D132476" t="s">
        <v>31</v>
      </c>
      <c r="E132476">
        <v>0</v>
      </c>
      <c r="F132476" s="1">
        <v>45627</v>
      </c>
      <c r="G132476" t="s">
        <v>10</v>
      </c>
      <c r="H132476">
        <v>12</v>
      </c>
      <c r="I132476" t="s">
        <v>5260</v>
      </c>
    </row>
    <row r="132477" spans="1:9" x14ac:dyDescent="0.35">
      <c r="A132477" t="s">
        <v>1043</v>
      </c>
      <c r="B132477">
        <v>65</v>
      </c>
      <c r="C132477" t="s">
        <v>921</v>
      </c>
      <c r="D132477" t="s">
        <v>31</v>
      </c>
      <c r="E132477">
        <v>0</v>
      </c>
      <c r="F132477" s="1">
        <v>45627</v>
      </c>
      <c r="G132477" t="s">
        <v>10</v>
      </c>
      <c r="H132477">
        <v>12</v>
      </c>
      <c r="I132477" t="s">
        <v>5260</v>
      </c>
    </row>
    <row r="132478" spans="1:9" x14ac:dyDescent="0.35">
      <c r="A132478" t="s">
        <v>1124</v>
      </c>
      <c r="B132478">
        <v>52</v>
      </c>
      <c r="C132478" t="s">
        <v>921</v>
      </c>
      <c r="D132478" t="s">
        <v>31</v>
      </c>
      <c r="E132478">
        <v>0</v>
      </c>
      <c r="F132478" s="1">
        <v>45627</v>
      </c>
      <c r="G132478" t="s">
        <v>10</v>
      </c>
      <c r="H132478">
        <v>12</v>
      </c>
      <c r="I132478" t="s">
        <v>5260</v>
      </c>
    </row>
    <row r="132479" spans="1:9" x14ac:dyDescent="0.35">
      <c r="A132479" t="s">
        <v>1020</v>
      </c>
      <c r="B132479">
        <v>200</v>
      </c>
      <c r="C132479" t="s">
        <v>921</v>
      </c>
      <c r="D132479" t="s">
        <v>31</v>
      </c>
      <c r="E132479">
        <v>0</v>
      </c>
      <c r="F132479" s="1">
        <v>45627</v>
      </c>
      <c r="G132479" t="s">
        <v>10</v>
      </c>
      <c r="H132479">
        <v>12</v>
      </c>
      <c r="I132479" t="s">
        <v>5260</v>
      </c>
    </row>
    <row r="132480" spans="1:9" x14ac:dyDescent="0.35">
      <c r="A132480" t="s">
        <v>1023</v>
      </c>
      <c r="B132480">
        <v>160</v>
      </c>
      <c r="C132480" t="s">
        <v>921</v>
      </c>
      <c r="D132480" t="s">
        <v>31</v>
      </c>
      <c r="E132480">
        <v>0</v>
      </c>
      <c r="F132480" s="1">
        <v>45627</v>
      </c>
      <c r="G132480" t="s">
        <v>10</v>
      </c>
      <c r="H132480">
        <v>12</v>
      </c>
      <c r="I132480" t="s">
        <v>5260</v>
      </c>
    </row>
    <row r="132481" spans="1:9" x14ac:dyDescent="0.35">
      <c r="A132481" t="s">
        <v>1002</v>
      </c>
      <c r="B132481">
        <v>220</v>
      </c>
      <c r="C132481" t="s">
        <v>921</v>
      </c>
      <c r="D132481" t="s">
        <v>31</v>
      </c>
      <c r="E132481">
        <v>0</v>
      </c>
      <c r="F132481" s="1">
        <v>45627</v>
      </c>
      <c r="G132481" t="s">
        <v>10</v>
      </c>
      <c r="H132481">
        <v>12</v>
      </c>
      <c r="I132481" t="s">
        <v>5260</v>
      </c>
    </row>
    <row r="132482" spans="1:9" x14ac:dyDescent="0.35">
      <c r="A132482" t="s">
        <v>1026</v>
      </c>
      <c r="B132482">
        <v>130</v>
      </c>
      <c r="C132482" t="s">
        <v>921</v>
      </c>
      <c r="D132482" t="s">
        <v>31</v>
      </c>
      <c r="E132482">
        <v>0</v>
      </c>
      <c r="F132482" s="1">
        <v>45627</v>
      </c>
      <c r="G132482" t="s">
        <v>10</v>
      </c>
      <c r="H132482">
        <v>12</v>
      </c>
      <c r="I132482" t="s">
        <v>5260</v>
      </c>
    </row>
    <row r="132483" spans="1:9" x14ac:dyDescent="0.35">
      <c r="A132483" t="s">
        <v>1130</v>
      </c>
      <c r="B132483">
        <v>150</v>
      </c>
      <c r="C132483" t="s">
        <v>921</v>
      </c>
      <c r="D132483" t="s">
        <v>31</v>
      </c>
      <c r="E132483">
        <v>0</v>
      </c>
      <c r="F132483" s="1">
        <v>45627</v>
      </c>
      <c r="G132483" t="s">
        <v>10</v>
      </c>
      <c r="H132483">
        <v>12</v>
      </c>
      <c r="I132483" t="s">
        <v>5260</v>
      </c>
    </row>
    <row r="132484" spans="1:9" x14ac:dyDescent="0.35">
      <c r="A132484" t="s">
        <v>1044</v>
      </c>
      <c r="B132484">
        <v>74</v>
      </c>
      <c r="C132484" t="s">
        <v>921</v>
      </c>
      <c r="D132484" t="s">
        <v>29</v>
      </c>
      <c r="E132484">
        <v>0</v>
      </c>
      <c r="F132484" s="1">
        <v>45627</v>
      </c>
      <c r="G132484" t="s">
        <v>10</v>
      </c>
      <c r="H132484">
        <v>12</v>
      </c>
      <c r="I132484" t="s">
        <v>5260</v>
      </c>
    </row>
    <row r="132485" spans="1:9" x14ac:dyDescent="0.35">
      <c r="A132485" t="s">
        <v>412</v>
      </c>
      <c r="B132485">
        <v>119</v>
      </c>
      <c r="C132485" t="s">
        <v>921</v>
      </c>
      <c r="D132485" t="s">
        <v>29</v>
      </c>
      <c r="E132485">
        <v>0</v>
      </c>
      <c r="F132485" s="1">
        <v>45627</v>
      </c>
      <c r="G132485" t="s">
        <v>10</v>
      </c>
      <c r="H132485">
        <v>12</v>
      </c>
      <c r="I132485" t="s">
        <v>5260</v>
      </c>
    </row>
    <row r="132486" spans="1:9" x14ac:dyDescent="0.35">
      <c r="A132486" t="s">
        <v>1049</v>
      </c>
      <c r="B132486">
        <v>56</v>
      </c>
      <c r="C132486" t="s">
        <v>921</v>
      </c>
      <c r="D132486" t="s">
        <v>29</v>
      </c>
      <c r="E132486">
        <v>0</v>
      </c>
      <c r="F132486" s="1">
        <v>45627</v>
      </c>
      <c r="G132486" t="s">
        <v>10</v>
      </c>
      <c r="H132486">
        <v>12</v>
      </c>
      <c r="I132486" t="s">
        <v>5260</v>
      </c>
    </row>
    <row r="132487" spans="1:9" x14ac:dyDescent="0.35">
      <c r="A132487" t="s">
        <v>403</v>
      </c>
      <c r="B132487">
        <v>84</v>
      </c>
      <c r="C132487" t="s">
        <v>921</v>
      </c>
      <c r="D132487" t="s">
        <v>29</v>
      </c>
      <c r="E132487">
        <v>0</v>
      </c>
      <c r="F132487" s="1">
        <v>45627</v>
      </c>
      <c r="G132487" t="s">
        <v>10</v>
      </c>
      <c r="H132487">
        <v>12</v>
      </c>
      <c r="I132487" t="s">
        <v>5260</v>
      </c>
    </row>
    <row r="132488" spans="1:9" x14ac:dyDescent="0.35">
      <c r="A132488" t="s">
        <v>981</v>
      </c>
      <c r="B132488">
        <v>84</v>
      </c>
      <c r="C132488" t="s">
        <v>921</v>
      </c>
      <c r="D132488" t="s">
        <v>29</v>
      </c>
      <c r="E132488">
        <v>0</v>
      </c>
      <c r="F132488" s="1">
        <v>45627</v>
      </c>
      <c r="G132488" t="s">
        <v>10</v>
      </c>
      <c r="H132488">
        <v>12</v>
      </c>
      <c r="I132488" t="s">
        <v>5260</v>
      </c>
    </row>
    <row r="132489" spans="1:9" x14ac:dyDescent="0.35">
      <c r="A132489" t="s">
        <v>1099</v>
      </c>
      <c r="B132489">
        <v>90</v>
      </c>
      <c r="C132489" t="s">
        <v>921</v>
      </c>
      <c r="D132489" t="s">
        <v>29</v>
      </c>
      <c r="E132489">
        <v>0</v>
      </c>
      <c r="F132489" s="1">
        <v>45627</v>
      </c>
      <c r="G132489" t="s">
        <v>10</v>
      </c>
      <c r="H132489">
        <v>12</v>
      </c>
      <c r="I132489" t="s">
        <v>5260</v>
      </c>
    </row>
    <row r="132490" spans="1:9" x14ac:dyDescent="0.35">
      <c r="A132490" t="s">
        <v>1094</v>
      </c>
      <c r="B132490">
        <v>180</v>
      </c>
      <c r="C132490" t="s">
        <v>921</v>
      </c>
      <c r="D132490" t="s">
        <v>29</v>
      </c>
      <c r="E132490">
        <v>0</v>
      </c>
      <c r="F132490" s="1">
        <v>45627</v>
      </c>
      <c r="G132490" t="s">
        <v>10</v>
      </c>
      <c r="H132490">
        <v>12</v>
      </c>
      <c r="I132490" t="s">
        <v>5260</v>
      </c>
    </row>
    <row r="132491" spans="1:9" x14ac:dyDescent="0.35">
      <c r="A132491" t="s">
        <v>1100</v>
      </c>
      <c r="B132491">
        <v>170</v>
      </c>
      <c r="C132491" t="s">
        <v>921</v>
      </c>
      <c r="D132491" t="s">
        <v>29</v>
      </c>
      <c r="E132491">
        <v>0</v>
      </c>
      <c r="F132491" s="1">
        <v>45627</v>
      </c>
      <c r="G132491" t="s">
        <v>10</v>
      </c>
      <c r="H132491">
        <v>12</v>
      </c>
      <c r="I132491" t="s">
        <v>5260</v>
      </c>
    </row>
    <row r="132492" spans="1:9" x14ac:dyDescent="0.35">
      <c r="A132492" t="s">
        <v>482</v>
      </c>
      <c r="B132492">
        <v>160</v>
      </c>
      <c r="C132492" t="s">
        <v>921</v>
      </c>
      <c r="D132492" t="s">
        <v>29</v>
      </c>
      <c r="E132492">
        <v>0</v>
      </c>
      <c r="F132492" s="1">
        <v>45627</v>
      </c>
      <c r="G132492" t="s">
        <v>10</v>
      </c>
      <c r="H132492">
        <v>12</v>
      </c>
      <c r="I132492" t="s">
        <v>5260</v>
      </c>
    </row>
    <row r="132493" spans="1:9" x14ac:dyDescent="0.35">
      <c r="A132493" t="s">
        <v>1098</v>
      </c>
      <c r="B132493">
        <v>130</v>
      </c>
      <c r="C132493" t="s">
        <v>921</v>
      </c>
      <c r="D132493" t="s">
        <v>29</v>
      </c>
      <c r="E132493">
        <v>0</v>
      </c>
      <c r="F132493" s="1">
        <v>45627</v>
      </c>
      <c r="G132493" t="s">
        <v>10</v>
      </c>
      <c r="H132493">
        <v>12</v>
      </c>
      <c r="I132493" t="s">
        <v>5260</v>
      </c>
    </row>
    <row r="132494" spans="1:9" x14ac:dyDescent="0.35">
      <c r="A132494" t="s">
        <v>1116</v>
      </c>
      <c r="B132494">
        <v>80</v>
      </c>
      <c r="C132494" t="s">
        <v>921</v>
      </c>
      <c r="D132494" t="s">
        <v>29</v>
      </c>
      <c r="E132494">
        <v>0</v>
      </c>
      <c r="F132494" s="1">
        <v>45627</v>
      </c>
      <c r="G132494" t="s">
        <v>10</v>
      </c>
      <c r="H132494">
        <v>12</v>
      </c>
      <c r="I132494" t="s">
        <v>5260</v>
      </c>
    </row>
    <row r="132495" spans="1:9" x14ac:dyDescent="0.35">
      <c r="A132495" t="s">
        <v>1086</v>
      </c>
      <c r="B132495">
        <v>161</v>
      </c>
      <c r="C132495" t="s">
        <v>921</v>
      </c>
      <c r="D132495" t="s">
        <v>29</v>
      </c>
      <c r="E132495">
        <v>0</v>
      </c>
      <c r="F132495" s="1">
        <v>45627</v>
      </c>
      <c r="G132495" t="s">
        <v>10</v>
      </c>
      <c r="H132495">
        <v>12</v>
      </c>
      <c r="I132495" t="s">
        <v>5260</v>
      </c>
    </row>
    <row r="132496" spans="1:9" x14ac:dyDescent="0.35">
      <c r="A132496" t="s">
        <v>448</v>
      </c>
      <c r="B132496">
        <v>114</v>
      </c>
      <c r="C132496" t="s">
        <v>921</v>
      </c>
      <c r="D132496" t="s">
        <v>29</v>
      </c>
      <c r="E132496">
        <v>0</v>
      </c>
      <c r="F132496" s="1">
        <v>45627</v>
      </c>
      <c r="G132496" t="s">
        <v>10</v>
      </c>
      <c r="H132496">
        <v>12</v>
      </c>
      <c r="I132496" t="s">
        <v>5260</v>
      </c>
    </row>
    <row r="132497" spans="1:9" x14ac:dyDescent="0.35">
      <c r="A132497" t="s">
        <v>1139</v>
      </c>
      <c r="B132497">
        <v>154</v>
      </c>
      <c r="C132497" t="s">
        <v>921</v>
      </c>
      <c r="D132497" t="s">
        <v>29</v>
      </c>
      <c r="E132497">
        <v>0</v>
      </c>
      <c r="F132497" s="1">
        <v>45627</v>
      </c>
      <c r="G132497" t="s">
        <v>10</v>
      </c>
      <c r="H132497">
        <v>12</v>
      </c>
      <c r="I132497" t="s">
        <v>5260</v>
      </c>
    </row>
    <row r="132498" spans="1:9" x14ac:dyDescent="0.35">
      <c r="A132498" t="s">
        <v>1102</v>
      </c>
      <c r="B132498">
        <v>44</v>
      </c>
      <c r="C132498" t="s">
        <v>921</v>
      </c>
      <c r="D132498" t="s">
        <v>29</v>
      </c>
      <c r="E132498">
        <v>0</v>
      </c>
      <c r="F132498" s="1">
        <v>45627</v>
      </c>
      <c r="G132498" t="s">
        <v>10</v>
      </c>
      <c r="H132498">
        <v>12</v>
      </c>
      <c r="I132498" t="s">
        <v>5260</v>
      </c>
    </row>
    <row r="132499" spans="1:9" x14ac:dyDescent="0.35">
      <c r="A132499" t="s">
        <v>1108</v>
      </c>
      <c r="B132499">
        <v>65</v>
      </c>
      <c r="C132499" t="s">
        <v>921</v>
      </c>
      <c r="D132499" t="s">
        <v>29</v>
      </c>
      <c r="E132499">
        <v>0</v>
      </c>
      <c r="F132499" s="1">
        <v>45627</v>
      </c>
      <c r="G132499" t="s">
        <v>10</v>
      </c>
      <c r="H132499">
        <v>12</v>
      </c>
      <c r="I132499" t="s">
        <v>5260</v>
      </c>
    </row>
    <row r="132500" spans="1:9" x14ac:dyDescent="0.35">
      <c r="A132500" t="s">
        <v>1052</v>
      </c>
      <c r="B132500">
        <v>65</v>
      </c>
      <c r="C132500" t="s">
        <v>921</v>
      </c>
      <c r="D132500" t="s">
        <v>29</v>
      </c>
      <c r="E132500">
        <v>0</v>
      </c>
      <c r="F132500" s="1">
        <v>45627</v>
      </c>
      <c r="G132500" t="s">
        <v>10</v>
      </c>
      <c r="H132500">
        <v>12</v>
      </c>
      <c r="I132500" t="s">
        <v>5260</v>
      </c>
    </row>
    <row r="132501" spans="1:9" x14ac:dyDescent="0.35">
      <c r="A132501" t="s">
        <v>1068</v>
      </c>
      <c r="B132501">
        <v>119</v>
      </c>
      <c r="C132501" t="s">
        <v>921</v>
      </c>
      <c r="D132501" t="s">
        <v>29</v>
      </c>
      <c r="E132501">
        <v>0</v>
      </c>
      <c r="F132501" s="1">
        <v>45627</v>
      </c>
      <c r="G132501" t="s">
        <v>10</v>
      </c>
      <c r="H132501">
        <v>12</v>
      </c>
      <c r="I132501" t="s">
        <v>5260</v>
      </c>
    </row>
    <row r="132502" spans="1:9" x14ac:dyDescent="0.35">
      <c r="A132502" t="s">
        <v>1061</v>
      </c>
      <c r="B132502">
        <v>91</v>
      </c>
      <c r="C132502" t="s">
        <v>921</v>
      </c>
      <c r="D132502" t="s">
        <v>29</v>
      </c>
      <c r="E132502">
        <v>0</v>
      </c>
      <c r="F132502" s="1">
        <v>45627</v>
      </c>
      <c r="G132502" t="s">
        <v>10</v>
      </c>
      <c r="H132502">
        <v>12</v>
      </c>
      <c r="I132502" t="s">
        <v>5260</v>
      </c>
    </row>
    <row r="132503" spans="1:9" x14ac:dyDescent="0.35">
      <c r="A132503" t="s">
        <v>988</v>
      </c>
      <c r="B132503">
        <v>91</v>
      </c>
      <c r="C132503" t="s">
        <v>921</v>
      </c>
      <c r="D132503" t="s">
        <v>29</v>
      </c>
      <c r="E132503">
        <v>0</v>
      </c>
      <c r="F132503" s="1">
        <v>45627</v>
      </c>
      <c r="G132503" t="s">
        <v>10</v>
      </c>
      <c r="H132503">
        <v>12</v>
      </c>
      <c r="I132503" t="s">
        <v>5260</v>
      </c>
    </row>
    <row r="132504" spans="1:9" x14ac:dyDescent="0.35">
      <c r="A132504" t="s">
        <v>1059</v>
      </c>
      <c r="B132504">
        <v>98</v>
      </c>
      <c r="C132504" t="s">
        <v>921</v>
      </c>
      <c r="D132504" t="s">
        <v>29</v>
      </c>
      <c r="E132504">
        <v>0</v>
      </c>
      <c r="F132504" s="1">
        <v>45627</v>
      </c>
      <c r="G132504" t="s">
        <v>10</v>
      </c>
      <c r="H132504">
        <v>12</v>
      </c>
      <c r="I132504" t="s">
        <v>5260</v>
      </c>
    </row>
    <row r="132505" spans="1:9" x14ac:dyDescent="0.35">
      <c r="A132505" t="s">
        <v>1073</v>
      </c>
      <c r="B132505">
        <v>96</v>
      </c>
      <c r="C132505" t="s">
        <v>921</v>
      </c>
      <c r="D132505" t="s">
        <v>29</v>
      </c>
      <c r="E132505">
        <v>0</v>
      </c>
      <c r="F132505" s="1">
        <v>45627</v>
      </c>
      <c r="G132505" t="s">
        <v>10</v>
      </c>
      <c r="H132505">
        <v>12</v>
      </c>
      <c r="I132505" t="s">
        <v>5260</v>
      </c>
    </row>
    <row r="132506" spans="1:9" x14ac:dyDescent="0.35">
      <c r="A132506" t="s">
        <v>1067</v>
      </c>
      <c r="B132506">
        <v>117</v>
      </c>
      <c r="C132506" t="s">
        <v>921</v>
      </c>
      <c r="D132506" t="s">
        <v>29</v>
      </c>
      <c r="E132506">
        <v>0</v>
      </c>
      <c r="F132506" s="1">
        <v>45627</v>
      </c>
      <c r="G132506" t="s">
        <v>10</v>
      </c>
      <c r="H132506">
        <v>12</v>
      </c>
      <c r="I132506" t="s">
        <v>5260</v>
      </c>
    </row>
    <row r="132507" spans="1:9" x14ac:dyDescent="0.35">
      <c r="A132507" t="s">
        <v>968</v>
      </c>
      <c r="B132507">
        <v>80</v>
      </c>
      <c r="C132507" t="s">
        <v>921</v>
      </c>
      <c r="D132507" t="s">
        <v>29</v>
      </c>
      <c r="E132507">
        <v>0</v>
      </c>
      <c r="F132507" s="1">
        <v>45627</v>
      </c>
      <c r="G132507" t="s">
        <v>10</v>
      </c>
      <c r="H132507">
        <v>12</v>
      </c>
      <c r="I132507" t="s">
        <v>5260</v>
      </c>
    </row>
    <row r="132508" spans="1:9" x14ac:dyDescent="0.35">
      <c r="A132508" t="s">
        <v>1083</v>
      </c>
      <c r="B132508">
        <v>96</v>
      </c>
      <c r="C132508" t="s">
        <v>921</v>
      </c>
      <c r="D132508" t="s">
        <v>29</v>
      </c>
      <c r="E132508">
        <v>0</v>
      </c>
      <c r="F132508" s="1">
        <v>45627</v>
      </c>
      <c r="G132508" t="s">
        <v>10</v>
      </c>
      <c r="H132508">
        <v>12</v>
      </c>
      <c r="I132508" t="s">
        <v>5260</v>
      </c>
    </row>
    <row r="132509" spans="1:9" x14ac:dyDescent="0.35">
      <c r="A132509" t="s">
        <v>1074</v>
      </c>
      <c r="B132509">
        <v>90</v>
      </c>
      <c r="C132509" t="s">
        <v>921</v>
      </c>
      <c r="D132509" t="s">
        <v>29</v>
      </c>
      <c r="E132509">
        <v>0</v>
      </c>
      <c r="F132509" s="1">
        <v>45627</v>
      </c>
      <c r="G132509" t="s">
        <v>10</v>
      </c>
      <c r="H132509">
        <v>12</v>
      </c>
      <c r="I132509" t="s">
        <v>5260</v>
      </c>
    </row>
    <row r="132510" spans="1:9" x14ac:dyDescent="0.35">
      <c r="A132510" t="s">
        <v>1008</v>
      </c>
      <c r="B132510">
        <v>75</v>
      </c>
      <c r="C132510" t="s">
        <v>921</v>
      </c>
      <c r="D132510" t="s">
        <v>29</v>
      </c>
      <c r="E132510">
        <v>0</v>
      </c>
      <c r="F132510" s="1">
        <v>45627</v>
      </c>
      <c r="G132510" t="s">
        <v>10</v>
      </c>
      <c r="H132510">
        <v>12</v>
      </c>
      <c r="I132510" t="s">
        <v>5260</v>
      </c>
    </row>
    <row r="132511" spans="1:9" x14ac:dyDescent="0.35">
      <c r="A132511" t="s">
        <v>1092</v>
      </c>
      <c r="B132511">
        <v>160</v>
      </c>
      <c r="C132511" t="s">
        <v>921</v>
      </c>
      <c r="D132511" t="s">
        <v>29</v>
      </c>
      <c r="E132511">
        <v>0</v>
      </c>
      <c r="F132511" s="1">
        <v>45627</v>
      </c>
      <c r="G132511" t="s">
        <v>10</v>
      </c>
      <c r="H132511">
        <v>12</v>
      </c>
      <c r="I132511" t="s">
        <v>5260</v>
      </c>
    </row>
    <row r="132512" spans="1:9" x14ac:dyDescent="0.35">
      <c r="A132512" t="s">
        <v>1021</v>
      </c>
      <c r="B132512">
        <v>170</v>
      </c>
      <c r="C132512" t="s">
        <v>921</v>
      </c>
      <c r="D132512" t="s">
        <v>29</v>
      </c>
      <c r="E132512">
        <v>0</v>
      </c>
      <c r="F132512" s="1">
        <v>45627</v>
      </c>
      <c r="G132512" t="s">
        <v>10</v>
      </c>
      <c r="H132512">
        <v>12</v>
      </c>
      <c r="I132512" t="s">
        <v>5260</v>
      </c>
    </row>
    <row r="132513" spans="1:9" x14ac:dyDescent="0.35">
      <c r="A132513" t="s">
        <v>1091</v>
      </c>
      <c r="B132513">
        <v>250</v>
      </c>
      <c r="C132513" t="s">
        <v>921</v>
      </c>
      <c r="D132513" t="s">
        <v>29</v>
      </c>
      <c r="E132513">
        <v>0</v>
      </c>
      <c r="F132513" s="1">
        <v>45627</v>
      </c>
      <c r="G132513" t="s">
        <v>10</v>
      </c>
      <c r="H132513">
        <v>12</v>
      </c>
      <c r="I132513" t="s">
        <v>5260</v>
      </c>
    </row>
    <row r="132514" spans="1:9" x14ac:dyDescent="0.35">
      <c r="A132514" t="s">
        <v>1071</v>
      </c>
      <c r="B132514">
        <v>128</v>
      </c>
      <c r="C132514" t="s">
        <v>921</v>
      </c>
      <c r="D132514" t="s">
        <v>29</v>
      </c>
      <c r="E132514">
        <v>0</v>
      </c>
      <c r="F132514" s="1">
        <v>45627</v>
      </c>
      <c r="G132514" t="s">
        <v>10</v>
      </c>
      <c r="H132514">
        <v>12</v>
      </c>
      <c r="I132514" t="s">
        <v>5260</v>
      </c>
    </row>
    <row r="132515" spans="1:9" x14ac:dyDescent="0.35">
      <c r="A132515" t="s">
        <v>1078</v>
      </c>
      <c r="B132515">
        <v>91</v>
      </c>
      <c r="C132515" t="s">
        <v>921</v>
      </c>
      <c r="D132515" t="s">
        <v>29</v>
      </c>
      <c r="E132515">
        <v>0</v>
      </c>
      <c r="F132515" s="1">
        <v>45627</v>
      </c>
      <c r="G132515" t="s">
        <v>10</v>
      </c>
      <c r="H132515">
        <v>12</v>
      </c>
      <c r="I132515" t="s">
        <v>5260</v>
      </c>
    </row>
    <row r="132516" spans="1:9" x14ac:dyDescent="0.35">
      <c r="A132516" t="s">
        <v>1111</v>
      </c>
      <c r="B132516">
        <v>65</v>
      </c>
      <c r="C132516" t="s">
        <v>921</v>
      </c>
      <c r="D132516" t="s">
        <v>29</v>
      </c>
      <c r="E132516">
        <v>0</v>
      </c>
      <c r="F132516" s="1">
        <v>45627</v>
      </c>
      <c r="G132516" t="s">
        <v>10</v>
      </c>
      <c r="H132516">
        <v>12</v>
      </c>
      <c r="I132516" t="s">
        <v>5260</v>
      </c>
    </row>
    <row r="132517" spans="1:9" x14ac:dyDescent="0.35">
      <c r="A132517" t="s">
        <v>410</v>
      </c>
      <c r="B132517">
        <v>98</v>
      </c>
      <c r="C132517" t="s">
        <v>921</v>
      </c>
      <c r="D132517" t="s">
        <v>29</v>
      </c>
      <c r="E132517">
        <v>0</v>
      </c>
      <c r="F132517" s="1">
        <v>45627</v>
      </c>
      <c r="G132517" t="s">
        <v>10</v>
      </c>
      <c r="H132517">
        <v>12</v>
      </c>
      <c r="I132517" t="s">
        <v>5260</v>
      </c>
    </row>
    <row r="132518" spans="1:9" x14ac:dyDescent="0.35">
      <c r="A132518" t="s">
        <v>1125</v>
      </c>
      <c r="B132518">
        <v>40</v>
      </c>
      <c r="C132518" t="s">
        <v>921</v>
      </c>
      <c r="D132518" t="s">
        <v>29</v>
      </c>
      <c r="E132518">
        <v>0</v>
      </c>
      <c r="F132518" s="1">
        <v>45627</v>
      </c>
      <c r="G132518" t="s">
        <v>10</v>
      </c>
      <c r="H132518">
        <v>12</v>
      </c>
      <c r="I132518" t="s">
        <v>5260</v>
      </c>
    </row>
    <row r="132519" spans="1:9" x14ac:dyDescent="0.35">
      <c r="A132519" t="s">
        <v>1143</v>
      </c>
      <c r="B132519">
        <v>91</v>
      </c>
      <c r="C132519" t="s">
        <v>921</v>
      </c>
      <c r="D132519" t="s">
        <v>29</v>
      </c>
      <c r="E132519">
        <v>0</v>
      </c>
      <c r="F132519" s="1">
        <v>45627</v>
      </c>
      <c r="G132519" t="s">
        <v>10</v>
      </c>
      <c r="H132519">
        <v>12</v>
      </c>
      <c r="I132519" t="s">
        <v>5260</v>
      </c>
    </row>
    <row r="132520" spans="1:9" x14ac:dyDescent="0.35">
      <c r="A132520" t="s">
        <v>1123</v>
      </c>
      <c r="B132520">
        <v>80</v>
      </c>
      <c r="C132520" t="s">
        <v>921</v>
      </c>
      <c r="D132520" t="s">
        <v>29</v>
      </c>
      <c r="E132520">
        <v>0</v>
      </c>
      <c r="F132520" s="1">
        <v>45627</v>
      </c>
      <c r="G132520" t="s">
        <v>10</v>
      </c>
      <c r="H132520">
        <v>12</v>
      </c>
      <c r="I132520" t="s">
        <v>5260</v>
      </c>
    </row>
    <row r="132521" spans="1:9" x14ac:dyDescent="0.35">
      <c r="A132521" t="s">
        <v>1154</v>
      </c>
      <c r="B132521">
        <v>52</v>
      </c>
      <c r="C132521" t="s">
        <v>921</v>
      </c>
      <c r="D132521" t="s">
        <v>29</v>
      </c>
      <c r="E132521">
        <v>0</v>
      </c>
      <c r="F132521" s="1">
        <v>45627</v>
      </c>
      <c r="G132521" t="s">
        <v>10</v>
      </c>
      <c r="H132521">
        <v>12</v>
      </c>
      <c r="I132521" t="s">
        <v>5260</v>
      </c>
    </row>
    <row r="132522" spans="1:9" x14ac:dyDescent="0.35">
      <c r="A132522" t="s">
        <v>1120</v>
      </c>
      <c r="B132522">
        <v>72</v>
      </c>
      <c r="C132522" t="s">
        <v>921</v>
      </c>
      <c r="D132522" t="s">
        <v>29</v>
      </c>
      <c r="E132522">
        <v>0</v>
      </c>
      <c r="F132522" s="1">
        <v>45627</v>
      </c>
      <c r="G132522" t="s">
        <v>10</v>
      </c>
      <c r="H132522">
        <v>12</v>
      </c>
      <c r="I132522" t="s">
        <v>5260</v>
      </c>
    </row>
    <row r="132523" spans="1:9" x14ac:dyDescent="0.35">
      <c r="A132523" t="s">
        <v>414</v>
      </c>
      <c r="B132523">
        <v>112</v>
      </c>
      <c r="C132523" t="s">
        <v>921</v>
      </c>
      <c r="D132523" t="s">
        <v>29</v>
      </c>
      <c r="E132523">
        <v>0</v>
      </c>
      <c r="F132523" s="1">
        <v>45627</v>
      </c>
      <c r="G132523" t="s">
        <v>10</v>
      </c>
      <c r="H132523">
        <v>12</v>
      </c>
      <c r="I132523" t="s">
        <v>5260</v>
      </c>
    </row>
    <row r="132524" spans="1:9" x14ac:dyDescent="0.35">
      <c r="A132524" t="s">
        <v>1105</v>
      </c>
      <c r="B132524">
        <v>98</v>
      </c>
      <c r="C132524" t="s">
        <v>921</v>
      </c>
      <c r="D132524" t="s">
        <v>29</v>
      </c>
      <c r="E132524">
        <v>0</v>
      </c>
      <c r="F132524" s="1">
        <v>45627</v>
      </c>
      <c r="G132524" t="s">
        <v>10</v>
      </c>
      <c r="H132524">
        <v>12</v>
      </c>
      <c r="I132524" t="s">
        <v>5260</v>
      </c>
    </row>
    <row r="132525" spans="1:9" x14ac:dyDescent="0.35">
      <c r="A132525" t="s">
        <v>999</v>
      </c>
      <c r="B132525">
        <v>90</v>
      </c>
      <c r="C132525" t="s">
        <v>921</v>
      </c>
      <c r="D132525" t="s">
        <v>29</v>
      </c>
      <c r="E132525">
        <v>0</v>
      </c>
      <c r="F132525" s="1">
        <v>45627</v>
      </c>
      <c r="G132525" t="s">
        <v>10</v>
      </c>
      <c r="H132525">
        <v>12</v>
      </c>
      <c r="I132525" t="s">
        <v>5260</v>
      </c>
    </row>
    <row r="132526" spans="1:9" x14ac:dyDescent="0.35">
      <c r="A132526" t="s">
        <v>1003</v>
      </c>
      <c r="B132526">
        <v>170</v>
      </c>
      <c r="C132526" t="s">
        <v>921</v>
      </c>
      <c r="D132526" t="s">
        <v>29</v>
      </c>
      <c r="E132526">
        <v>0</v>
      </c>
      <c r="F132526" s="1">
        <v>45627</v>
      </c>
      <c r="G132526" t="s">
        <v>10</v>
      </c>
      <c r="H132526">
        <v>12</v>
      </c>
      <c r="I132526" t="s">
        <v>5260</v>
      </c>
    </row>
    <row r="132527" spans="1:9" x14ac:dyDescent="0.35">
      <c r="A132527" t="s">
        <v>995</v>
      </c>
      <c r="B132527">
        <v>75</v>
      </c>
      <c r="C132527" t="s">
        <v>921</v>
      </c>
      <c r="D132527" t="s">
        <v>29</v>
      </c>
      <c r="E132527">
        <v>0</v>
      </c>
      <c r="F132527" s="1">
        <v>45627</v>
      </c>
      <c r="G132527" t="s">
        <v>10</v>
      </c>
      <c r="H132527">
        <v>12</v>
      </c>
      <c r="I132527" t="s">
        <v>5260</v>
      </c>
    </row>
    <row r="132528" spans="1:9" x14ac:dyDescent="0.35">
      <c r="A132528" t="s">
        <v>991</v>
      </c>
      <c r="B132528">
        <v>110</v>
      </c>
      <c r="C132528" t="s">
        <v>921</v>
      </c>
      <c r="D132528" t="s">
        <v>29</v>
      </c>
      <c r="E132528">
        <v>0</v>
      </c>
      <c r="F132528" s="1">
        <v>45627</v>
      </c>
      <c r="G132528" t="s">
        <v>10</v>
      </c>
      <c r="H132528">
        <v>12</v>
      </c>
      <c r="I132528" t="s">
        <v>5260</v>
      </c>
    </row>
    <row r="132529" spans="1:9" x14ac:dyDescent="0.35">
      <c r="A132529" t="s">
        <v>1010</v>
      </c>
      <c r="B132529">
        <v>130</v>
      </c>
      <c r="C132529" t="s">
        <v>921</v>
      </c>
      <c r="D132529" t="s">
        <v>29</v>
      </c>
      <c r="E132529">
        <v>0</v>
      </c>
      <c r="F132529" s="1">
        <v>45627</v>
      </c>
      <c r="G132529" t="s">
        <v>10</v>
      </c>
      <c r="H132529">
        <v>12</v>
      </c>
      <c r="I132529" t="s">
        <v>5260</v>
      </c>
    </row>
    <row r="132530" spans="1:9" x14ac:dyDescent="0.35">
      <c r="A132530" t="s">
        <v>998</v>
      </c>
      <c r="B132530">
        <v>150</v>
      </c>
      <c r="C132530" t="s">
        <v>921</v>
      </c>
      <c r="D132530" t="s">
        <v>29</v>
      </c>
      <c r="E132530">
        <v>0</v>
      </c>
      <c r="F132530" s="1">
        <v>45627</v>
      </c>
      <c r="G132530" t="s">
        <v>10</v>
      </c>
      <c r="H132530">
        <v>12</v>
      </c>
      <c r="I132530" t="s">
        <v>5260</v>
      </c>
    </row>
    <row r="132531" spans="1:9" x14ac:dyDescent="0.35">
      <c r="A132531" t="s">
        <v>992</v>
      </c>
      <c r="B132531">
        <v>110</v>
      </c>
      <c r="C132531" t="s">
        <v>921</v>
      </c>
      <c r="D132531" t="s">
        <v>29</v>
      </c>
      <c r="E132531">
        <v>0</v>
      </c>
      <c r="F132531" s="1">
        <v>45627</v>
      </c>
      <c r="G132531" t="s">
        <v>10</v>
      </c>
      <c r="H132531">
        <v>12</v>
      </c>
      <c r="I132531" t="s">
        <v>5260</v>
      </c>
    </row>
    <row r="132532" spans="1:9" x14ac:dyDescent="0.35">
      <c r="A132532" t="s">
        <v>1007</v>
      </c>
      <c r="B132532">
        <v>220</v>
      </c>
      <c r="C132532" t="s">
        <v>921</v>
      </c>
      <c r="D132532" t="s">
        <v>29</v>
      </c>
      <c r="E132532">
        <v>0</v>
      </c>
      <c r="F132532" s="1">
        <v>45627</v>
      </c>
      <c r="G132532" t="s">
        <v>10</v>
      </c>
      <c r="H132532">
        <v>12</v>
      </c>
      <c r="I132532" t="s">
        <v>5260</v>
      </c>
    </row>
    <row r="132533" spans="1:9" x14ac:dyDescent="0.35">
      <c r="A132533" t="s">
        <v>1022</v>
      </c>
      <c r="B132533">
        <v>190</v>
      </c>
      <c r="C132533" t="s">
        <v>921</v>
      </c>
      <c r="D132533" t="s">
        <v>29</v>
      </c>
      <c r="E132533">
        <v>0</v>
      </c>
      <c r="F132533" s="1">
        <v>45627</v>
      </c>
      <c r="G132533" t="s">
        <v>10</v>
      </c>
      <c r="H132533">
        <v>12</v>
      </c>
      <c r="I132533" t="s">
        <v>5260</v>
      </c>
    </row>
    <row r="132534" spans="1:9" x14ac:dyDescent="0.35">
      <c r="A132534" t="s">
        <v>1014</v>
      </c>
      <c r="B132534">
        <v>150</v>
      </c>
      <c r="C132534" t="s">
        <v>921</v>
      </c>
      <c r="D132534" t="s">
        <v>29</v>
      </c>
      <c r="E132534">
        <v>0</v>
      </c>
      <c r="F132534" s="1">
        <v>45627</v>
      </c>
      <c r="G132534" t="s">
        <v>10</v>
      </c>
      <c r="H132534">
        <v>12</v>
      </c>
      <c r="I132534" t="s">
        <v>5260</v>
      </c>
    </row>
    <row r="132535" spans="1:9" x14ac:dyDescent="0.35">
      <c r="A132535" t="s">
        <v>147</v>
      </c>
      <c r="B132535">
        <v>110</v>
      </c>
      <c r="C132535" t="s">
        <v>921</v>
      </c>
      <c r="D132535" t="s">
        <v>29</v>
      </c>
      <c r="E132535">
        <v>0</v>
      </c>
      <c r="F132535" s="1">
        <v>45627</v>
      </c>
      <c r="G132535" t="s">
        <v>10</v>
      </c>
      <c r="H132535">
        <v>12</v>
      </c>
      <c r="I132535" t="s">
        <v>5260</v>
      </c>
    </row>
    <row r="132536" spans="1:9" x14ac:dyDescent="0.35">
      <c r="A132536" t="s">
        <v>1004</v>
      </c>
      <c r="B132536">
        <v>150</v>
      </c>
      <c r="C132536" t="s">
        <v>921</v>
      </c>
      <c r="D132536" t="s">
        <v>29</v>
      </c>
      <c r="E132536">
        <v>0</v>
      </c>
      <c r="F132536" s="1">
        <v>45627</v>
      </c>
      <c r="G132536" t="s">
        <v>10</v>
      </c>
      <c r="H132536">
        <v>12</v>
      </c>
      <c r="I132536" t="s">
        <v>5260</v>
      </c>
    </row>
    <row r="132537" spans="1:9" x14ac:dyDescent="0.35">
      <c r="A132537" t="s">
        <v>990</v>
      </c>
      <c r="B132537">
        <v>130</v>
      </c>
      <c r="C132537" t="s">
        <v>921</v>
      </c>
      <c r="D132537" t="s">
        <v>29</v>
      </c>
      <c r="E132537">
        <v>0</v>
      </c>
      <c r="F132537" s="1">
        <v>45627</v>
      </c>
      <c r="G132537" t="s">
        <v>10</v>
      </c>
      <c r="H132537">
        <v>12</v>
      </c>
      <c r="I132537" t="s">
        <v>5260</v>
      </c>
    </row>
    <row r="132538" spans="1:9" x14ac:dyDescent="0.35">
      <c r="A132538" t="s">
        <v>989</v>
      </c>
      <c r="B132538">
        <v>150</v>
      </c>
      <c r="C132538" t="s">
        <v>921</v>
      </c>
      <c r="D132538" t="s">
        <v>29</v>
      </c>
      <c r="E132538">
        <v>0</v>
      </c>
      <c r="F132538" s="1">
        <v>45627</v>
      </c>
      <c r="G132538" t="s">
        <v>10</v>
      </c>
      <c r="H132538">
        <v>12</v>
      </c>
      <c r="I132538" t="s">
        <v>5260</v>
      </c>
    </row>
    <row r="132539" spans="1:9" x14ac:dyDescent="0.35">
      <c r="A132539" t="s">
        <v>1036</v>
      </c>
      <c r="B132539">
        <v>128</v>
      </c>
      <c r="C132539" t="s">
        <v>921</v>
      </c>
      <c r="D132539" t="s">
        <v>29</v>
      </c>
      <c r="E132539">
        <v>0</v>
      </c>
      <c r="F132539" s="1">
        <v>45627</v>
      </c>
      <c r="G132539" t="s">
        <v>10</v>
      </c>
      <c r="H132539">
        <v>12</v>
      </c>
      <c r="I132539" t="s">
        <v>5260</v>
      </c>
    </row>
    <row r="132540" spans="1:9" x14ac:dyDescent="0.35">
      <c r="A132540" t="s">
        <v>1033</v>
      </c>
      <c r="B132540">
        <v>129</v>
      </c>
      <c r="C132540" t="s">
        <v>921</v>
      </c>
      <c r="D132540" t="s">
        <v>29</v>
      </c>
      <c r="E132540">
        <v>0</v>
      </c>
      <c r="F132540" s="1">
        <v>45627</v>
      </c>
      <c r="G132540" t="s">
        <v>10</v>
      </c>
      <c r="H132540">
        <v>12</v>
      </c>
      <c r="I132540" t="s">
        <v>5260</v>
      </c>
    </row>
    <row r="132541" spans="1:9" x14ac:dyDescent="0.35">
      <c r="A132541" t="s">
        <v>1038</v>
      </c>
      <c r="B132541">
        <v>112</v>
      </c>
      <c r="C132541" t="s">
        <v>921</v>
      </c>
      <c r="D132541" t="s">
        <v>29</v>
      </c>
      <c r="E132541">
        <v>0</v>
      </c>
      <c r="F132541" s="1">
        <v>45627</v>
      </c>
      <c r="G132541" t="s">
        <v>10</v>
      </c>
      <c r="H132541">
        <v>12</v>
      </c>
      <c r="I132541" t="s">
        <v>5260</v>
      </c>
    </row>
    <row r="132542" spans="1:9" x14ac:dyDescent="0.35">
      <c r="A132542" t="s">
        <v>1039</v>
      </c>
      <c r="B132542">
        <v>72</v>
      </c>
      <c r="C132542" t="s">
        <v>921</v>
      </c>
      <c r="D132542" t="s">
        <v>29</v>
      </c>
      <c r="E132542">
        <v>0</v>
      </c>
      <c r="F132542" s="1">
        <v>45627</v>
      </c>
      <c r="G132542" t="s">
        <v>10</v>
      </c>
      <c r="H132542">
        <v>12</v>
      </c>
      <c r="I132542" t="s">
        <v>5260</v>
      </c>
    </row>
    <row r="132543" spans="1:9" x14ac:dyDescent="0.35">
      <c r="A132543" t="s">
        <v>1030</v>
      </c>
      <c r="B132543">
        <v>180</v>
      </c>
      <c r="C132543" t="s">
        <v>921</v>
      </c>
      <c r="D132543" t="s">
        <v>29</v>
      </c>
      <c r="E132543">
        <v>0</v>
      </c>
      <c r="F132543" s="1">
        <v>45627</v>
      </c>
      <c r="G132543" t="s">
        <v>10</v>
      </c>
      <c r="H132543">
        <v>12</v>
      </c>
      <c r="I132543" t="s">
        <v>5260</v>
      </c>
    </row>
    <row r="132544" spans="1:9" x14ac:dyDescent="0.35">
      <c r="A132544" t="s">
        <v>1043</v>
      </c>
      <c r="B132544">
        <v>65</v>
      </c>
      <c r="C132544" t="s">
        <v>921</v>
      </c>
      <c r="D132544" t="s">
        <v>29</v>
      </c>
      <c r="E132544">
        <v>0</v>
      </c>
      <c r="F132544" s="1">
        <v>45627</v>
      </c>
      <c r="G132544" t="s">
        <v>10</v>
      </c>
      <c r="H132544">
        <v>12</v>
      </c>
      <c r="I132544" t="s">
        <v>5260</v>
      </c>
    </row>
    <row r="132545" spans="1:9" x14ac:dyDescent="0.35">
      <c r="A132545" t="s">
        <v>1057</v>
      </c>
      <c r="B132545">
        <v>110</v>
      </c>
      <c r="C132545" t="s">
        <v>921</v>
      </c>
      <c r="D132545" t="s">
        <v>29</v>
      </c>
      <c r="E132545">
        <v>0</v>
      </c>
      <c r="F132545" s="1">
        <v>45627</v>
      </c>
      <c r="G132545" t="s">
        <v>10</v>
      </c>
      <c r="H132545">
        <v>12</v>
      </c>
      <c r="I132545" t="s">
        <v>5260</v>
      </c>
    </row>
    <row r="132546" spans="1:9" x14ac:dyDescent="0.35">
      <c r="A132546" t="s">
        <v>980</v>
      </c>
      <c r="B132546">
        <v>84</v>
      </c>
      <c r="C132546" t="s">
        <v>921</v>
      </c>
      <c r="D132546" t="s">
        <v>29</v>
      </c>
      <c r="E132546">
        <v>0</v>
      </c>
      <c r="F132546" s="1">
        <v>45627</v>
      </c>
      <c r="G132546" t="s">
        <v>10</v>
      </c>
      <c r="H132546">
        <v>12</v>
      </c>
      <c r="I132546" t="s">
        <v>5260</v>
      </c>
    </row>
    <row r="132547" spans="1:9" x14ac:dyDescent="0.35">
      <c r="A132547" t="s">
        <v>1048</v>
      </c>
      <c r="B132547">
        <v>96</v>
      </c>
      <c r="C132547" t="s">
        <v>921</v>
      </c>
      <c r="D132547" t="s">
        <v>29</v>
      </c>
      <c r="E132547">
        <v>0</v>
      </c>
      <c r="F132547" s="1">
        <v>45627</v>
      </c>
      <c r="G132547" t="s">
        <v>10</v>
      </c>
      <c r="H132547">
        <v>12</v>
      </c>
      <c r="I132547" t="s">
        <v>5260</v>
      </c>
    </row>
    <row r="132548" spans="1:9" x14ac:dyDescent="0.35">
      <c r="A132548" t="s">
        <v>1124</v>
      </c>
      <c r="B132548">
        <v>52</v>
      </c>
      <c r="C132548" t="s">
        <v>921</v>
      </c>
      <c r="D132548" t="s">
        <v>29</v>
      </c>
      <c r="E132548">
        <v>0</v>
      </c>
      <c r="F132548" s="1">
        <v>45627</v>
      </c>
      <c r="G132548" t="s">
        <v>10</v>
      </c>
      <c r="H132548">
        <v>12</v>
      </c>
      <c r="I132548" t="s">
        <v>5260</v>
      </c>
    </row>
    <row r="132549" spans="1:9" x14ac:dyDescent="0.35">
      <c r="A132549" t="s">
        <v>142</v>
      </c>
      <c r="B132549">
        <v>230</v>
      </c>
      <c r="C132549" t="s">
        <v>921</v>
      </c>
      <c r="D132549" t="s">
        <v>29</v>
      </c>
      <c r="E132549">
        <v>0</v>
      </c>
      <c r="F132549" s="1">
        <v>45627</v>
      </c>
      <c r="G132549" t="s">
        <v>10</v>
      </c>
      <c r="H132549">
        <v>12</v>
      </c>
      <c r="I132549" t="s">
        <v>5260</v>
      </c>
    </row>
    <row r="132550" spans="1:9" x14ac:dyDescent="0.35">
      <c r="A132550" t="s">
        <v>1020</v>
      </c>
      <c r="B132550">
        <v>200</v>
      </c>
      <c r="C132550" t="s">
        <v>921</v>
      </c>
      <c r="D132550" t="s">
        <v>29</v>
      </c>
      <c r="E132550">
        <v>0</v>
      </c>
      <c r="F132550" s="1">
        <v>45627</v>
      </c>
      <c r="G132550" t="s">
        <v>10</v>
      </c>
      <c r="H132550">
        <v>12</v>
      </c>
      <c r="I132550" t="s">
        <v>5260</v>
      </c>
    </row>
    <row r="132551" spans="1:9" x14ac:dyDescent="0.35">
      <c r="A132551" t="s">
        <v>1023</v>
      </c>
      <c r="B132551">
        <v>160</v>
      </c>
      <c r="C132551" t="s">
        <v>921</v>
      </c>
      <c r="D132551" t="s">
        <v>29</v>
      </c>
      <c r="E132551">
        <v>0</v>
      </c>
      <c r="F132551" s="1">
        <v>45627</v>
      </c>
      <c r="G132551" t="s">
        <v>10</v>
      </c>
      <c r="H132551">
        <v>12</v>
      </c>
      <c r="I132551" t="s">
        <v>5260</v>
      </c>
    </row>
    <row r="132552" spans="1:9" x14ac:dyDescent="0.35">
      <c r="A132552" t="s">
        <v>1018</v>
      </c>
      <c r="B132552">
        <v>220</v>
      </c>
      <c r="C132552" t="s">
        <v>921</v>
      </c>
      <c r="D132552" t="s">
        <v>29</v>
      </c>
      <c r="E132552">
        <v>0</v>
      </c>
      <c r="F132552" s="1">
        <v>45627</v>
      </c>
      <c r="G132552" t="s">
        <v>10</v>
      </c>
      <c r="H132552">
        <v>12</v>
      </c>
      <c r="I132552" t="s">
        <v>5260</v>
      </c>
    </row>
    <row r="132553" spans="1:9" x14ac:dyDescent="0.35">
      <c r="A132553" t="s">
        <v>1016</v>
      </c>
      <c r="B132553">
        <v>250</v>
      </c>
      <c r="C132553" t="s">
        <v>921</v>
      </c>
      <c r="D132553" t="s">
        <v>29</v>
      </c>
      <c r="E132553">
        <v>0</v>
      </c>
      <c r="F132553" s="1">
        <v>45627</v>
      </c>
      <c r="G132553" t="s">
        <v>10</v>
      </c>
      <c r="H132553">
        <v>12</v>
      </c>
      <c r="I132553" t="s">
        <v>5260</v>
      </c>
    </row>
    <row r="132554" spans="1:9" x14ac:dyDescent="0.35">
      <c r="A132554" t="s">
        <v>1026</v>
      </c>
      <c r="B132554">
        <v>130</v>
      </c>
      <c r="C132554" t="s">
        <v>921</v>
      </c>
      <c r="D132554" t="s">
        <v>29</v>
      </c>
      <c r="E132554">
        <v>0</v>
      </c>
      <c r="F132554" s="1">
        <v>45627</v>
      </c>
      <c r="G132554" t="s">
        <v>10</v>
      </c>
      <c r="H132554">
        <v>12</v>
      </c>
      <c r="I132554" t="s">
        <v>5260</v>
      </c>
    </row>
    <row r="132555" spans="1:9" x14ac:dyDescent="0.35">
      <c r="A132555" t="s">
        <v>412</v>
      </c>
      <c r="B132555">
        <v>119</v>
      </c>
      <c r="C132555" t="s">
        <v>921</v>
      </c>
      <c r="D132555" t="s">
        <v>37</v>
      </c>
      <c r="E132555">
        <v>0</v>
      </c>
      <c r="F132555" s="1">
        <v>45627</v>
      </c>
      <c r="G132555" t="s">
        <v>10</v>
      </c>
      <c r="H132555">
        <v>12</v>
      </c>
      <c r="I132555" t="s">
        <v>5260</v>
      </c>
    </row>
    <row r="132556" spans="1:9" x14ac:dyDescent="0.35">
      <c r="A132556" t="s">
        <v>1044</v>
      </c>
      <c r="B132556">
        <v>74</v>
      </c>
      <c r="C132556" t="s">
        <v>921</v>
      </c>
      <c r="D132556" t="s">
        <v>37</v>
      </c>
      <c r="E132556">
        <v>0</v>
      </c>
      <c r="F132556" s="1">
        <v>45627</v>
      </c>
      <c r="G132556" t="s">
        <v>10</v>
      </c>
      <c r="H132556">
        <v>12</v>
      </c>
      <c r="I132556" t="s">
        <v>5260</v>
      </c>
    </row>
    <row r="132557" spans="1:9" x14ac:dyDescent="0.35">
      <c r="A132557" t="s">
        <v>1107</v>
      </c>
      <c r="B132557">
        <v>91</v>
      </c>
      <c r="C132557" t="s">
        <v>921</v>
      </c>
      <c r="D132557" t="s">
        <v>37</v>
      </c>
      <c r="E132557">
        <v>0</v>
      </c>
      <c r="F132557" s="1">
        <v>45627</v>
      </c>
      <c r="G132557" t="s">
        <v>10</v>
      </c>
      <c r="H132557">
        <v>12</v>
      </c>
      <c r="I132557" t="s">
        <v>5260</v>
      </c>
    </row>
    <row r="132558" spans="1:9" x14ac:dyDescent="0.35">
      <c r="A132558" t="s">
        <v>1049</v>
      </c>
      <c r="B132558">
        <v>56</v>
      </c>
      <c r="C132558" t="s">
        <v>921</v>
      </c>
      <c r="D132558" t="s">
        <v>37</v>
      </c>
      <c r="E132558">
        <v>0</v>
      </c>
      <c r="F132558" s="1">
        <v>45627</v>
      </c>
      <c r="G132558" t="s">
        <v>10</v>
      </c>
      <c r="H132558">
        <v>12</v>
      </c>
      <c r="I132558" t="s">
        <v>5260</v>
      </c>
    </row>
    <row r="132559" spans="1:9" x14ac:dyDescent="0.35">
      <c r="A132559" t="s">
        <v>1075</v>
      </c>
      <c r="B132559">
        <v>62</v>
      </c>
      <c r="C132559" t="s">
        <v>921</v>
      </c>
      <c r="D132559" t="s">
        <v>37</v>
      </c>
      <c r="E132559">
        <v>0</v>
      </c>
      <c r="F132559" s="1">
        <v>45627</v>
      </c>
      <c r="G132559" t="s">
        <v>10</v>
      </c>
      <c r="H132559">
        <v>12</v>
      </c>
      <c r="I132559" t="s">
        <v>5260</v>
      </c>
    </row>
    <row r="132560" spans="1:9" x14ac:dyDescent="0.35">
      <c r="A132560" t="s">
        <v>1104</v>
      </c>
      <c r="B132560">
        <v>125</v>
      </c>
      <c r="C132560" t="s">
        <v>921</v>
      </c>
      <c r="D132560" t="s">
        <v>37</v>
      </c>
      <c r="E132560">
        <v>0</v>
      </c>
      <c r="F132560" s="1">
        <v>45627</v>
      </c>
      <c r="G132560" t="s">
        <v>10</v>
      </c>
      <c r="H132560">
        <v>12</v>
      </c>
      <c r="I132560" t="s">
        <v>5260</v>
      </c>
    </row>
    <row r="132561" spans="1:9" x14ac:dyDescent="0.35">
      <c r="A132561" t="s">
        <v>403</v>
      </c>
      <c r="B132561">
        <v>84</v>
      </c>
      <c r="C132561" t="s">
        <v>921</v>
      </c>
      <c r="D132561" t="s">
        <v>37</v>
      </c>
      <c r="E132561">
        <v>0</v>
      </c>
      <c r="F132561" s="1">
        <v>45627</v>
      </c>
      <c r="G132561" t="s">
        <v>10</v>
      </c>
      <c r="H132561">
        <v>12</v>
      </c>
      <c r="I132561" t="s">
        <v>5260</v>
      </c>
    </row>
    <row r="132562" spans="1:9" x14ac:dyDescent="0.35">
      <c r="A132562" t="s">
        <v>1095</v>
      </c>
      <c r="B132562">
        <v>200</v>
      </c>
      <c r="C132562" t="s">
        <v>921</v>
      </c>
      <c r="D132562" t="s">
        <v>37</v>
      </c>
      <c r="E132562">
        <v>0</v>
      </c>
      <c r="F132562" s="1">
        <v>45627</v>
      </c>
      <c r="G132562" t="s">
        <v>10</v>
      </c>
      <c r="H132562">
        <v>12</v>
      </c>
      <c r="I132562" t="s">
        <v>5260</v>
      </c>
    </row>
    <row r="132563" spans="1:9" x14ac:dyDescent="0.35">
      <c r="A132563" t="s">
        <v>1096</v>
      </c>
      <c r="B132563">
        <v>75</v>
      </c>
      <c r="C132563" t="s">
        <v>921</v>
      </c>
      <c r="D132563" t="s">
        <v>37</v>
      </c>
      <c r="E132563">
        <v>0</v>
      </c>
      <c r="F132563" s="1">
        <v>45627</v>
      </c>
      <c r="G132563" t="s">
        <v>10</v>
      </c>
      <c r="H132563">
        <v>12</v>
      </c>
      <c r="I132563" t="s">
        <v>5260</v>
      </c>
    </row>
    <row r="132564" spans="1:9" x14ac:dyDescent="0.35">
      <c r="A132564" t="s">
        <v>1100</v>
      </c>
      <c r="B132564">
        <v>170</v>
      </c>
      <c r="C132564" t="s">
        <v>921</v>
      </c>
      <c r="D132564" t="s">
        <v>37</v>
      </c>
      <c r="E132564">
        <v>0</v>
      </c>
      <c r="F132564" s="1">
        <v>45627</v>
      </c>
      <c r="G132564" t="s">
        <v>10</v>
      </c>
      <c r="H132564">
        <v>12</v>
      </c>
      <c r="I132564" t="s">
        <v>5260</v>
      </c>
    </row>
    <row r="132565" spans="1:9" x14ac:dyDescent="0.35">
      <c r="A132565" t="s">
        <v>482</v>
      </c>
      <c r="B132565">
        <v>160</v>
      </c>
      <c r="C132565" t="s">
        <v>921</v>
      </c>
      <c r="D132565" t="s">
        <v>37</v>
      </c>
      <c r="E132565">
        <v>0</v>
      </c>
      <c r="F132565" s="1">
        <v>45627</v>
      </c>
      <c r="G132565" t="s">
        <v>10</v>
      </c>
      <c r="H132565">
        <v>12</v>
      </c>
      <c r="I132565" t="s">
        <v>5260</v>
      </c>
    </row>
    <row r="132566" spans="1:9" x14ac:dyDescent="0.35">
      <c r="A132566" t="s">
        <v>1098</v>
      </c>
      <c r="B132566">
        <v>130</v>
      </c>
      <c r="C132566" t="s">
        <v>921</v>
      </c>
      <c r="D132566" t="s">
        <v>37</v>
      </c>
      <c r="E132566">
        <v>0</v>
      </c>
      <c r="F132566" s="1">
        <v>45627</v>
      </c>
      <c r="G132566" t="s">
        <v>10</v>
      </c>
      <c r="H132566">
        <v>12</v>
      </c>
      <c r="I132566" t="s">
        <v>5260</v>
      </c>
    </row>
    <row r="132567" spans="1:9" x14ac:dyDescent="0.35">
      <c r="A132567" t="s">
        <v>1101</v>
      </c>
      <c r="B132567">
        <v>75</v>
      </c>
      <c r="C132567" t="s">
        <v>921</v>
      </c>
      <c r="D132567" t="s">
        <v>37</v>
      </c>
      <c r="E132567">
        <v>0</v>
      </c>
      <c r="F132567" s="1">
        <v>45627</v>
      </c>
      <c r="G132567" t="s">
        <v>10</v>
      </c>
      <c r="H132567">
        <v>12</v>
      </c>
      <c r="I132567" t="s">
        <v>5260</v>
      </c>
    </row>
    <row r="132568" spans="1:9" x14ac:dyDescent="0.35">
      <c r="A132568" t="s">
        <v>1110</v>
      </c>
      <c r="B132568">
        <v>125</v>
      </c>
      <c r="C132568" t="s">
        <v>921</v>
      </c>
      <c r="D132568" t="s">
        <v>37</v>
      </c>
      <c r="E132568">
        <v>0</v>
      </c>
      <c r="F132568" s="1">
        <v>45627</v>
      </c>
      <c r="G132568" t="s">
        <v>10</v>
      </c>
      <c r="H132568">
        <v>12</v>
      </c>
      <c r="I132568" t="s">
        <v>5260</v>
      </c>
    </row>
    <row r="132569" spans="1:9" x14ac:dyDescent="0.35">
      <c r="A132569" t="s">
        <v>1102</v>
      </c>
      <c r="B132569">
        <v>44</v>
      </c>
      <c r="C132569" t="s">
        <v>921</v>
      </c>
      <c r="D132569" t="s">
        <v>37</v>
      </c>
      <c r="E132569">
        <v>0</v>
      </c>
      <c r="F132569" s="1">
        <v>45627</v>
      </c>
      <c r="G132569" t="s">
        <v>10</v>
      </c>
      <c r="H132569">
        <v>12</v>
      </c>
      <c r="I132569" t="s">
        <v>5260</v>
      </c>
    </row>
    <row r="132570" spans="1:9" x14ac:dyDescent="0.35">
      <c r="A132570" t="s">
        <v>424</v>
      </c>
      <c r="B132570">
        <v>84</v>
      </c>
      <c r="C132570" t="s">
        <v>921</v>
      </c>
      <c r="D132570" t="s">
        <v>37</v>
      </c>
      <c r="E132570">
        <v>0</v>
      </c>
      <c r="F132570" s="1">
        <v>45627</v>
      </c>
      <c r="G132570" t="s">
        <v>10</v>
      </c>
      <c r="H132570">
        <v>12</v>
      </c>
      <c r="I132570" t="s">
        <v>5260</v>
      </c>
    </row>
    <row r="132571" spans="1:9" x14ac:dyDescent="0.35">
      <c r="A132571" t="s">
        <v>448</v>
      </c>
      <c r="B132571">
        <v>114</v>
      </c>
      <c r="C132571" t="s">
        <v>921</v>
      </c>
      <c r="D132571" t="s">
        <v>37</v>
      </c>
      <c r="E132571">
        <v>0</v>
      </c>
      <c r="F132571" s="1">
        <v>45627</v>
      </c>
      <c r="G132571" t="s">
        <v>10</v>
      </c>
      <c r="H132571">
        <v>12</v>
      </c>
      <c r="I132571" t="s">
        <v>5260</v>
      </c>
    </row>
    <row r="132572" spans="1:9" x14ac:dyDescent="0.35">
      <c r="A132572" t="s">
        <v>1109</v>
      </c>
      <c r="B132572">
        <v>114</v>
      </c>
      <c r="C132572" t="s">
        <v>921</v>
      </c>
      <c r="D132572" t="s">
        <v>37</v>
      </c>
      <c r="E132572">
        <v>0</v>
      </c>
      <c r="F132572" s="1">
        <v>45627</v>
      </c>
      <c r="G132572" t="s">
        <v>10</v>
      </c>
      <c r="H132572">
        <v>12</v>
      </c>
      <c r="I132572" t="s">
        <v>5260</v>
      </c>
    </row>
    <row r="132573" spans="1:9" x14ac:dyDescent="0.35">
      <c r="A132573" t="s">
        <v>1139</v>
      </c>
      <c r="B132573">
        <v>154</v>
      </c>
      <c r="C132573" t="s">
        <v>921</v>
      </c>
      <c r="D132573" t="s">
        <v>37</v>
      </c>
      <c r="E132573">
        <v>0</v>
      </c>
      <c r="F132573" s="1">
        <v>45627</v>
      </c>
      <c r="G132573" t="s">
        <v>10</v>
      </c>
      <c r="H132573">
        <v>12</v>
      </c>
      <c r="I132573" t="s">
        <v>5260</v>
      </c>
    </row>
    <row r="132574" spans="1:9" x14ac:dyDescent="0.35">
      <c r="A132574" t="s">
        <v>1108</v>
      </c>
      <c r="B132574">
        <v>65</v>
      </c>
      <c r="C132574" t="s">
        <v>921</v>
      </c>
      <c r="D132574" t="s">
        <v>37</v>
      </c>
      <c r="E132574">
        <v>0</v>
      </c>
      <c r="F132574" s="1">
        <v>45627</v>
      </c>
      <c r="G132574" t="s">
        <v>10</v>
      </c>
      <c r="H132574">
        <v>12</v>
      </c>
      <c r="I132574" t="s">
        <v>5260</v>
      </c>
    </row>
    <row r="132575" spans="1:9" x14ac:dyDescent="0.35">
      <c r="A132575" t="s">
        <v>1068</v>
      </c>
      <c r="B132575">
        <v>119</v>
      </c>
      <c r="C132575" t="s">
        <v>921</v>
      </c>
      <c r="D132575" t="s">
        <v>37</v>
      </c>
      <c r="E132575">
        <v>0</v>
      </c>
      <c r="F132575" s="1">
        <v>45627</v>
      </c>
      <c r="G132575" t="s">
        <v>10</v>
      </c>
      <c r="H132575">
        <v>12</v>
      </c>
      <c r="I132575" t="s">
        <v>5260</v>
      </c>
    </row>
    <row r="132576" spans="1:9" x14ac:dyDescent="0.35">
      <c r="A132576" t="s">
        <v>1063</v>
      </c>
      <c r="B132576">
        <v>80</v>
      </c>
      <c r="C132576" t="s">
        <v>921</v>
      </c>
      <c r="D132576" t="s">
        <v>37</v>
      </c>
      <c r="E132576">
        <v>0</v>
      </c>
      <c r="F132576" s="1">
        <v>45627</v>
      </c>
      <c r="G132576" t="s">
        <v>10</v>
      </c>
      <c r="H132576">
        <v>12</v>
      </c>
      <c r="I132576" t="s">
        <v>5260</v>
      </c>
    </row>
    <row r="132577" spans="1:9" x14ac:dyDescent="0.35">
      <c r="A132577" t="s">
        <v>1112</v>
      </c>
      <c r="B132577">
        <v>96</v>
      </c>
      <c r="C132577" t="s">
        <v>921</v>
      </c>
      <c r="D132577" t="s">
        <v>37</v>
      </c>
      <c r="E132577">
        <v>0</v>
      </c>
      <c r="F132577" s="1">
        <v>45627</v>
      </c>
      <c r="G132577" t="s">
        <v>10</v>
      </c>
      <c r="H132577">
        <v>12</v>
      </c>
      <c r="I132577" t="s">
        <v>5260</v>
      </c>
    </row>
    <row r="132578" spans="1:9" x14ac:dyDescent="0.35">
      <c r="A132578" t="s">
        <v>982</v>
      </c>
      <c r="B132578">
        <v>84</v>
      </c>
      <c r="C132578" t="s">
        <v>921</v>
      </c>
      <c r="D132578" t="s">
        <v>37</v>
      </c>
      <c r="E132578">
        <v>0</v>
      </c>
      <c r="F132578" s="1">
        <v>45627</v>
      </c>
      <c r="G132578" t="s">
        <v>10</v>
      </c>
      <c r="H132578">
        <v>12</v>
      </c>
      <c r="I132578" t="s">
        <v>5260</v>
      </c>
    </row>
    <row r="132579" spans="1:9" x14ac:dyDescent="0.35">
      <c r="A132579" t="s">
        <v>1076</v>
      </c>
      <c r="B132579">
        <v>52</v>
      </c>
      <c r="C132579" t="s">
        <v>921</v>
      </c>
      <c r="D132579" t="s">
        <v>37</v>
      </c>
      <c r="E132579">
        <v>0</v>
      </c>
      <c r="F132579" s="1">
        <v>45627</v>
      </c>
      <c r="G132579" t="s">
        <v>10</v>
      </c>
      <c r="H132579">
        <v>12</v>
      </c>
      <c r="I132579" t="s">
        <v>5260</v>
      </c>
    </row>
    <row r="132580" spans="1:9" x14ac:dyDescent="0.35">
      <c r="A132580" t="s">
        <v>1073</v>
      </c>
      <c r="B132580">
        <v>96</v>
      </c>
      <c r="C132580" t="s">
        <v>921</v>
      </c>
      <c r="D132580" t="s">
        <v>37</v>
      </c>
      <c r="E132580">
        <v>0</v>
      </c>
      <c r="F132580" s="1">
        <v>45627</v>
      </c>
      <c r="G132580" t="s">
        <v>10</v>
      </c>
      <c r="H132580">
        <v>12</v>
      </c>
      <c r="I132580" t="s">
        <v>5260</v>
      </c>
    </row>
    <row r="132581" spans="1:9" x14ac:dyDescent="0.35">
      <c r="A132581" t="s">
        <v>1074</v>
      </c>
      <c r="B132581">
        <v>90</v>
      </c>
      <c r="C132581" t="s">
        <v>921</v>
      </c>
      <c r="D132581" t="s">
        <v>37</v>
      </c>
      <c r="E132581">
        <v>0</v>
      </c>
      <c r="F132581" s="1">
        <v>45627</v>
      </c>
      <c r="G132581" t="s">
        <v>10</v>
      </c>
      <c r="H132581">
        <v>12</v>
      </c>
      <c r="I132581" t="s">
        <v>5260</v>
      </c>
    </row>
    <row r="132582" spans="1:9" x14ac:dyDescent="0.35">
      <c r="A132582" t="s">
        <v>1092</v>
      </c>
      <c r="B132582">
        <v>160</v>
      </c>
      <c r="C132582" t="s">
        <v>921</v>
      </c>
      <c r="D132582" t="s">
        <v>37</v>
      </c>
      <c r="E132582">
        <v>0</v>
      </c>
      <c r="F132582" s="1">
        <v>45627</v>
      </c>
      <c r="G132582" t="s">
        <v>10</v>
      </c>
      <c r="H132582">
        <v>12</v>
      </c>
      <c r="I132582" t="s">
        <v>5260</v>
      </c>
    </row>
    <row r="132583" spans="1:9" x14ac:dyDescent="0.35">
      <c r="A132583" t="s">
        <v>1021</v>
      </c>
      <c r="B132583">
        <v>170</v>
      </c>
      <c r="C132583" t="s">
        <v>921</v>
      </c>
      <c r="D132583" t="s">
        <v>37</v>
      </c>
      <c r="E132583">
        <v>0</v>
      </c>
      <c r="F132583" s="1">
        <v>45627</v>
      </c>
      <c r="G132583" t="s">
        <v>10</v>
      </c>
      <c r="H132583">
        <v>12</v>
      </c>
      <c r="I132583" t="s">
        <v>5260</v>
      </c>
    </row>
    <row r="132584" spans="1:9" x14ac:dyDescent="0.35">
      <c r="A132584" t="s">
        <v>1008</v>
      </c>
      <c r="B132584">
        <v>75</v>
      </c>
      <c r="C132584" t="s">
        <v>921</v>
      </c>
      <c r="D132584" t="s">
        <v>37</v>
      </c>
      <c r="E132584">
        <v>0</v>
      </c>
      <c r="F132584" s="1">
        <v>45627</v>
      </c>
      <c r="G132584" t="s">
        <v>10</v>
      </c>
      <c r="H132584">
        <v>12</v>
      </c>
      <c r="I132584" t="s">
        <v>5260</v>
      </c>
    </row>
    <row r="132585" spans="1:9" x14ac:dyDescent="0.35">
      <c r="A132585" t="s">
        <v>1093</v>
      </c>
      <c r="B132585">
        <v>250</v>
      </c>
      <c r="C132585" t="s">
        <v>921</v>
      </c>
      <c r="D132585" t="s">
        <v>37</v>
      </c>
      <c r="E132585">
        <v>0</v>
      </c>
      <c r="F132585" s="1">
        <v>45627</v>
      </c>
      <c r="G132585" t="s">
        <v>10</v>
      </c>
      <c r="H132585">
        <v>12</v>
      </c>
      <c r="I132585" t="s">
        <v>5260</v>
      </c>
    </row>
    <row r="132586" spans="1:9" x14ac:dyDescent="0.35">
      <c r="A132586" t="s">
        <v>1090</v>
      </c>
      <c r="B132586">
        <v>250</v>
      </c>
      <c r="C132586" t="s">
        <v>921</v>
      </c>
      <c r="D132586" t="s">
        <v>37</v>
      </c>
      <c r="E132586">
        <v>0</v>
      </c>
      <c r="F132586" s="1">
        <v>45627</v>
      </c>
      <c r="G132586" t="s">
        <v>10</v>
      </c>
      <c r="H132586">
        <v>12</v>
      </c>
      <c r="I132586" t="s">
        <v>5260</v>
      </c>
    </row>
    <row r="132587" spans="1:9" x14ac:dyDescent="0.35">
      <c r="A132587" t="s">
        <v>1078</v>
      </c>
      <c r="B132587">
        <v>91</v>
      </c>
      <c r="C132587" t="s">
        <v>921</v>
      </c>
      <c r="D132587" t="s">
        <v>37</v>
      </c>
      <c r="E132587">
        <v>0</v>
      </c>
      <c r="F132587" s="1">
        <v>45627</v>
      </c>
      <c r="G132587" t="s">
        <v>10</v>
      </c>
      <c r="H132587">
        <v>12</v>
      </c>
      <c r="I132587" t="s">
        <v>5260</v>
      </c>
    </row>
    <row r="132588" spans="1:9" x14ac:dyDescent="0.35">
      <c r="A132588" t="s">
        <v>1111</v>
      </c>
      <c r="B132588">
        <v>65</v>
      </c>
      <c r="C132588" t="s">
        <v>921</v>
      </c>
      <c r="D132588" t="s">
        <v>37</v>
      </c>
      <c r="E132588">
        <v>0</v>
      </c>
      <c r="F132588" s="1">
        <v>45627</v>
      </c>
      <c r="G132588" t="s">
        <v>10</v>
      </c>
      <c r="H132588">
        <v>12</v>
      </c>
      <c r="I132588" t="s">
        <v>5260</v>
      </c>
    </row>
    <row r="132589" spans="1:9" x14ac:dyDescent="0.35">
      <c r="A132589" t="s">
        <v>410</v>
      </c>
      <c r="B132589">
        <v>98</v>
      </c>
      <c r="C132589" t="s">
        <v>921</v>
      </c>
      <c r="D132589" t="s">
        <v>37</v>
      </c>
      <c r="E132589">
        <v>0</v>
      </c>
      <c r="F132589" s="1">
        <v>45627</v>
      </c>
      <c r="G132589" t="s">
        <v>10</v>
      </c>
      <c r="H132589">
        <v>12</v>
      </c>
      <c r="I132589" t="s">
        <v>5260</v>
      </c>
    </row>
    <row r="132590" spans="1:9" x14ac:dyDescent="0.35">
      <c r="A132590" t="s">
        <v>1122</v>
      </c>
      <c r="B132590">
        <v>76</v>
      </c>
      <c r="C132590" t="s">
        <v>921</v>
      </c>
      <c r="D132590" t="s">
        <v>37</v>
      </c>
      <c r="E132590">
        <v>0</v>
      </c>
      <c r="F132590" s="1">
        <v>45627</v>
      </c>
      <c r="G132590" t="s">
        <v>10</v>
      </c>
      <c r="H132590">
        <v>12</v>
      </c>
      <c r="I132590" t="s">
        <v>5260</v>
      </c>
    </row>
    <row r="132591" spans="1:9" x14ac:dyDescent="0.35">
      <c r="A132591" t="s">
        <v>1121</v>
      </c>
      <c r="B132591">
        <v>108</v>
      </c>
      <c r="C132591" t="s">
        <v>921</v>
      </c>
      <c r="D132591" t="s">
        <v>37</v>
      </c>
      <c r="E132591">
        <v>0</v>
      </c>
      <c r="F132591" s="1">
        <v>45627</v>
      </c>
      <c r="G132591" t="s">
        <v>10</v>
      </c>
      <c r="H132591">
        <v>12</v>
      </c>
      <c r="I132591" t="s">
        <v>5260</v>
      </c>
    </row>
    <row r="132592" spans="1:9" x14ac:dyDescent="0.35">
      <c r="A132592" t="s">
        <v>1143</v>
      </c>
      <c r="B132592">
        <v>91</v>
      </c>
      <c r="C132592" t="s">
        <v>921</v>
      </c>
      <c r="D132592" t="s">
        <v>37</v>
      </c>
      <c r="E132592">
        <v>0</v>
      </c>
      <c r="F132592" s="1">
        <v>45627</v>
      </c>
      <c r="G132592" t="s">
        <v>10</v>
      </c>
      <c r="H132592">
        <v>12</v>
      </c>
      <c r="I132592" t="s">
        <v>5260</v>
      </c>
    </row>
    <row r="132593" spans="1:9" x14ac:dyDescent="0.35">
      <c r="A132593" t="s">
        <v>1127</v>
      </c>
      <c r="B132593">
        <v>64</v>
      </c>
      <c r="C132593" t="s">
        <v>921</v>
      </c>
      <c r="D132593" t="s">
        <v>37</v>
      </c>
      <c r="E132593">
        <v>0</v>
      </c>
      <c r="F132593" s="1">
        <v>45627</v>
      </c>
      <c r="G132593" t="s">
        <v>10</v>
      </c>
      <c r="H132593">
        <v>12</v>
      </c>
      <c r="I132593" t="s">
        <v>5260</v>
      </c>
    </row>
    <row r="132594" spans="1:9" x14ac:dyDescent="0.35">
      <c r="A132594" t="s">
        <v>1155</v>
      </c>
      <c r="B132594">
        <v>145</v>
      </c>
      <c r="C132594" t="s">
        <v>921</v>
      </c>
      <c r="D132594" t="s">
        <v>37</v>
      </c>
      <c r="E132594">
        <v>0</v>
      </c>
      <c r="F132594" s="1">
        <v>45627</v>
      </c>
      <c r="G132594" t="s">
        <v>10</v>
      </c>
      <c r="H132594">
        <v>12</v>
      </c>
      <c r="I132594" t="s">
        <v>5260</v>
      </c>
    </row>
    <row r="132595" spans="1:9" x14ac:dyDescent="0.35">
      <c r="A132595" t="s">
        <v>1128</v>
      </c>
      <c r="B132595">
        <v>200</v>
      </c>
      <c r="C132595" t="s">
        <v>921</v>
      </c>
      <c r="D132595" t="s">
        <v>37</v>
      </c>
      <c r="E132595">
        <v>0</v>
      </c>
      <c r="F132595" s="1">
        <v>45627</v>
      </c>
      <c r="G132595" t="s">
        <v>10</v>
      </c>
      <c r="H132595">
        <v>12</v>
      </c>
      <c r="I132595" t="s">
        <v>5260</v>
      </c>
    </row>
    <row r="132596" spans="1:9" x14ac:dyDescent="0.35">
      <c r="A132596" t="s">
        <v>1123</v>
      </c>
      <c r="B132596">
        <v>80</v>
      </c>
      <c r="C132596" t="s">
        <v>921</v>
      </c>
      <c r="D132596" t="s">
        <v>37</v>
      </c>
      <c r="E132596">
        <v>0</v>
      </c>
      <c r="F132596" s="1">
        <v>45627</v>
      </c>
      <c r="G132596" t="s">
        <v>10</v>
      </c>
      <c r="H132596">
        <v>12</v>
      </c>
      <c r="I132596" t="s">
        <v>5260</v>
      </c>
    </row>
    <row r="132597" spans="1:9" x14ac:dyDescent="0.35">
      <c r="A132597" t="s">
        <v>1125</v>
      </c>
      <c r="B132597">
        <v>40</v>
      </c>
      <c r="C132597" t="s">
        <v>921</v>
      </c>
      <c r="D132597" t="s">
        <v>37</v>
      </c>
      <c r="E132597">
        <v>0</v>
      </c>
      <c r="F132597" s="1">
        <v>45627</v>
      </c>
      <c r="G132597" t="s">
        <v>10</v>
      </c>
      <c r="H132597">
        <v>12</v>
      </c>
      <c r="I132597" t="s">
        <v>5260</v>
      </c>
    </row>
    <row r="132598" spans="1:9" x14ac:dyDescent="0.35">
      <c r="A132598" t="s">
        <v>1154</v>
      </c>
      <c r="B132598">
        <v>52</v>
      </c>
      <c r="C132598" t="s">
        <v>921</v>
      </c>
      <c r="D132598" t="s">
        <v>37</v>
      </c>
      <c r="E132598">
        <v>0</v>
      </c>
      <c r="F132598" s="1">
        <v>45627</v>
      </c>
      <c r="G132598" t="s">
        <v>10</v>
      </c>
      <c r="H132598">
        <v>12</v>
      </c>
      <c r="I132598" t="s">
        <v>5260</v>
      </c>
    </row>
    <row r="132599" spans="1:9" x14ac:dyDescent="0.35">
      <c r="A132599" t="s">
        <v>1118</v>
      </c>
      <c r="B132599">
        <v>132</v>
      </c>
      <c r="C132599" t="s">
        <v>921</v>
      </c>
      <c r="D132599" t="s">
        <v>37</v>
      </c>
      <c r="E132599">
        <v>0</v>
      </c>
      <c r="F132599" s="1">
        <v>45627</v>
      </c>
      <c r="G132599" t="s">
        <v>10</v>
      </c>
      <c r="H132599">
        <v>12</v>
      </c>
      <c r="I132599" t="s">
        <v>5260</v>
      </c>
    </row>
    <row r="132600" spans="1:9" x14ac:dyDescent="0.35">
      <c r="A132600" t="s">
        <v>406</v>
      </c>
      <c r="B132600">
        <v>80</v>
      </c>
      <c r="C132600" t="s">
        <v>921</v>
      </c>
      <c r="D132600" t="s">
        <v>37</v>
      </c>
      <c r="E132600">
        <v>0</v>
      </c>
      <c r="F132600" s="1">
        <v>45627</v>
      </c>
      <c r="G132600" t="s">
        <v>10</v>
      </c>
      <c r="H132600">
        <v>12</v>
      </c>
      <c r="I132600" t="s">
        <v>5260</v>
      </c>
    </row>
    <row r="132601" spans="1:9" x14ac:dyDescent="0.35">
      <c r="A132601" t="s">
        <v>386</v>
      </c>
      <c r="B132601">
        <v>72</v>
      </c>
      <c r="C132601" t="s">
        <v>921</v>
      </c>
      <c r="D132601" t="s">
        <v>37</v>
      </c>
      <c r="E132601">
        <v>0</v>
      </c>
      <c r="F132601" s="1">
        <v>45627</v>
      </c>
      <c r="G132601" t="s">
        <v>10</v>
      </c>
      <c r="H132601">
        <v>12</v>
      </c>
      <c r="I132601" t="s">
        <v>5260</v>
      </c>
    </row>
    <row r="132602" spans="1:9" x14ac:dyDescent="0.35">
      <c r="A132602" t="s">
        <v>1126</v>
      </c>
      <c r="B132602">
        <v>96</v>
      </c>
      <c r="C132602" t="s">
        <v>921</v>
      </c>
      <c r="D132602" t="s">
        <v>37</v>
      </c>
      <c r="E132602">
        <v>0</v>
      </c>
      <c r="F132602" s="1">
        <v>45627</v>
      </c>
      <c r="G132602" t="s">
        <v>10</v>
      </c>
      <c r="H132602">
        <v>12</v>
      </c>
      <c r="I132602" t="s">
        <v>5260</v>
      </c>
    </row>
    <row r="132603" spans="1:9" x14ac:dyDescent="0.35">
      <c r="A132603" t="s">
        <v>380</v>
      </c>
      <c r="B132603">
        <v>84</v>
      </c>
      <c r="C132603" t="s">
        <v>921</v>
      </c>
      <c r="D132603" t="s">
        <v>37</v>
      </c>
      <c r="E132603">
        <v>0</v>
      </c>
      <c r="F132603" s="1">
        <v>45627</v>
      </c>
      <c r="G132603" t="s">
        <v>10</v>
      </c>
      <c r="H132603">
        <v>12</v>
      </c>
      <c r="I132603" t="s">
        <v>5260</v>
      </c>
    </row>
    <row r="132604" spans="1:9" x14ac:dyDescent="0.35">
      <c r="A132604" t="s">
        <v>1105</v>
      </c>
      <c r="B132604">
        <v>98</v>
      </c>
      <c r="C132604" t="s">
        <v>921</v>
      </c>
      <c r="D132604" t="s">
        <v>37</v>
      </c>
      <c r="E132604">
        <v>0</v>
      </c>
      <c r="F132604" s="1">
        <v>45627</v>
      </c>
      <c r="G132604" t="s">
        <v>10</v>
      </c>
      <c r="H132604">
        <v>12</v>
      </c>
      <c r="I132604" t="s">
        <v>5260</v>
      </c>
    </row>
    <row r="132605" spans="1:9" x14ac:dyDescent="0.35">
      <c r="A132605" t="s">
        <v>1006</v>
      </c>
      <c r="B132605">
        <v>150</v>
      </c>
      <c r="C132605" t="s">
        <v>921</v>
      </c>
      <c r="D132605" t="s">
        <v>37</v>
      </c>
      <c r="E132605">
        <v>0</v>
      </c>
      <c r="F132605" s="1">
        <v>45627</v>
      </c>
      <c r="G132605" t="s">
        <v>10</v>
      </c>
      <c r="H132605">
        <v>12</v>
      </c>
      <c r="I132605" t="s">
        <v>5260</v>
      </c>
    </row>
    <row r="132606" spans="1:9" x14ac:dyDescent="0.35">
      <c r="A132606" t="s">
        <v>1003</v>
      </c>
      <c r="B132606">
        <v>170</v>
      </c>
      <c r="C132606" t="s">
        <v>921</v>
      </c>
      <c r="D132606" t="s">
        <v>37</v>
      </c>
      <c r="E132606">
        <v>0</v>
      </c>
      <c r="F132606" s="1">
        <v>45627</v>
      </c>
      <c r="G132606" t="s">
        <v>10</v>
      </c>
      <c r="H132606">
        <v>12</v>
      </c>
      <c r="I132606" t="s">
        <v>5260</v>
      </c>
    </row>
    <row r="132607" spans="1:9" x14ac:dyDescent="0.35">
      <c r="A132607" t="s">
        <v>997</v>
      </c>
      <c r="B132607">
        <v>150</v>
      </c>
      <c r="C132607" t="s">
        <v>921</v>
      </c>
      <c r="D132607" t="s">
        <v>37</v>
      </c>
      <c r="E132607">
        <v>0</v>
      </c>
      <c r="F132607" s="1">
        <v>45627</v>
      </c>
      <c r="G132607" t="s">
        <v>10</v>
      </c>
      <c r="H132607">
        <v>12</v>
      </c>
      <c r="I132607" t="s">
        <v>5260</v>
      </c>
    </row>
    <row r="132608" spans="1:9" x14ac:dyDescent="0.35">
      <c r="A132608" t="s">
        <v>995</v>
      </c>
      <c r="B132608">
        <v>75</v>
      </c>
      <c r="C132608" t="s">
        <v>921</v>
      </c>
      <c r="D132608" t="s">
        <v>37</v>
      </c>
      <c r="E132608">
        <v>0</v>
      </c>
      <c r="F132608" s="1">
        <v>45627</v>
      </c>
      <c r="G132608" t="s">
        <v>10</v>
      </c>
      <c r="H132608">
        <v>12</v>
      </c>
      <c r="I132608" t="s">
        <v>5260</v>
      </c>
    </row>
    <row r="132609" spans="1:9" x14ac:dyDescent="0.35">
      <c r="A132609" t="s">
        <v>998</v>
      </c>
      <c r="B132609">
        <v>150</v>
      </c>
      <c r="C132609" t="s">
        <v>921</v>
      </c>
      <c r="D132609" t="s">
        <v>37</v>
      </c>
      <c r="E132609">
        <v>0</v>
      </c>
      <c r="F132609" s="1">
        <v>45627</v>
      </c>
      <c r="G132609" t="s">
        <v>10</v>
      </c>
      <c r="H132609">
        <v>12</v>
      </c>
      <c r="I132609" t="s">
        <v>5260</v>
      </c>
    </row>
    <row r="132610" spans="1:9" x14ac:dyDescent="0.35">
      <c r="A132610" t="s">
        <v>1007</v>
      </c>
      <c r="B132610">
        <v>220</v>
      </c>
      <c r="C132610" t="s">
        <v>921</v>
      </c>
      <c r="D132610" t="s">
        <v>37</v>
      </c>
      <c r="E132610">
        <v>0</v>
      </c>
      <c r="F132610" s="1">
        <v>45627</v>
      </c>
      <c r="G132610" t="s">
        <v>10</v>
      </c>
      <c r="H132610">
        <v>12</v>
      </c>
      <c r="I132610" t="s">
        <v>5260</v>
      </c>
    </row>
    <row r="132611" spans="1:9" x14ac:dyDescent="0.35">
      <c r="A132611" t="s">
        <v>1036</v>
      </c>
      <c r="B132611">
        <v>128</v>
      </c>
      <c r="C132611" t="s">
        <v>921</v>
      </c>
      <c r="D132611" t="s">
        <v>37</v>
      </c>
      <c r="E132611">
        <v>0</v>
      </c>
      <c r="F132611" s="1">
        <v>45627</v>
      </c>
      <c r="G132611" t="s">
        <v>10</v>
      </c>
      <c r="H132611">
        <v>12</v>
      </c>
      <c r="I132611" t="s">
        <v>5260</v>
      </c>
    </row>
    <row r="132612" spans="1:9" x14ac:dyDescent="0.35">
      <c r="A132612" t="s">
        <v>1033</v>
      </c>
      <c r="B132612">
        <v>129</v>
      </c>
      <c r="C132612" t="s">
        <v>921</v>
      </c>
      <c r="D132612" t="s">
        <v>37</v>
      </c>
      <c r="E132612">
        <v>0</v>
      </c>
      <c r="F132612" s="1">
        <v>45627</v>
      </c>
      <c r="G132612" t="s">
        <v>10</v>
      </c>
      <c r="H132612">
        <v>12</v>
      </c>
      <c r="I132612" t="s">
        <v>5260</v>
      </c>
    </row>
    <row r="132613" spans="1:9" x14ac:dyDescent="0.35">
      <c r="A132613" t="s">
        <v>1034</v>
      </c>
      <c r="B132613">
        <v>78</v>
      </c>
      <c r="C132613" t="s">
        <v>921</v>
      </c>
      <c r="D132613" t="s">
        <v>37</v>
      </c>
      <c r="E132613">
        <v>0</v>
      </c>
      <c r="F132613" s="1">
        <v>45627</v>
      </c>
      <c r="G132613" t="s">
        <v>10</v>
      </c>
      <c r="H132613">
        <v>12</v>
      </c>
      <c r="I132613" t="s">
        <v>5260</v>
      </c>
    </row>
    <row r="132614" spans="1:9" x14ac:dyDescent="0.35">
      <c r="A132614" t="s">
        <v>1043</v>
      </c>
      <c r="B132614">
        <v>65</v>
      </c>
      <c r="C132614" t="s">
        <v>921</v>
      </c>
      <c r="D132614" t="s">
        <v>37</v>
      </c>
      <c r="E132614">
        <v>0</v>
      </c>
      <c r="F132614" s="1">
        <v>45627</v>
      </c>
      <c r="G132614" t="s">
        <v>10</v>
      </c>
      <c r="H132614">
        <v>12</v>
      </c>
      <c r="I132614" t="s">
        <v>5260</v>
      </c>
    </row>
    <row r="132615" spans="1:9" x14ac:dyDescent="0.35">
      <c r="A132615" t="s">
        <v>1039</v>
      </c>
      <c r="B132615">
        <v>72</v>
      </c>
      <c r="C132615" t="s">
        <v>921</v>
      </c>
      <c r="D132615" t="s">
        <v>37</v>
      </c>
      <c r="E132615">
        <v>0</v>
      </c>
      <c r="F132615" s="1">
        <v>45627</v>
      </c>
      <c r="G132615" t="s">
        <v>10</v>
      </c>
      <c r="H132615">
        <v>12</v>
      </c>
      <c r="I132615" t="s">
        <v>5260</v>
      </c>
    </row>
    <row r="132616" spans="1:9" x14ac:dyDescent="0.35">
      <c r="A132616" t="s">
        <v>1042</v>
      </c>
      <c r="B132616">
        <v>72</v>
      </c>
      <c r="C132616" t="s">
        <v>921</v>
      </c>
      <c r="D132616" t="s">
        <v>37</v>
      </c>
      <c r="E132616">
        <v>0</v>
      </c>
      <c r="F132616" s="1">
        <v>45627</v>
      </c>
      <c r="G132616" t="s">
        <v>10</v>
      </c>
      <c r="H132616">
        <v>12</v>
      </c>
      <c r="I132616" t="s">
        <v>5260</v>
      </c>
    </row>
    <row r="132617" spans="1:9" x14ac:dyDescent="0.35">
      <c r="A132617" t="s">
        <v>1046</v>
      </c>
      <c r="B132617">
        <v>80</v>
      </c>
      <c r="C132617" t="s">
        <v>921</v>
      </c>
      <c r="D132617" t="s">
        <v>37</v>
      </c>
      <c r="E132617">
        <v>0</v>
      </c>
      <c r="F132617" s="1">
        <v>45627</v>
      </c>
      <c r="G132617" t="s">
        <v>10</v>
      </c>
      <c r="H132617">
        <v>12</v>
      </c>
      <c r="I132617" t="s">
        <v>5260</v>
      </c>
    </row>
    <row r="132618" spans="1:9" x14ac:dyDescent="0.35">
      <c r="A132618" t="s">
        <v>1056</v>
      </c>
      <c r="B132618">
        <v>96</v>
      </c>
      <c r="C132618" t="s">
        <v>921</v>
      </c>
      <c r="D132618" t="s">
        <v>37</v>
      </c>
      <c r="E132618">
        <v>0</v>
      </c>
      <c r="F132618" s="1">
        <v>45627</v>
      </c>
      <c r="G132618" t="s">
        <v>10</v>
      </c>
      <c r="H132618">
        <v>12</v>
      </c>
      <c r="I132618" t="s">
        <v>5260</v>
      </c>
    </row>
    <row r="132619" spans="1:9" x14ac:dyDescent="0.35">
      <c r="A132619" t="s">
        <v>393</v>
      </c>
      <c r="B132619">
        <v>121</v>
      </c>
      <c r="C132619" t="s">
        <v>921</v>
      </c>
      <c r="D132619" t="s">
        <v>37</v>
      </c>
      <c r="E132619">
        <v>0</v>
      </c>
      <c r="F132619" s="1">
        <v>45627</v>
      </c>
      <c r="G132619" t="s">
        <v>10</v>
      </c>
      <c r="H132619">
        <v>12</v>
      </c>
      <c r="I132619" t="s">
        <v>5260</v>
      </c>
    </row>
    <row r="132620" spans="1:9" x14ac:dyDescent="0.35">
      <c r="A132620" t="s">
        <v>1040</v>
      </c>
      <c r="B132620">
        <v>52</v>
      </c>
      <c r="C132620" t="s">
        <v>921</v>
      </c>
      <c r="D132620" t="s">
        <v>37</v>
      </c>
      <c r="E132620">
        <v>0</v>
      </c>
      <c r="F132620" s="1">
        <v>45627</v>
      </c>
      <c r="G132620" t="s">
        <v>10</v>
      </c>
      <c r="H132620">
        <v>12</v>
      </c>
      <c r="I132620" t="s">
        <v>5260</v>
      </c>
    </row>
    <row r="132621" spans="1:9" x14ac:dyDescent="0.35">
      <c r="A132621" t="s">
        <v>980</v>
      </c>
      <c r="B132621">
        <v>84</v>
      </c>
      <c r="C132621" t="s">
        <v>921</v>
      </c>
      <c r="D132621" t="s">
        <v>37</v>
      </c>
      <c r="E132621">
        <v>0</v>
      </c>
      <c r="F132621" s="1">
        <v>45627</v>
      </c>
      <c r="G132621" t="s">
        <v>10</v>
      </c>
      <c r="H132621">
        <v>12</v>
      </c>
      <c r="I132621" t="s">
        <v>5260</v>
      </c>
    </row>
    <row r="132622" spans="1:9" x14ac:dyDescent="0.35">
      <c r="A132622" t="s">
        <v>984</v>
      </c>
      <c r="B132622">
        <v>84</v>
      </c>
      <c r="C132622" t="s">
        <v>921</v>
      </c>
      <c r="D132622" t="s">
        <v>37</v>
      </c>
      <c r="E132622">
        <v>0</v>
      </c>
      <c r="F132622" s="1">
        <v>45627</v>
      </c>
      <c r="G132622" t="s">
        <v>10</v>
      </c>
      <c r="H132622">
        <v>12</v>
      </c>
      <c r="I132622" t="s">
        <v>5260</v>
      </c>
    </row>
    <row r="132623" spans="1:9" x14ac:dyDescent="0.35">
      <c r="A132623" t="s">
        <v>1124</v>
      </c>
      <c r="B132623">
        <v>52</v>
      </c>
      <c r="C132623" t="s">
        <v>921</v>
      </c>
      <c r="D132623" t="s">
        <v>37</v>
      </c>
      <c r="E132623">
        <v>0</v>
      </c>
      <c r="F132623" s="1">
        <v>45627</v>
      </c>
      <c r="G132623" t="s">
        <v>10</v>
      </c>
      <c r="H132623">
        <v>12</v>
      </c>
      <c r="I132623" t="s">
        <v>5260</v>
      </c>
    </row>
    <row r="132624" spans="1:9" x14ac:dyDescent="0.35">
      <c r="A132624" t="s">
        <v>142</v>
      </c>
      <c r="B132624">
        <v>230</v>
      </c>
      <c r="C132624" t="s">
        <v>921</v>
      </c>
      <c r="D132624" t="s">
        <v>37</v>
      </c>
      <c r="E132624">
        <v>0</v>
      </c>
      <c r="F132624" s="1">
        <v>45627</v>
      </c>
      <c r="G132624" t="s">
        <v>10</v>
      </c>
      <c r="H132624">
        <v>12</v>
      </c>
      <c r="I132624" t="s">
        <v>5260</v>
      </c>
    </row>
    <row r="132625" spans="1:9" x14ac:dyDescent="0.35">
      <c r="A132625" t="s">
        <v>1029</v>
      </c>
      <c r="B132625">
        <v>220</v>
      </c>
      <c r="C132625" t="s">
        <v>921</v>
      </c>
      <c r="D132625" t="s">
        <v>37</v>
      </c>
      <c r="E132625">
        <v>0</v>
      </c>
      <c r="F132625" s="1">
        <v>45627</v>
      </c>
      <c r="G132625" t="s">
        <v>10</v>
      </c>
      <c r="H132625">
        <v>12</v>
      </c>
      <c r="I132625" t="s">
        <v>5260</v>
      </c>
    </row>
    <row r="132626" spans="1:9" x14ac:dyDescent="0.35">
      <c r="A132626" t="s">
        <v>1020</v>
      </c>
      <c r="B132626">
        <v>200</v>
      </c>
      <c r="C132626" t="s">
        <v>921</v>
      </c>
      <c r="D132626" t="s">
        <v>37</v>
      </c>
      <c r="E132626">
        <v>0</v>
      </c>
      <c r="F132626" s="1">
        <v>45627</v>
      </c>
      <c r="G132626" t="s">
        <v>10</v>
      </c>
      <c r="H132626">
        <v>12</v>
      </c>
      <c r="I132626" t="s">
        <v>5260</v>
      </c>
    </row>
    <row r="132627" spans="1:9" x14ac:dyDescent="0.35">
      <c r="A132627" t="s">
        <v>1025</v>
      </c>
      <c r="B132627">
        <v>250</v>
      </c>
      <c r="C132627" t="s">
        <v>921</v>
      </c>
      <c r="D132627" t="s">
        <v>37</v>
      </c>
      <c r="E132627">
        <v>0</v>
      </c>
      <c r="F132627" s="1">
        <v>45627</v>
      </c>
      <c r="G132627" t="s">
        <v>10</v>
      </c>
      <c r="H132627">
        <v>12</v>
      </c>
      <c r="I132627" t="s">
        <v>5260</v>
      </c>
    </row>
    <row r="132628" spans="1:9" x14ac:dyDescent="0.35">
      <c r="A132628" t="s">
        <v>1031</v>
      </c>
      <c r="B132628">
        <v>160</v>
      </c>
      <c r="C132628" t="s">
        <v>921</v>
      </c>
      <c r="D132628" t="s">
        <v>37</v>
      </c>
      <c r="E132628">
        <v>0</v>
      </c>
      <c r="F132628" s="1">
        <v>45627</v>
      </c>
      <c r="G132628" t="s">
        <v>10</v>
      </c>
      <c r="H132628">
        <v>12</v>
      </c>
      <c r="I132628" t="s">
        <v>5260</v>
      </c>
    </row>
    <row r="132629" spans="1:9" x14ac:dyDescent="0.35">
      <c r="A132629" t="s">
        <v>1026</v>
      </c>
      <c r="B132629">
        <v>130</v>
      </c>
      <c r="C132629" t="s">
        <v>921</v>
      </c>
      <c r="D132629" t="s">
        <v>37</v>
      </c>
      <c r="E132629">
        <v>0</v>
      </c>
      <c r="F132629" s="1">
        <v>45627</v>
      </c>
      <c r="G132629" t="s">
        <v>10</v>
      </c>
      <c r="H132629">
        <v>12</v>
      </c>
      <c r="I132629" t="s">
        <v>5260</v>
      </c>
    </row>
    <row r="132630" spans="1:9" x14ac:dyDescent="0.35">
      <c r="A132630" t="s">
        <v>1044</v>
      </c>
      <c r="B132630">
        <v>74</v>
      </c>
      <c r="C132630" t="s">
        <v>921</v>
      </c>
      <c r="D132630" t="s">
        <v>18</v>
      </c>
      <c r="E132630">
        <v>0</v>
      </c>
      <c r="F132630" s="1">
        <v>45627</v>
      </c>
      <c r="G132630" t="s">
        <v>10</v>
      </c>
      <c r="H132630">
        <v>12</v>
      </c>
      <c r="I132630" t="s">
        <v>5260</v>
      </c>
    </row>
    <row r="132631" spans="1:9" x14ac:dyDescent="0.35">
      <c r="A132631" t="s">
        <v>1107</v>
      </c>
      <c r="B132631">
        <v>91</v>
      </c>
      <c r="C132631" t="s">
        <v>921</v>
      </c>
      <c r="D132631" t="s">
        <v>18</v>
      </c>
      <c r="E132631">
        <v>0</v>
      </c>
      <c r="F132631" s="1">
        <v>45627</v>
      </c>
      <c r="G132631" t="s">
        <v>10</v>
      </c>
      <c r="H132631">
        <v>12</v>
      </c>
      <c r="I132631" t="s">
        <v>5260</v>
      </c>
    </row>
    <row r="132632" spans="1:9" x14ac:dyDescent="0.35">
      <c r="A132632" t="s">
        <v>1049</v>
      </c>
      <c r="B132632">
        <v>56</v>
      </c>
      <c r="C132632" t="s">
        <v>921</v>
      </c>
      <c r="D132632" t="s">
        <v>18</v>
      </c>
      <c r="E132632">
        <v>0</v>
      </c>
      <c r="F132632" s="1">
        <v>45627</v>
      </c>
      <c r="G132632" t="s">
        <v>10</v>
      </c>
      <c r="H132632">
        <v>12</v>
      </c>
      <c r="I132632" t="s">
        <v>5260</v>
      </c>
    </row>
    <row r="132633" spans="1:9" x14ac:dyDescent="0.35">
      <c r="A132633" t="s">
        <v>1075</v>
      </c>
      <c r="B132633">
        <v>62</v>
      </c>
      <c r="C132633" t="s">
        <v>921</v>
      </c>
      <c r="D132633" t="s">
        <v>18</v>
      </c>
      <c r="E132633">
        <v>0</v>
      </c>
      <c r="F132633" s="1">
        <v>45627</v>
      </c>
      <c r="G132633" t="s">
        <v>10</v>
      </c>
      <c r="H132633">
        <v>12</v>
      </c>
      <c r="I132633" t="s">
        <v>5260</v>
      </c>
    </row>
    <row r="132634" spans="1:9" x14ac:dyDescent="0.35">
      <c r="A132634" t="s">
        <v>1104</v>
      </c>
      <c r="B132634">
        <v>125</v>
      </c>
      <c r="C132634" t="s">
        <v>921</v>
      </c>
      <c r="D132634" t="s">
        <v>18</v>
      </c>
      <c r="E132634">
        <v>0</v>
      </c>
      <c r="F132634" s="1">
        <v>45627</v>
      </c>
      <c r="G132634" t="s">
        <v>10</v>
      </c>
      <c r="H132634">
        <v>12</v>
      </c>
      <c r="I132634" t="s">
        <v>5260</v>
      </c>
    </row>
    <row r="132635" spans="1:9" x14ac:dyDescent="0.35">
      <c r="A132635" t="s">
        <v>981</v>
      </c>
      <c r="B132635">
        <v>84</v>
      </c>
      <c r="C132635" t="s">
        <v>921</v>
      </c>
      <c r="D132635" t="s">
        <v>18</v>
      </c>
      <c r="E132635">
        <v>0</v>
      </c>
      <c r="F132635" s="1">
        <v>45627</v>
      </c>
      <c r="G132635" t="s">
        <v>10</v>
      </c>
      <c r="H132635">
        <v>12</v>
      </c>
      <c r="I132635" t="s">
        <v>5260</v>
      </c>
    </row>
    <row r="132636" spans="1:9" x14ac:dyDescent="0.35">
      <c r="A132636" t="s">
        <v>403</v>
      </c>
      <c r="B132636">
        <v>84</v>
      </c>
      <c r="C132636" t="s">
        <v>921</v>
      </c>
      <c r="D132636" t="s">
        <v>18</v>
      </c>
      <c r="E132636">
        <v>0</v>
      </c>
      <c r="F132636" s="1">
        <v>45627</v>
      </c>
      <c r="G132636" t="s">
        <v>10</v>
      </c>
      <c r="H132636">
        <v>12</v>
      </c>
      <c r="I132636" t="s">
        <v>5260</v>
      </c>
    </row>
    <row r="132637" spans="1:9" x14ac:dyDescent="0.35">
      <c r="A132637" t="s">
        <v>1095</v>
      </c>
      <c r="B132637">
        <v>200</v>
      </c>
      <c r="C132637" t="s">
        <v>921</v>
      </c>
      <c r="D132637" t="s">
        <v>18</v>
      </c>
      <c r="E132637">
        <v>0</v>
      </c>
      <c r="F132637" s="1">
        <v>45627</v>
      </c>
      <c r="G132637" t="s">
        <v>10</v>
      </c>
      <c r="H132637">
        <v>12</v>
      </c>
      <c r="I132637" t="s">
        <v>5260</v>
      </c>
    </row>
    <row r="132638" spans="1:9" x14ac:dyDescent="0.35">
      <c r="A132638" t="s">
        <v>1099</v>
      </c>
      <c r="B132638">
        <v>90</v>
      </c>
      <c r="C132638" t="s">
        <v>921</v>
      </c>
      <c r="D132638" t="s">
        <v>18</v>
      </c>
      <c r="E132638">
        <v>0</v>
      </c>
      <c r="F132638" s="1">
        <v>45627</v>
      </c>
      <c r="G132638" t="s">
        <v>10</v>
      </c>
      <c r="H132638">
        <v>12</v>
      </c>
      <c r="I132638" t="s">
        <v>5260</v>
      </c>
    </row>
    <row r="132639" spans="1:9" x14ac:dyDescent="0.35">
      <c r="A132639" t="s">
        <v>1096</v>
      </c>
      <c r="B132639">
        <v>75</v>
      </c>
      <c r="C132639" t="s">
        <v>921</v>
      </c>
      <c r="D132639" t="s">
        <v>18</v>
      </c>
      <c r="E132639">
        <v>0</v>
      </c>
      <c r="F132639" s="1">
        <v>45627</v>
      </c>
      <c r="G132639" t="s">
        <v>10</v>
      </c>
      <c r="H132639">
        <v>12</v>
      </c>
      <c r="I132639" t="s">
        <v>5260</v>
      </c>
    </row>
    <row r="132640" spans="1:9" x14ac:dyDescent="0.35">
      <c r="A132640" t="s">
        <v>1097</v>
      </c>
      <c r="B132640">
        <v>90</v>
      </c>
      <c r="C132640" t="s">
        <v>921</v>
      </c>
      <c r="D132640" t="s">
        <v>18</v>
      </c>
      <c r="E132640">
        <v>0</v>
      </c>
      <c r="F132640" s="1">
        <v>45627</v>
      </c>
      <c r="G132640" t="s">
        <v>10</v>
      </c>
      <c r="H132640">
        <v>12</v>
      </c>
      <c r="I132640" t="s">
        <v>5260</v>
      </c>
    </row>
    <row r="132641" spans="1:9" x14ac:dyDescent="0.35">
      <c r="A132641" t="s">
        <v>1098</v>
      </c>
      <c r="B132641">
        <v>130</v>
      </c>
      <c r="C132641" t="s">
        <v>921</v>
      </c>
      <c r="D132641" t="s">
        <v>18</v>
      </c>
      <c r="E132641">
        <v>0</v>
      </c>
      <c r="F132641" s="1">
        <v>45627</v>
      </c>
      <c r="G132641" t="s">
        <v>10</v>
      </c>
      <c r="H132641">
        <v>12</v>
      </c>
      <c r="I132641" t="s">
        <v>5260</v>
      </c>
    </row>
    <row r="132642" spans="1:9" x14ac:dyDescent="0.35">
      <c r="A132642" t="s">
        <v>1101</v>
      </c>
      <c r="B132642">
        <v>75</v>
      </c>
      <c r="C132642" t="s">
        <v>921</v>
      </c>
      <c r="D132642" t="s">
        <v>18</v>
      </c>
      <c r="E132642">
        <v>0</v>
      </c>
      <c r="F132642" s="1">
        <v>45627</v>
      </c>
      <c r="G132642" t="s">
        <v>10</v>
      </c>
      <c r="H132642">
        <v>12</v>
      </c>
      <c r="I132642" t="s">
        <v>5260</v>
      </c>
    </row>
    <row r="132643" spans="1:9" x14ac:dyDescent="0.35">
      <c r="A132643" t="s">
        <v>1110</v>
      </c>
      <c r="B132643">
        <v>125</v>
      </c>
      <c r="C132643" t="s">
        <v>921</v>
      </c>
      <c r="D132643" t="s">
        <v>18</v>
      </c>
      <c r="E132643">
        <v>0</v>
      </c>
      <c r="F132643" s="1">
        <v>45627</v>
      </c>
      <c r="G132643" t="s">
        <v>10</v>
      </c>
      <c r="H132643">
        <v>12</v>
      </c>
      <c r="I132643" t="s">
        <v>5260</v>
      </c>
    </row>
    <row r="132644" spans="1:9" x14ac:dyDescent="0.35">
      <c r="A132644" t="s">
        <v>1102</v>
      </c>
      <c r="B132644">
        <v>44</v>
      </c>
      <c r="C132644" t="s">
        <v>921</v>
      </c>
      <c r="D132644" t="s">
        <v>18</v>
      </c>
      <c r="E132644">
        <v>0</v>
      </c>
      <c r="F132644" s="1">
        <v>45627</v>
      </c>
      <c r="G132644" t="s">
        <v>10</v>
      </c>
      <c r="H132644">
        <v>12</v>
      </c>
      <c r="I132644" t="s">
        <v>5260</v>
      </c>
    </row>
    <row r="132645" spans="1:9" x14ac:dyDescent="0.35">
      <c r="A132645" t="s">
        <v>1086</v>
      </c>
      <c r="B132645">
        <v>161</v>
      </c>
      <c r="C132645" t="s">
        <v>921</v>
      </c>
      <c r="D132645" t="s">
        <v>18</v>
      </c>
      <c r="E132645">
        <v>0</v>
      </c>
      <c r="F132645" s="1">
        <v>45627</v>
      </c>
      <c r="G132645" t="s">
        <v>10</v>
      </c>
      <c r="H132645">
        <v>12</v>
      </c>
      <c r="I132645" t="s">
        <v>5260</v>
      </c>
    </row>
    <row r="132646" spans="1:9" x14ac:dyDescent="0.35">
      <c r="A132646" t="s">
        <v>1116</v>
      </c>
      <c r="B132646">
        <v>80</v>
      </c>
      <c r="C132646" t="s">
        <v>921</v>
      </c>
      <c r="D132646" t="s">
        <v>18</v>
      </c>
      <c r="E132646">
        <v>0</v>
      </c>
      <c r="F132646" s="1">
        <v>45627</v>
      </c>
      <c r="G132646" t="s">
        <v>10</v>
      </c>
      <c r="H132646">
        <v>12</v>
      </c>
      <c r="I132646" t="s">
        <v>5260</v>
      </c>
    </row>
    <row r="132647" spans="1:9" x14ac:dyDescent="0.35">
      <c r="A132647" t="s">
        <v>424</v>
      </c>
      <c r="B132647">
        <v>84</v>
      </c>
      <c r="C132647" t="s">
        <v>921</v>
      </c>
      <c r="D132647" t="s">
        <v>18</v>
      </c>
      <c r="E132647">
        <v>0</v>
      </c>
      <c r="F132647" s="1">
        <v>45627</v>
      </c>
      <c r="G132647" t="s">
        <v>10</v>
      </c>
      <c r="H132647">
        <v>12</v>
      </c>
      <c r="I132647" t="s">
        <v>5260</v>
      </c>
    </row>
    <row r="132648" spans="1:9" x14ac:dyDescent="0.35">
      <c r="A132648" t="s">
        <v>448</v>
      </c>
      <c r="B132648">
        <v>114</v>
      </c>
      <c r="C132648" t="s">
        <v>921</v>
      </c>
      <c r="D132648" t="s">
        <v>18</v>
      </c>
      <c r="E132648">
        <v>0</v>
      </c>
      <c r="F132648" s="1">
        <v>45627</v>
      </c>
      <c r="G132648" t="s">
        <v>10</v>
      </c>
      <c r="H132648">
        <v>12</v>
      </c>
      <c r="I132648" t="s">
        <v>5260</v>
      </c>
    </row>
    <row r="132649" spans="1:9" x14ac:dyDescent="0.35">
      <c r="A132649" t="s">
        <v>1109</v>
      </c>
      <c r="B132649">
        <v>114</v>
      </c>
      <c r="C132649" t="s">
        <v>921</v>
      </c>
      <c r="D132649" t="s">
        <v>18</v>
      </c>
      <c r="E132649">
        <v>0</v>
      </c>
      <c r="F132649" s="1">
        <v>45627</v>
      </c>
      <c r="G132649" t="s">
        <v>10</v>
      </c>
      <c r="H132649">
        <v>12</v>
      </c>
      <c r="I132649" t="s">
        <v>5260</v>
      </c>
    </row>
    <row r="132650" spans="1:9" x14ac:dyDescent="0.35">
      <c r="A132650" t="s">
        <v>1139</v>
      </c>
      <c r="B132650">
        <v>154</v>
      </c>
      <c r="C132650" t="s">
        <v>921</v>
      </c>
      <c r="D132650" t="s">
        <v>18</v>
      </c>
      <c r="E132650">
        <v>0</v>
      </c>
      <c r="F132650" s="1">
        <v>45627</v>
      </c>
      <c r="G132650" t="s">
        <v>10</v>
      </c>
      <c r="H132650">
        <v>12</v>
      </c>
      <c r="I132650" t="s">
        <v>5260</v>
      </c>
    </row>
    <row r="132651" spans="1:9" x14ac:dyDescent="0.35">
      <c r="A132651" t="s">
        <v>1108</v>
      </c>
      <c r="B132651">
        <v>65</v>
      </c>
      <c r="C132651" t="s">
        <v>921</v>
      </c>
      <c r="D132651" t="s">
        <v>18</v>
      </c>
      <c r="E132651">
        <v>0</v>
      </c>
      <c r="F132651" s="1">
        <v>45627</v>
      </c>
      <c r="G132651" t="s">
        <v>10</v>
      </c>
      <c r="H132651">
        <v>12</v>
      </c>
      <c r="I132651" t="s">
        <v>5260</v>
      </c>
    </row>
    <row r="132652" spans="1:9" x14ac:dyDescent="0.35">
      <c r="A132652" t="s">
        <v>1068</v>
      </c>
      <c r="B132652">
        <v>119</v>
      </c>
      <c r="C132652" t="s">
        <v>921</v>
      </c>
      <c r="D132652" t="s">
        <v>18</v>
      </c>
      <c r="E132652">
        <v>0</v>
      </c>
      <c r="F132652" s="1">
        <v>45627</v>
      </c>
      <c r="G132652" t="s">
        <v>10</v>
      </c>
      <c r="H132652">
        <v>12</v>
      </c>
      <c r="I132652" t="s">
        <v>5260</v>
      </c>
    </row>
    <row r="132653" spans="1:9" x14ac:dyDescent="0.35">
      <c r="A132653" t="s">
        <v>1112</v>
      </c>
      <c r="B132653">
        <v>96</v>
      </c>
      <c r="C132653" t="s">
        <v>921</v>
      </c>
      <c r="D132653" t="s">
        <v>18</v>
      </c>
      <c r="E132653">
        <v>0</v>
      </c>
      <c r="F132653" s="1">
        <v>45627</v>
      </c>
      <c r="G132653" t="s">
        <v>10</v>
      </c>
      <c r="H132653">
        <v>12</v>
      </c>
      <c r="I132653" t="s">
        <v>5260</v>
      </c>
    </row>
    <row r="132654" spans="1:9" x14ac:dyDescent="0.35">
      <c r="A132654" t="s">
        <v>982</v>
      </c>
      <c r="B132654">
        <v>84</v>
      </c>
      <c r="C132654" t="s">
        <v>921</v>
      </c>
      <c r="D132654" t="s">
        <v>18</v>
      </c>
      <c r="E132654">
        <v>0</v>
      </c>
      <c r="F132654" s="1">
        <v>45627</v>
      </c>
      <c r="G132654" t="s">
        <v>10</v>
      </c>
      <c r="H132654">
        <v>12</v>
      </c>
      <c r="I132654" t="s">
        <v>5260</v>
      </c>
    </row>
    <row r="132655" spans="1:9" x14ac:dyDescent="0.35">
      <c r="A132655" t="s">
        <v>988</v>
      </c>
      <c r="B132655">
        <v>91</v>
      </c>
      <c r="C132655" t="s">
        <v>921</v>
      </c>
      <c r="D132655" t="s">
        <v>18</v>
      </c>
      <c r="E132655">
        <v>0</v>
      </c>
      <c r="F132655" s="1">
        <v>45627</v>
      </c>
      <c r="G132655" t="s">
        <v>10</v>
      </c>
      <c r="H132655">
        <v>12</v>
      </c>
      <c r="I132655" t="s">
        <v>5260</v>
      </c>
    </row>
    <row r="132656" spans="1:9" x14ac:dyDescent="0.35">
      <c r="A132656" t="s">
        <v>968</v>
      </c>
      <c r="B132656">
        <v>80</v>
      </c>
      <c r="C132656" t="s">
        <v>921</v>
      </c>
      <c r="D132656" t="s">
        <v>18</v>
      </c>
      <c r="E132656">
        <v>0</v>
      </c>
      <c r="F132656" s="1">
        <v>45627</v>
      </c>
      <c r="G132656" t="s">
        <v>10</v>
      </c>
      <c r="H132656">
        <v>12</v>
      </c>
      <c r="I132656" t="s">
        <v>5260</v>
      </c>
    </row>
    <row r="132657" spans="1:9" x14ac:dyDescent="0.35">
      <c r="A132657" t="s">
        <v>1076</v>
      </c>
      <c r="B132657">
        <v>52</v>
      </c>
      <c r="C132657" t="s">
        <v>921</v>
      </c>
      <c r="D132657" t="s">
        <v>18</v>
      </c>
      <c r="E132657">
        <v>0</v>
      </c>
      <c r="F132657" s="1">
        <v>45627</v>
      </c>
      <c r="G132657" t="s">
        <v>10</v>
      </c>
      <c r="H132657">
        <v>12</v>
      </c>
      <c r="I132657" t="s">
        <v>5260</v>
      </c>
    </row>
    <row r="132658" spans="1:9" x14ac:dyDescent="0.35">
      <c r="A132658" t="s">
        <v>1060</v>
      </c>
      <c r="B132658">
        <v>195</v>
      </c>
      <c r="C132658" t="s">
        <v>921</v>
      </c>
      <c r="D132658" t="s">
        <v>18</v>
      </c>
      <c r="E132658">
        <v>0</v>
      </c>
      <c r="F132658" s="1">
        <v>45627</v>
      </c>
      <c r="G132658" t="s">
        <v>10</v>
      </c>
      <c r="H132658">
        <v>12</v>
      </c>
      <c r="I132658" t="s">
        <v>5260</v>
      </c>
    </row>
    <row r="132659" spans="1:9" x14ac:dyDescent="0.35">
      <c r="A132659" t="s">
        <v>1073</v>
      </c>
      <c r="B132659">
        <v>96</v>
      </c>
      <c r="C132659" t="s">
        <v>921</v>
      </c>
      <c r="D132659" t="s">
        <v>18</v>
      </c>
      <c r="E132659">
        <v>0</v>
      </c>
      <c r="F132659" s="1">
        <v>45627</v>
      </c>
      <c r="G132659" t="s">
        <v>10</v>
      </c>
      <c r="H132659">
        <v>12</v>
      </c>
      <c r="I132659" t="s">
        <v>5260</v>
      </c>
    </row>
    <row r="132660" spans="1:9" x14ac:dyDescent="0.35">
      <c r="A132660" t="s">
        <v>1092</v>
      </c>
      <c r="B132660">
        <v>160</v>
      </c>
      <c r="C132660" t="s">
        <v>921</v>
      </c>
      <c r="D132660" t="s">
        <v>18</v>
      </c>
      <c r="E132660">
        <v>0</v>
      </c>
      <c r="F132660" s="1">
        <v>45627</v>
      </c>
      <c r="G132660" t="s">
        <v>10</v>
      </c>
      <c r="H132660">
        <v>12</v>
      </c>
      <c r="I132660" t="s">
        <v>5260</v>
      </c>
    </row>
    <row r="132661" spans="1:9" x14ac:dyDescent="0.35">
      <c r="A132661" t="s">
        <v>1091</v>
      </c>
      <c r="B132661">
        <v>250</v>
      </c>
      <c r="C132661" t="s">
        <v>921</v>
      </c>
      <c r="D132661" t="s">
        <v>18</v>
      </c>
      <c r="E132661">
        <v>0</v>
      </c>
      <c r="F132661" s="1">
        <v>45627</v>
      </c>
      <c r="G132661" t="s">
        <v>10</v>
      </c>
      <c r="H132661">
        <v>12</v>
      </c>
      <c r="I132661" t="s">
        <v>5260</v>
      </c>
    </row>
    <row r="132662" spans="1:9" x14ac:dyDescent="0.35">
      <c r="A132662" t="s">
        <v>1021</v>
      </c>
      <c r="B132662">
        <v>170</v>
      </c>
      <c r="C132662" t="s">
        <v>921</v>
      </c>
      <c r="D132662" t="s">
        <v>18</v>
      </c>
      <c r="E132662">
        <v>0</v>
      </c>
      <c r="F132662" s="1">
        <v>45627</v>
      </c>
      <c r="G132662" t="s">
        <v>10</v>
      </c>
      <c r="H132662">
        <v>12</v>
      </c>
      <c r="I132662" t="s">
        <v>5260</v>
      </c>
    </row>
    <row r="132663" spans="1:9" x14ac:dyDescent="0.35">
      <c r="A132663" t="s">
        <v>1093</v>
      </c>
      <c r="B132663">
        <v>250</v>
      </c>
      <c r="C132663" t="s">
        <v>921</v>
      </c>
      <c r="D132663" t="s">
        <v>18</v>
      </c>
      <c r="E132663">
        <v>0</v>
      </c>
      <c r="F132663" s="1">
        <v>45627</v>
      </c>
      <c r="G132663" t="s">
        <v>10</v>
      </c>
      <c r="H132663">
        <v>12</v>
      </c>
      <c r="I132663" t="s">
        <v>5260</v>
      </c>
    </row>
    <row r="132664" spans="1:9" x14ac:dyDescent="0.35">
      <c r="A132664" t="s">
        <v>1090</v>
      </c>
      <c r="B132664">
        <v>250</v>
      </c>
      <c r="C132664" t="s">
        <v>921</v>
      </c>
      <c r="D132664" t="s">
        <v>18</v>
      </c>
      <c r="E132664">
        <v>0</v>
      </c>
      <c r="F132664" s="1">
        <v>45627</v>
      </c>
      <c r="G132664" t="s">
        <v>10</v>
      </c>
      <c r="H132664">
        <v>12</v>
      </c>
      <c r="I132664" t="s">
        <v>5260</v>
      </c>
    </row>
    <row r="132665" spans="1:9" x14ac:dyDescent="0.35">
      <c r="A132665" t="s">
        <v>1077</v>
      </c>
      <c r="B132665">
        <v>57</v>
      </c>
      <c r="C132665" t="s">
        <v>921</v>
      </c>
      <c r="D132665" t="s">
        <v>18</v>
      </c>
      <c r="E132665">
        <v>0</v>
      </c>
      <c r="F132665" s="1">
        <v>45627</v>
      </c>
      <c r="G132665" t="s">
        <v>10</v>
      </c>
      <c r="H132665">
        <v>12</v>
      </c>
      <c r="I132665" t="s">
        <v>5260</v>
      </c>
    </row>
    <row r="132666" spans="1:9" x14ac:dyDescent="0.35">
      <c r="A132666" t="s">
        <v>1082</v>
      </c>
      <c r="B132666">
        <v>70</v>
      </c>
      <c r="C132666" t="s">
        <v>921</v>
      </c>
      <c r="D132666" t="s">
        <v>18</v>
      </c>
      <c r="E132666">
        <v>0</v>
      </c>
      <c r="F132666" s="1">
        <v>45627</v>
      </c>
      <c r="G132666" t="s">
        <v>10</v>
      </c>
      <c r="H132666">
        <v>12</v>
      </c>
      <c r="I132666" t="s">
        <v>5260</v>
      </c>
    </row>
    <row r="132667" spans="1:9" x14ac:dyDescent="0.35">
      <c r="A132667" t="s">
        <v>1084</v>
      </c>
      <c r="B132667">
        <v>143</v>
      </c>
      <c r="C132667" t="s">
        <v>921</v>
      </c>
      <c r="D132667" t="s">
        <v>18</v>
      </c>
      <c r="E132667">
        <v>0</v>
      </c>
      <c r="F132667" s="1">
        <v>45627</v>
      </c>
      <c r="G132667" t="s">
        <v>10</v>
      </c>
      <c r="H132667">
        <v>12</v>
      </c>
      <c r="I132667" t="s">
        <v>5260</v>
      </c>
    </row>
    <row r="132668" spans="1:9" x14ac:dyDescent="0.35">
      <c r="A132668" t="s">
        <v>1071</v>
      </c>
      <c r="B132668">
        <v>128</v>
      </c>
      <c r="C132668" t="s">
        <v>921</v>
      </c>
      <c r="D132668" t="s">
        <v>18</v>
      </c>
      <c r="E132668">
        <v>0</v>
      </c>
      <c r="F132668" s="1">
        <v>45627</v>
      </c>
      <c r="G132668" t="s">
        <v>10</v>
      </c>
      <c r="H132668">
        <v>12</v>
      </c>
      <c r="I132668" t="s">
        <v>5260</v>
      </c>
    </row>
    <row r="132669" spans="1:9" x14ac:dyDescent="0.35">
      <c r="A132669" t="s">
        <v>1078</v>
      </c>
      <c r="B132669">
        <v>91</v>
      </c>
      <c r="C132669" t="s">
        <v>921</v>
      </c>
      <c r="D132669" t="s">
        <v>18</v>
      </c>
      <c r="E132669">
        <v>0</v>
      </c>
      <c r="F132669" s="1">
        <v>45627</v>
      </c>
      <c r="G132669" t="s">
        <v>10</v>
      </c>
      <c r="H132669">
        <v>12</v>
      </c>
      <c r="I132669" t="s">
        <v>5260</v>
      </c>
    </row>
    <row r="132670" spans="1:9" x14ac:dyDescent="0.35">
      <c r="A132670" t="s">
        <v>1111</v>
      </c>
      <c r="B132670">
        <v>65</v>
      </c>
      <c r="C132670" t="s">
        <v>921</v>
      </c>
      <c r="D132670" t="s">
        <v>18</v>
      </c>
      <c r="E132670">
        <v>0</v>
      </c>
      <c r="F132670" s="1">
        <v>45627</v>
      </c>
      <c r="G132670" t="s">
        <v>10</v>
      </c>
      <c r="H132670">
        <v>12</v>
      </c>
      <c r="I132670" t="s">
        <v>5260</v>
      </c>
    </row>
    <row r="132671" spans="1:9" x14ac:dyDescent="0.35">
      <c r="A132671" t="s">
        <v>410</v>
      </c>
      <c r="B132671">
        <v>98</v>
      </c>
      <c r="C132671" t="s">
        <v>921</v>
      </c>
      <c r="D132671" t="s">
        <v>18</v>
      </c>
      <c r="E132671">
        <v>0</v>
      </c>
      <c r="F132671" s="1">
        <v>45627</v>
      </c>
      <c r="G132671" t="s">
        <v>10</v>
      </c>
      <c r="H132671">
        <v>12</v>
      </c>
      <c r="I132671" t="s">
        <v>5260</v>
      </c>
    </row>
    <row r="132672" spans="1:9" x14ac:dyDescent="0.35">
      <c r="A132672" t="s">
        <v>1122</v>
      </c>
      <c r="B132672">
        <v>76</v>
      </c>
      <c r="C132672" t="s">
        <v>921</v>
      </c>
      <c r="D132672" t="s">
        <v>18</v>
      </c>
      <c r="E132672">
        <v>0</v>
      </c>
      <c r="F132672" s="1">
        <v>45627</v>
      </c>
      <c r="G132672" t="s">
        <v>10</v>
      </c>
      <c r="H132672">
        <v>12</v>
      </c>
      <c r="I132672" t="s">
        <v>5260</v>
      </c>
    </row>
    <row r="132673" spans="1:9" x14ac:dyDescent="0.35">
      <c r="A132673" t="s">
        <v>1121</v>
      </c>
      <c r="B132673">
        <v>108</v>
      </c>
      <c r="C132673" t="s">
        <v>921</v>
      </c>
      <c r="D132673" t="s">
        <v>18</v>
      </c>
      <c r="E132673">
        <v>0</v>
      </c>
      <c r="F132673" s="1">
        <v>45627</v>
      </c>
      <c r="G132673" t="s">
        <v>10</v>
      </c>
      <c r="H132673">
        <v>12</v>
      </c>
      <c r="I132673" t="s">
        <v>5260</v>
      </c>
    </row>
    <row r="132674" spans="1:9" x14ac:dyDescent="0.35">
      <c r="A132674" t="s">
        <v>1143</v>
      </c>
      <c r="B132674">
        <v>91</v>
      </c>
      <c r="C132674" t="s">
        <v>921</v>
      </c>
      <c r="D132674" t="s">
        <v>18</v>
      </c>
      <c r="E132674">
        <v>0</v>
      </c>
      <c r="F132674" s="1">
        <v>45627</v>
      </c>
      <c r="G132674" t="s">
        <v>10</v>
      </c>
      <c r="H132674">
        <v>12</v>
      </c>
      <c r="I132674" t="s">
        <v>5260</v>
      </c>
    </row>
    <row r="132675" spans="1:9" x14ac:dyDescent="0.35">
      <c r="A132675" t="s">
        <v>1155</v>
      </c>
      <c r="B132675">
        <v>145</v>
      </c>
      <c r="C132675" t="s">
        <v>921</v>
      </c>
      <c r="D132675" t="s">
        <v>18</v>
      </c>
      <c r="E132675">
        <v>0</v>
      </c>
      <c r="F132675" s="1">
        <v>45627</v>
      </c>
      <c r="G132675" t="s">
        <v>10</v>
      </c>
      <c r="H132675">
        <v>12</v>
      </c>
      <c r="I132675" t="s">
        <v>5260</v>
      </c>
    </row>
    <row r="132676" spans="1:9" x14ac:dyDescent="0.35">
      <c r="A132676" t="s">
        <v>1128</v>
      </c>
      <c r="B132676">
        <v>200</v>
      </c>
      <c r="C132676" t="s">
        <v>921</v>
      </c>
      <c r="D132676" t="s">
        <v>18</v>
      </c>
      <c r="E132676">
        <v>0</v>
      </c>
      <c r="F132676" s="1">
        <v>45627</v>
      </c>
      <c r="G132676" t="s">
        <v>10</v>
      </c>
      <c r="H132676">
        <v>12</v>
      </c>
      <c r="I132676" t="s">
        <v>5260</v>
      </c>
    </row>
    <row r="132677" spans="1:9" x14ac:dyDescent="0.35">
      <c r="A132677" t="s">
        <v>1127</v>
      </c>
      <c r="B132677">
        <v>64</v>
      </c>
      <c r="C132677" t="s">
        <v>921</v>
      </c>
      <c r="D132677" t="s">
        <v>18</v>
      </c>
      <c r="E132677">
        <v>0</v>
      </c>
      <c r="F132677" s="1">
        <v>45627</v>
      </c>
      <c r="G132677" t="s">
        <v>10</v>
      </c>
      <c r="H132677">
        <v>12</v>
      </c>
      <c r="I132677" t="s">
        <v>5260</v>
      </c>
    </row>
    <row r="132678" spans="1:9" x14ac:dyDescent="0.35">
      <c r="A132678" t="s">
        <v>1123</v>
      </c>
      <c r="B132678">
        <v>80</v>
      </c>
      <c r="C132678" t="s">
        <v>921</v>
      </c>
      <c r="D132678" t="s">
        <v>18</v>
      </c>
      <c r="E132678">
        <v>0</v>
      </c>
      <c r="F132678" s="1">
        <v>45627</v>
      </c>
      <c r="G132678" t="s">
        <v>10</v>
      </c>
      <c r="H132678">
        <v>12</v>
      </c>
      <c r="I132678" t="s">
        <v>5260</v>
      </c>
    </row>
    <row r="132679" spans="1:9" x14ac:dyDescent="0.35">
      <c r="A132679" t="s">
        <v>1125</v>
      </c>
      <c r="B132679">
        <v>40</v>
      </c>
      <c r="C132679" t="s">
        <v>921</v>
      </c>
      <c r="D132679" t="s">
        <v>18</v>
      </c>
      <c r="E132679">
        <v>0</v>
      </c>
      <c r="F132679" s="1">
        <v>45627</v>
      </c>
      <c r="G132679" t="s">
        <v>10</v>
      </c>
      <c r="H132679">
        <v>12</v>
      </c>
      <c r="I132679" t="s">
        <v>5260</v>
      </c>
    </row>
    <row r="132680" spans="1:9" x14ac:dyDescent="0.35">
      <c r="A132680" t="s">
        <v>1154</v>
      </c>
      <c r="B132680">
        <v>52</v>
      </c>
      <c r="C132680" t="s">
        <v>921</v>
      </c>
      <c r="D132680" t="s">
        <v>18</v>
      </c>
      <c r="E132680">
        <v>0</v>
      </c>
      <c r="F132680" s="1">
        <v>45627</v>
      </c>
      <c r="G132680" t="s">
        <v>10</v>
      </c>
      <c r="H132680">
        <v>12</v>
      </c>
      <c r="I132680" t="s">
        <v>5260</v>
      </c>
    </row>
    <row r="132681" spans="1:9" x14ac:dyDescent="0.35">
      <c r="A132681" t="s">
        <v>1120</v>
      </c>
      <c r="B132681">
        <v>72</v>
      </c>
      <c r="C132681" t="s">
        <v>921</v>
      </c>
      <c r="D132681" t="s">
        <v>18</v>
      </c>
      <c r="E132681">
        <v>0</v>
      </c>
      <c r="F132681" s="1">
        <v>45627</v>
      </c>
      <c r="G132681" t="s">
        <v>10</v>
      </c>
      <c r="H132681">
        <v>12</v>
      </c>
      <c r="I132681" t="s">
        <v>5260</v>
      </c>
    </row>
    <row r="132682" spans="1:9" x14ac:dyDescent="0.35">
      <c r="A132682" t="s">
        <v>1118</v>
      </c>
      <c r="B132682">
        <v>132</v>
      </c>
      <c r="C132682" t="s">
        <v>921</v>
      </c>
      <c r="D132682" t="s">
        <v>18</v>
      </c>
      <c r="E132682">
        <v>0</v>
      </c>
      <c r="F132682" s="1">
        <v>45627</v>
      </c>
      <c r="G132682" t="s">
        <v>10</v>
      </c>
      <c r="H132682">
        <v>12</v>
      </c>
      <c r="I132682" t="s">
        <v>5260</v>
      </c>
    </row>
    <row r="132683" spans="1:9" x14ac:dyDescent="0.35">
      <c r="A132683" t="s">
        <v>406</v>
      </c>
      <c r="B132683">
        <v>80</v>
      </c>
      <c r="C132683" t="s">
        <v>921</v>
      </c>
      <c r="D132683" t="s">
        <v>18</v>
      </c>
      <c r="E132683">
        <v>0</v>
      </c>
      <c r="F132683" s="1">
        <v>45627</v>
      </c>
      <c r="G132683" t="s">
        <v>10</v>
      </c>
      <c r="H132683">
        <v>12</v>
      </c>
      <c r="I132683" t="s">
        <v>5260</v>
      </c>
    </row>
    <row r="132684" spans="1:9" x14ac:dyDescent="0.35">
      <c r="A132684" t="s">
        <v>386</v>
      </c>
      <c r="B132684">
        <v>72</v>
      </c>
      <c r="C132684" t="s">
        <v>921</v>
      </c>
      <c r="D132684" t="s">
        <v>18</v>
      </c>
      <c r="E132684">
        <v>0</v>
      </c>
      <c r="F132684" s="1">
        <v>45627</v>
      </c>
      <c r="G132684" t="s">
        <v>10</v>
      </c>
      <c r="H132684">
        <v>12</v>
      </c>
      <c r="I132684" t="s">
        <v>5260</v>
      </c>
    </row>
    <row r="132685" spans="1:9" x14ac:dyDescent="0.35">
      <c r="A132685" t="s">
        <v>1126</v>
      </c>
      <c r="B132685">
        <v>96</v>
      </c>
      <c r="C132685" t="s">
        <v>921</v>
      </c>
      <c r="D132685" t="s">
        <v>18</v>
      </c>
      <c r="E132685">
        <v>0</v>
      </c>
      <c r="F132685" s="1">
        <v>45627</v>
      </c>
      <c r="G132685" t="s">
        <v>10</v>
      </c>
      <c r="H132685">
        <v>12</v>
      </c>
      <c r="I132685" t="s">
        <v>5260</v>
      </c>
    </row>
    <row r="132686" spans="1:9" x14ac:dyDescent="0.35">
      <c r="A132686" t="s">
        <v>380</v>
      </c>
      <c r="B132686">
        <v>84</v>
      </c>
      <c r="C132686" t="s">
        <v>921</v>
      </c>
      <c r="D132686" t="s">
        <v>18</v>
      </c>
      <c r="E132686">
        <v>0</v>
      </c>
      <c r="F132686" s="1">
        <v>45627</v>
      </c>
      <c r="G132686" t="s">
        <v>10</v>
      </c>
      <c r="H132686">
        <v>12</v>
      </c>
      <c r="I132686" t="s">
        <v>5260</v>
      </c>
    </row>
    <row r="132687" spans="1:9" x14ac:dyDescent="0.35">
      <c r="A132687" t="s">
        <v>1105</v>
      </c>
      <c r="B132687">
        <v>98</v>
      </c>
      <c r="C132687" t="s">
        <v>921</v>
      </c>
      <c r="D132687" t="s">
        <v>18</v>
      </c>
      <c r="E132687">
        <v>0</v>
      </c>
      <c r="F132687" s="1">
        <v>45627</v>
      </c>
      <c r="G132687" t="s">
        <v>10</v>
      </c>
      <c r="H132687">
        <v>12</v>
      </c>
      <c r="I132687" t="s">
        <v>5260</v>
      </c>
    </row>
    <row r="132688" spans="1:9" x14ac:dyDescent="0.35">
      <c r="A132688" t="s">
        <v>414</v>
      </c>
      <c r="B132688">
        <v>112</v>
      </c>
      <c r="C132688" t="s">
        <v>921</v>
      </c>
      <c r="D132688" t="s">
        <v>18</v>
      </c>
      <c r="E132688">
        <v>0</v>
      </c>
      <c r="F132688" s="1">
        <v>45627</v>
      </c>
      <c r="G132688" t="s">
        <v>10</v>
      </c>
      <c r="H132688">
        <v>12</v>
      </c>
      <c r="I132688" t="s">
        <v>5260</v>
      </c>
    </row>
    <row r="132689" spans="1:9" x14ac:dyDescent="0.35">
      <c r="A132689" t="s">
        <v>480</v>
      </c>
      <c r="B132689">
        <v>160</v>
      </c>
      <c r="C132689" t="s">
        <v>921</v>
      </c>
      <c r="D132689" t="s">
        <v>18</v>
      </c>
      <c r="E132689">
        <v>0</v>
      </c>
      <c r="F132689" s="1">
        <v>45627</v>
      </c>
      <c r="G132689" t="s">
        <v>10</v>
      </c>
      <c r="H132689">
        <v>12</v>
      </c>
      <c r="I132689" t="s">
        <v>5260</v>
      </c>
    </row>
    <row r="132690" spans="1:9" x14ac:dyDescent="0.35">
      <c r="A132690" t="s">
        <v>999</v>
      </c>
      <c r="B132690">
        <v>90</v>
      </c>
      <c r="C132690" t="s">
        <v>921</v>
      </c>
      <c r="D132690" t="s">
        <v>18</v>
      </c>
      <c r="E132690">
        <v>0</v>
      </c>
      <c r="F132690" s="1">
        <v>45627</v>
      </c>
      <c r="G132690" t="s">
        <v>10</v>
      </c>
      <c r="H132690">
        <v>12</v>
      </c>
      <c r="I132690" t="s">
        <v>5260</v>
      </c>
    </row>
    <row r="132691" spans="1:9" x14ac:dyDescent="0.35">
      <c r="A132691" t="s">
        <v>1006</v>
      </c>
      <c r="B132691">
        <v>150</v>
      </c>
      <c r="C132691" t="s">
        <v>921</v>
      </c>
      <c r="D132691" t="s">
        <v>18</v>
      </c>
      <c r="E132691">
        <v>0</v>
      </c>
      <c r="F132691" s="1">
        <v>45627</v>
      </c>
      <c r="G132691" t="s">
        <v>10</v>
      </c>
      <c r="H132691">
        <v>12</v>
      </c>
      <c r="I132691" t="s">
        <v>5260</v>
      </c>
    </row>
    <row r="132692" spans="1:9" x14ac:dyDescent="0.35">
      <c r="A132692" t="s">
        <v>994</v>
      </c>
      <c r="B132692">
        <v>130</v>
      </c>
      <c r="C132692" t="s">
        <v>921</v>
      </c>
      <c r="D132692" t="s">
        <v>18</v>
      </c>
      <c r="E132692">
        <v>0</v>
      </c>
      <c r="F132692" s="1">
        <v>45627</v>
      </c>
      <c r="G132692" t="s">
        <v>10</v>
      </c>
      <c r="H132692">
        <v>12</v>
      </c>
      <c r="I132692" t="s">
        <v>5260</v>
      </c>
    </row>
    <row r="132693" spans="1:9" x14ac:dyDescent="0.35">
      <c r="A132693" t="s">
        <v>997</v>
      </c>
      <c r="B132693">
        <v>150</v>
      </c>
      <c r="C132693" t="s">
        <v>921</v>
      </c>
      <c r="D132693" t="s">
        <v>18</v>
      </c>
      <c r="E132693">
        <v>0</v>
      </c>
      <c r="F132693" s="1">
        <v>45627</v>
      </c>
      <c r="G132693" t="s">
        <v>10</v>
      </c>
      <c r="H132693">
        <v>12</v>
      </c>
      <c r="I132693" t="s">
        <v>5260</v>
      </c>
    </row>
    <row r="132694" spans="1:9" x14ac:dyDescent="0.35">
      <c r="A132694" t="s">
        <v>996</v>
      </c>
      <c r="B132694">
        <v>150</v>
      </c>
      <c r="C132694" t="s">
        <v>921</v>
      </c>
      <c r="D132694" t="s">
        <v>18</v>
      </c>
      <c r="E132694">
        <v>0</v>
      </c>
      <c r="F132694" s="1">
        <v>45627</v>
      </c>
      <c r="G132694" t="s">
        <v>10</v>
      </c>
      <c r="H132694">
        <v>12</v>
      </c>
      <c r="I132694" t="s">
        <v>5260</v>
      </c>
    </row>
    <row r="132695" spans="1:9" x14ac:dyDescent="0.35">
      <c r="A132695" t="s">
        <v>1012</v>
      </c>
      <c r="B132695">
        <v>250</v>
      </c>
      <c r="C132695" t="s">
        <v>921</v>
      </c>
      <c r="D132695" t="s">
        <v>18</v>
      </c>
      <c r="E132695">
        <v>0</v>
      </c>
      <c r="F132695" s="1">
        <v>45627</v>
      </c>
      <c r="G132695" t="s">
        <v>10</v>
      </c>
      <c r="H132695">
        <v>12</v>
      </c>
      <c r="I132695" t="s">
        <v>5260</v>
      </c>
    </row>
    <row r="132696" spans="1:9" x14ac:dyDescent="0.35">
      <c r="A132696" t="s">
        <v>1007</v>
      </c>
      <c r="B132696">
        <v>220</v>
      </c>
      <c r="C132696" t="s">
        <v>921</v>
      </c>
      <c r="D132696" t="s">
        <v>18</v>
      </c>
      <c r="E132696">
        <v>0</v>
      </c>
      <c r="F132696" s="1">
        <v>45627</v>
      </c>
      <c r="G132696" t="s">
        <v>10</v>
      </c>
      <c r="H132696">
        <v>12</v>
      </c>
      <c r="I132696" t="s">
        <v>5260</v>
      </c>
    </row>
    <row r="132697" spans="1:9" x14ac:dyDescent="0.35">
      <c r="A132697" t="s">
        <v>1036</v>
      </c>
      <c r="B132697">
        <v>128</v>
      </c>
      <c r="C132697" t="s">
        <v>921</v>
      </c>
      <c r="D132697" t="s">
        <v>18</v>
      </c>
      <c r="E132697">
        <v>0</v>
      </c>
      <c r="F132697" s="1">
        <v>45627</v>
      </c>
      <c r="G132697" t="s">
        <v>10</v>
      </c>
      <c r="H132697">
        <v>12</v>
      </c>
      <c r="I132697" t="s">
        <v>5260</v>
      </c>
    </row>
    <row r="132698" spans="1:9" x14ac:dyDescent="0.35">
      <c r="A132698" t="s">
        <v>1038</v>
      </c>
      <c r="B132698">
        <v>112</v>
      </c>
      <c r="C132698" t="s">
        <v>921</v>
      </c>
      <c r="D132698" t="s">
        <v>18</v>
      </c>
      <c r="E132698">
        <v>0</v>
      </c>
      <c r="F132698" s="1">
        <v>45627</v>
      </c>
      <c r="G132698" t="s">
        <v>10</v>
      </c>
      <c r="H132698">
        <v>12</v>
      </c>
      <c r="I132698" t="s">
        <v>5260</v>
      </c>
    </row>
    <row r="132699" spans="1:9" x14ac:dyDescent="0.35">
      <c r="A132699" t="s">
        <v>1032</v>
      </c>
      <c r="B132699">
        <v>150</v>
      </c>
      <c r="C132699" t="s">
        <v>921</v>
      </c>
      <c r="D132699" t="s">
        <v>18</v>
      </c>
      <c r="E132699">
        <v>0</v>
      </c>
      <c r="F132699" s="1">
        <v>45627</v>
      </c>
      <c r="G132699" t="s">
        <v>10</v>
      </c>
      <c r="H132699">
        <v>12</v>
      </c>
      <c r="I132699" t="s">
        <v>5260</v>
      </c>
    </row>
    <row r="132700" spans="1:9" x14ac:dyDescent="0.35">
      <c r="A132700" t="s">
        <v>1034</v>
      </c>
      <c r="B132700">
        <v>78</v>
      </c>
      <c r="C132700" t="s">
        <v>921</v>
      </c>
      <c r="D132700" t="s">
        <v>18</v>
      </c>
      <c r="E132700">
        <v>0</v>
      </c>
      <c r="F132700" s="1">
        <v>45627</v>
      </c>
      <c r="G132700" t="s">
        <v>10</v>
      </c>
      <c r="H132700">
        <v>12</v>
      </c>
      <c r="I132700" t="s">
        <v>5260</v>
      </c>
    </row>
    <row r="132701" spans="1:9" x14ac:dyDescent="0.35">
      <c r="A132701" t="s">
        <v>1033</v>
      </c>
      <c r="B132701">
        <v>129</v>
      </c>
      <c r="C132701" t="s">
        <v>921</v>
      </c>
      <c r="D132701" t="s">
        <v>18</v>
      </c>
      <c r="E132701">
        <v>0</v>
      </c>
      <c r="F132701" s="1">
        <v>45627</v>
      </c>
      <c r="G132701" t="s">
        <v>10</v>
      </c>
      <c r="H132701">
        <v>12</v>
      </c>
      <c r="I132701" t="s">
        <v>5260</v>
      </c>
    </row>
    <row r="132702" spans="1:9" x14ac:dyDescent="0.35">
      <c r="A132702" t="s">
        <v>457</v>
      </c>
      <c r="B132702">
        <v>102</v>
      </c>
      <c r="C132702" t="s">
        <v>921</v>
      </c>
      <c r="D132702" t="s">
        <v>18</v>
      </c>
      <c r="E132702">
        <v>0</v>
      </c>
      <c r="F132702" s="1">
        <v>45627</v>
      </c>
      <c r="G132702" t="s">
        <v>10</v>
      </c>
      <c r="H132702">
        <v>12</v>
      </c>
      <c r="I132702" t="s">
        <v>5260</v>
      </c>
    </row>
    <row r="132703" spans="1:9" x14ac:dyDescent="0.35">
      <c r="A132703" t="s">
        <v>1050</v>
      </c>
      <c r="B132703">
        <v>96</v>
      </c>
      <c r="C132703" t="s">
        <v>921</v>
      </c>
      <c r="D132703" t="s">
        <v>18</v>
      </c>
      <c r="E132703">
        <v>0</v>
      </c>
      <c r="F132703" s="1">
        <v>45627</v>
      </c>
      <c r="G132703" t="s">
        <v>10</v>
      </c>
      <c r="H132703">
        <v>12</v>
      </c>
      <c r="I132703" t="s">
        <v>5260</v>
      </c>
    </row>
    <row r="132704" spans="1:9" x14ac:dyDescent="0.35">
      <c r="A132704" t="s">
        <v>1042</v>
      </c>
      <c r="B132704">
        <v>72</v>
      </c>
      <c r="C132704" t="s">
        <v>921</v>
      </c>
      <c r="D132704" t="s">
        <v>18</v>
      </c>
      <c r="E132704">
        <v>0</v>
      </c>
      <c r="F132704" s="1">
        <v>45627</v>
      </c>
      <c r="G132704" t="s">
        <v>10</v>
      </c>
      <c r="H132704">
        <v>12</v>
      </c>
      <c r="I132704" t="s">
        <v>5260</v>
      </c>
    </row>
    <row r="132705" spans="1:9" x14ac:dyDescent="0.35">
      <c r="A132705" t="s">
        <v>1080</v>
      </c>
      <c r="B132705">
        <v>150</v>
      </c>
      <c r="C132705" t="s">
        <v>921</v>
      </c>
      <c r="D132705" t="s">
        <v>18</v>
      </c>
      <c r="E132705">
        <v>0</v>
      </c>
      <c r="F132705" s="1">
        <v>45627</v>
      </c>
      <c r="G132705" t="s">
        <v>10</v>
      </c>
      <c r="H132705">
        <v>12</v>
      </c>
      <c r="I132705" t="s">
        <v>5260</v>
      </c>
    </row>
    <row r="132706" spans="1:9" x14ac:dyDescent="0.35">
      <c r="A132706" t="s">
        <v>1056</v>
      </c>
      <c r="B132706">
        <v>96</v>
      </c>
      <c r="C132706" t="s">
        <v>921</v>
      </c>
      <c r="D132706" t="s">
        <v>18</v>
      </c>
      <c r="E132706">
        <v>0</v>
      </c>
      <c r="F132706" s="1">
        <v>45627</v>
      </c>
      <c r="G132706" t="s">
        <v>10</v>
      </c>
      <c r="H132706">
        <v>12</v>
      </c>
      <c r="I132706" t="s">
        <v>5260</v>
      </c>
    </row>
    <row r="132707" spans="1:9" x14ac:dyDescent="0.35">
      <c r="A132707" t="s">
        <v>1046</v>
      </c>
      <c r="B132707">
        <v>80</v>
      </c>
      <c r="C132707" t="s">
        <v>921</v>
      </c>
      <c r="D132707" t="s">
        <v>18</v>
      </c>
      <c r="E132707">
        <v>0</v>
      </c>
      <c r="F132707" s="1">
        <v>45627</v>
      </c>
      <c r="G132707" t="s">
        <v>10</v>
      </c>
      <c r="H132707">
        <v>12</v>
      </c>
      <c r="I132707" t="s">
        <v>5260</v>
      </c>
    </row>
    <row r="132708" spans="1:9" x14ac:dyDescent="0.35">
      <c r="A132708" t="s">
        <v>418</v>
      </c>
      <c r="B132708">
        <v>95</v>
      </c>
      <c r="C132708" t="s">
        <v>921</v>
      </c>
      <c r="D132708" t="s">
        <v>18</v>
      </c>
      <c r="E132708">
        <v>0</v>
      </c>
      <c r="F132708" s="1">
        <v>45627</v>
      </c>
      <c r="G132708" t="s">
        <v>10</v>
      </c>
      <c r="H132708">
        <v>12</v>
      </c>
      <c r="I132708" t="s">
        <v>5260</v>
      </c>
    </row>
    <row r="132709" spans="1:9" x14ac:dyDescent="0.35">
      <c r="A132709" t="s">
        <v>1040</v>
      </c>
      <c r="B132709">
        <v>52</v>
      </c>
      <c r="C132709" t="s">
        <v>921</v>
      </c>
      <c r="D132709" t="s">
        <v>18</v>
      </c>
      <c r="E132709">
        <v>0</v>
      </c>
      <c r="F132709" s="1">
        <v>45627</v>
      </c>
      <c r="G132709" t="s">
        <v>10</v>
      </c>
      <c r="H132709">
        <v>12</v>
      </c>
      <c r="I132709" t="s">
        <v>5260</v>
      </c>
    </row>
    <row r="132710" spans="1:9" x14ac:dyDescent="0.35">
      <c r="A132710" t="s">
        <v>393</v>
      </c>
      <c r="B132710">
        <v>121</v>
      </c>
      <c r="C132710" t="s">
        <v>921</v>
      </c>
      <c r="D132710" t="s">
        <v>18</v>
      </c>
      <c r="E132710">
        <v>0</v>
      </c>
      <c r="F132710" s="1">
        <v>45627</v>
      </c>
      <c r="G132710" t="s">
        <v>10</v>
      </c>
      <c r="H132710">
        <v>12</v>
      </c>
      <c r="I132710" t="s">
        <v>5260</v>
      </c>
    </row>
    <row r="132711" spans="1:9" x14ac:dyDescent="0.35">
      <c r="A132711" t="s">
        <v>980</v>
      </c>
      <c r="B132711">
        <v>84</v>
      </c>
      <c r="C132711" t="s">
        <v>921</v>
      </c>
      <c r="D132711" t="s">
        <v>18</v>
      </c>
      <c r="E132711">
        <v>0</v>
      </c>
      <c r="F132711" s="1">
        <v>45627</v>
      </c>
      <c r="G132711" t="s">
        <v>10</v>
      </c>
      <c r="H132711">
        <v>12</v>
      </c>
      <c r="I132711" t="s">
        <v>5260</v>
      </c>
    </row>
    <row r="132712" spans="1:9" x14ac:dyDescent="0.35">
      <c r="A132712" t="s">
        <v>984</v>
      </c>
      <c r="B132712">
        <v>84</v>
      </c>
      <c r="C132712" t="s">
        <v>921</v>
      </c>
      <c r="D132712" t="s">
        <v>18</v>
      </c>
      <c r="E132712">
        <v>0</v>
      </c>
      <c r="F132712" s="1">
        <v>45627</v>
      </c>
      <c r="G132712" t="s">
        <v>10</v>
      </c>
      <c r="H132712">
        <v>12</v>
      </c>
      <c r="I132712" t="s">
        <v>5260</v>
      </c>
    </row>
    <row r="132713" spans="1:9" x14ac:dyDescent="0.35">
      <c r="A132713" t="s">
        <v>1124</v>
      </c>
      <c r="B132713">
        <v>52</v>
      </c>
      <c r="C132713" t="s">
        <v>921</v>
      </c>
      <c r="D132713" t="s">
        <v>18</v>
      </c>
      <c r="E132713">
        <v>0</v>
      </c>
      <c r="F132713" s="1">
        <v>45627</v>
      </c>
      <c r="G132713" t="s">
        <v>10</v>
      </c>
      <c r="H132713">
        <v>12</v>
      </c>
      <c r="I132713" t="s">
        <v>5260</v>
      </c>
    </row>
    <row r="132714" spans="1:9" x14ac:dyDescent="0.35">
      <c r="A132714" t="s">
        <v>1029</v>
      </c>
      <c r="B132714">
        <v>220</v>
      </c>
      <c r="C132714" t="s">
        <v>921</v>
      </c>
      <c r="D132714" t="s">
        <v>18</v>
      </c>
      <c r="E132714">
        <v>0</v>
      </c>
      <c r="F132714" s="1">
        <v>45627</v>
      </c>
      <c r="G132714" t="s">
        <v>10</v>
      </c>
      <c r="H132714">
        <v>12</v>
      </c>
      <c r="I132714" t="s">
        <v>5260</v>
      </c>
    </row>
    <row r="132715" spans="1:9" x14ac:dyDescent="0.35">
      <c r="A132715" t="s">
        <v>1013</v>
      </c>
      <c r="B132715">
        <v>250</v>
      </c>
      <c r="C132715" t="s">
        <v>921</v>
      </c>
      <c r="D132715" t="s">
        <v>18</v>
      </c>
      <c r="E132715">
        <v>0</v>
      </c>
      <c r="F132715" s="1">
        <v>45627</v>
      </c>
      <c r="G132715" t="s">
        <v>10</v>
      </c>
      <c r="H132715">
        <v>12</v>
      </c>
      <c r="I132715" t="s">
        <v>5260</v>
      </c>
    </row>
    <row r="132716" spans="1:9" x14ac:dyDescent="0.35">
      <c r="A132716" t="s">
        <v>1023</v>
      </c>
      <c r="B132716">
        <v>160</v>
      </c>
      <c r="C132716" t="s">
        <v>921</v>
      </c>
      <c r="D132716" t="s">
        <v>18</v>
      </c>
      <c r="E132716">
        <v>0</v>
      </c>
      <c r="F132716" s="1">
        <v>45627</v>
      </c>
      <c r="G132716" t="s">
        <v>10</v>
      </c>
      <c r="H132716">
        <v>12</v>
      </c>
      <c r="I132716" t="s">
        <v>5260</v>
      </c>
    </row>
    <row r="132717" spans="1:9" x14ac:dyDescent="0.35">
      <c r="A132717" t="s">
        <v>1009</v>
      </c>
      <c r="B132717">
        <v>190</v>
      </c>
      <c r="C132717" t="s">
        <v>921</v>
      </c>
      <c r="D132717" t="s">
        <v>18</v>
      </c>
      <c r="E132717">
        <v>0</v>
      </c>
      <c r="F132717" s="1">
        <v>45627</v>
      </c>
      <c r="G132717" t="s">
        <v>10</v>
      </c>
      <c r="H132717">
        <v>12</v>
      </c>
      <c r="I132717" t="s">
        <v>5260</v>
      </c>
    </row>
    <row r="132718" spans="1:9" x14ac:dyDescent="0.35">
      <c r="A132718" t="s">
        <v>1025</v>
      </c>
      <c r="B132718">
        <v>250</v>
      </c>
      <c r="C132718" t="s">
        <v>921</v>
      </c>
      <c r="D132718" t="s">
        <v>18</v>
      </c>
      <c r="E132718">
        <v>0</v>
      </c>
      <c r="F132718" s="1">
        <v>45627</v>
      </c>
      <c r="G132718" t="s">
        <v>10</v>
      </c>
      <c r="H132718">
        <v>12</v>
      </c>
      <c r="I132718" t="s">
        <v>5260</v>
      </c>
    </row>
    <row r="132719" spans="1:9" x14ac:dyDescent="0.35">
      <c r="A132719" t="s">
        <v>1044</v>
      </c>
      <c r="B132719">
        <v>74</v>
      </c>
      <c r="C132719" t="s">
        <v>921</v>
      </c>
      <c r="D132719" t="s">
        <v>16</v>
      </c>
      <c r="E132719">
        <v>0</v>
      </c>
      <c r="F132719" s="1">
        <v>45627</v>
      </c>
      <c r="G132719" t="s">
        <v>10</v>
      </c>
      <c r="H132719">
        <v>12</v>
      </c>
      <c r="I132719" t="s">
        <v>5260</v>
      </c>
    </row>
    <row r="132720" spans="1:9" x14ac:dyDescent="0.35">
      <c r="A132720" t="s">
        <v>1107</v>
      </c>
      <c r="B132720">
        <v>91</v>
      </c>
      <c r="C132720" t="s">
        <v>921</v>
      </c>
      <c r="D132720" t="s">
        <v>16</v>
      </c>
      <c r="E132720">
        <v>0</v>
      </c>
      <c r="F132720" s="1">
        <v>45627</v>
      </c>
      <c r="G132720" t="s">
        <v>10</v>
      </c>
      <c r="H132720">
        <v>12</v>
      </c>
      <c r="I132720" t="s">
        <v>5260</v>
      </c>
    </row>
    <row r="132721" spans="1:9" x14ac:dyDescent="0.35">
      <c r="A132721" t="s">
        <v>1049</v>
      </c>
      <c r="B132721">
        <v>56</v>
      </c>
      <c r="C132721" t="s">
        <v>921</v>
      </c>
      <c r="D132721" t="s">
        <v>16</v>
      </c>
      <c r="E132721">
        <v>0</v>
      </c>
      <c r="F132721" s="1">
        <v>45627</v>
      </c>
      <c r="G132721" t="s">
        <v>10</v>
      </c>
      <c r="H132721">
        <v>12</v>
      </c>
      <c r="I132721" t="s">
        <v>5260</v>
      </c>
    </row>
    <row r="132722" spans="1:9" x14ac:dyDescent="0.35">
      <c r="A132722" t="s">
        <v>1075</v>
      </c>
      <c r="B132722">
        <v>62</v>
      </c>
      <c r="C132722" t="s">
        <v>921</v>
      </c>
      <c r="D132722" t="s">
        <v>16</v>
      </c>
      <c r="E132722">
        <v>0</v>
      </c>
      <c r="F132722" s="1">
        <v>45627</v>
      </c>
      <c r="G132722" t="s">
        <v>10</v>
      </c>
      <c r="H132722">
        <v>12</v>
      </c>
      <c r="I132722" t="s">
        <v>5260</v>
      </c>
    </row>
    <row r="132723" spans="1:9" x14ac:dyDescent="0.35">
      <c r="A132723" t="s">
        <v>1104</v>
      </c>
      <c r="B132723">
        <v>125</v>
      </c>
      <c r="C132723" t="s">
        <v>921</v>
      </c>
      <c r="D132723" t="s">
        <v>16</v>
      </c>
      <c r="E132723">
        <v>0</v>
      </c>
      <c r="F132723" s="1">
        <v>45627</v>
      </c>
      <c r="G132723" t="s">
        <v>10</v>
      </c>
      <c r="H132723">
        <v>12</v>
      </c>
      <c r="I132723" t="s">
        <v>5260</v>
      </c>
    </row>
    <row r="132724" spans="1:9" x14ac:dyDescent="0.35">
      <c r="A132724" t="s">
        <v>411</v>
      </c>
      <c r="B132724">
        <v>124</v>
      </c>
      <c r="C132724" t="s">
        <v>921</v>
      </c>
      <c r="D132724" t="s">
        <v>16</v>
      </c>
      <c r="E132724">
        <v>0</v>
      </c>
      <c r="F132724" s="1">
        <v>45627</v>
      </c>
      <c r="G132724" t="s">
        <v>10</v>
      </c>
      <c r="H132724">
        <v>12</v>
      </c>
      <c r="I132724" t="s">
        <v>5260</v>
      </c>
    </row>
    <row r="132725" spans="1:9" x14ac:dyDescent="0.35">
      <c r="A132725" t="s">
        <v>981</v>
      </c>
      <c r="B132725">
        <v>84</v>
      </c>
      <c r="C132725" t="s">
        <v>921</v>
      </c>
      <c r="D132725" t="s">
        <v>16</v>
      </c>
      <c r="E132725">
        <v>0</v>
      </c>
      <c r="F132725" s="1">
        <v>45627</v>
      </c>
      <c r="G132725" t="s">
        <v>10</v>
      </c>
      <c r="H132725">
        <v>12</v>
      </c>
      <c r="I132725" t="s">
        <v>5260</v>
      </c>
    </row>
    <row r="132726" spans="1:9" x14ac:dyDescent="0.35">
      <c r="A132726" t="s">
        <v>403</v>
      </c>
      <c r="B132726">
        <v>84</v>
      </c>
      <c r="C132726" t="s">
        <v>921</v>
      </c>
      <c r="D132726" t="s">
        <v>16</v>
      </c>
      <c r="E132726">
        <v>0</v>
      </c>
      <c r="F132726" s="1">
        <v>45627</v>
      </c>
      <c r="G132726" t="s">
        <v>10</v>
      </c>
      <c r="H132726">
        <v>12</v>
      </c>
      <c r="I132726" t="s">
        <v>5260</v>
      </c>
    </row>
    <row r="132727" spans="1:9" x14ac:dyDescent="0.35">
      <c r="A132727" t="s">
        <v>1095</v>
      </c>
      <c r="B132727">
        <v>200</v>
      </c>
      <c r="C132727" t="s">
        <v>921</v>
      </c>
      <c r="D132727" t="s">
        <v>16</v>
      </c>
      <c r="E132727">
        <v>0</v>
      </c>
      <c r="F132727" s="1">
        <v>45627</v>
      </c>
      <c r="G132727" t="s">
        <v>10</v>
      </c>
      <c r="H132727">
        <v>12</v>
      </c>
      <c r="I132727" t="s">
        <v>5260</v>
      </c>
    </row>
    <row r="132728" spans="1:9" x14ac:dyDescent="0.35">
      <c r="A132728" t="s">
        <v>1099</v>
      </c>
      <c r="B132728">
        <v>90</v>
      </c>
      <c r="C132728" t="s">
        <v>921</v>
      </c>
      <c r="D132728" t="s">
        <v>16</v>
      </c>
      <c r="E132728">
        <v>0</v>
      </c>
      <c r="F132728" s="1">
        <v>45627</v>
      </c>
      <c r="G132728" t="s">
        <v>10</v>
      </c>
      <c r="H132728">
        <v>12</v>
      </c>
      <c r="I132728" t="s">
        <v>5260</v>
      </c>
    </row>
    <row r="132729" spans="1:9" x14ac:dyDescent="0.35">
      <c r="A132729" t="s">
        <v>1096</v>
      </c>
      <c r="B132729">
        <v>75</v>
      </c>
      <c r="C132729" t="s">
        <v>921</v>
      </c>
      <c r="D132729" t="s">
        <v>16</v>
      </c>
      <c r="E132729">
        <v>0</v>
      </c>
      <c r="F132729" s="1">
        <v>45627</v>
      </c>
      <c r="G132729" t="s">
        <v>10</v>
      </c>
      <c r="H132729">
        <v>12</v>
      </c>
      <c r="I132729" t="s">
        <v>5260</v>
      </c>
    </row>
    <row r="132730" spans="1:9" x14ac:dyDescent="0.35">
      <c r="A132730" t="s">
        <v>1100</v>
      </c>
      <c r="B132730">
        <v>170</v>
      </c>
      <c r="C132730" t="s">
        <v>921</v>
      </c>
      <c r="D132730" t="s">
        <v>16</v>
      </c>
      <c r="E132730">
        <v>0</v>
      </c>
      <c r="F132730" s="1">
        <v>45627</v>
      </c>
      <c r="G132730" t="s">
        <v>10</v>
      </c>
      <c r="H132730">
        <v>12</v>
      </c>
      <c r="I132730" t="s">
        <v>5260</v>
      </c>
    </row>
    <row r="132731" spans="1:9" x14ac:dyDescent="0.35">
      <c r="A132731" t="s">
        <v>1097</v>
      </c>
      <c r="B132731">
        <v>90</v>
      </c>
      <c r="C132731" t="s">
        <v>921</v>
      </c>
      <c r="D132731" t="s">
        <v>16</v>
      </c>
      <c r="E132731">
        <v>0</v>
      </c>
      <c r="F132731" s="1">
        <v>45627</v>
      </c>
      <c r="G132731" t="s">
        <v>10</v>
      </c>
      <c r="H132731">
        <v>12</v>
      </c>
      <c r="I132731" t="s">
        <v>5260</v>
      </c>
    </row>
    <row r="132732" spans="1:9" x14ac:dyDescent="0.35">
      <c r="A132732" t="s">
        <v>482</v>
      </c>
      <c r="B132732">
        <v>160</v>
      </c>
      <c r="C132732" t="s">
        <v>921</v>
      </c>
      <c r="D132732" t="s">
        <v>16</v>
      </c>
      <c r="E132732">
        <v>0</v>
      </c>
      <c r="F132732" s="1">
        <v>45627</v>
      </c>
      <c r="G132732" t="s">
        <v>10</v>
      </c>
      <c r="H132732">
        <v>12</v>
      </c>
      <c r="I132732" t="s">
        <v>5260</v>
      </c>
    </row>
    <row r="132733" spans="1:9" x14ac:dyDescent="0.35">
      <c r="A132733" t="s">
        <v>1101</v>
      </c>
      <c r="B132733">
        <v>75</v>
      </c>
      <c r="C132733" t="s">
        <v>921</v>
      </c>
      <c r="D132733" t="s">
        <v>16</v>
      </c>
      <c r="E132733">
        <v>0</v>
      </c>
      <c r="F132733" s="1">
        <v>45627</v>
      </c>
      <c r="G132733" t="s">
        <v>10</v>
      </c>
      <c r="H132733">
        <v>12</v>
      </c>
      <c r="I132733" t="s">
        <v>5260</v>
      </c>
    </row>
    <row r="132734" spans="1:9" x14ac:dyDescent="0.35">
      <c r="A132734" t="s">
        <v>1068</v>
      </c>
      <c r="B132734">
        <v>119</v>
      </c>
      <c r="C132734" t="s">
        <v>921</v>
      </c>
      <c r="D132734" t="s">
        <v>16</v>
      </c>
      <c r="E132734">
        <v>0</v>
      </c>
      <c r="F132734" s="1">
        <v>45627</v>
      </c>
      <c r="G132734" t="s">
        <v>10</v>
      </c>
      <c r="H132734">
        <v>12</v>
      </c>
      <c r="I132734" t="s">
        <v>5260</v>
      </c>
    </row>
    <row r="132735" spans="1:9" x14ac:dyDescent="0.35">
      <c r="A132735" t="s">
        <v>1110</v>
      </c>
      <c r="B132735">
        <v>125</v>
      </c>
      <c r="C132735" t="s">
        <v>921</v>
      </c>
      <c r="D132735" t="s">
        <v>16</v>
      </c>
      <c r="E132735">
        <v>0</v>
      </c>
      <c r="F132735" s="1">
        <v>45627</v>
      </c>
      <c r="G132735" t="s">
        <v>10</v>
      </c>
      <c r="H132735">
        <v>12</v>
      </c>
      <c r="I132735" t="s">
        <v>5260</v>
      </c>
    </row>
    <row r="132736" spans="1:9" x14ac:dyDescent="0.35">
      <c r="A132736" t="s">
        <v>1089</v>
      </c>
      <c r="B132736">
        <v>51</v>
      </c>
      <c r="C132736" t="s">
        <v>921</v>
      </c>
      <c r="D132736" t="s">
        <v>16</v>
      </c>
      <c r="E132736">
        <v>0</v>
      </c>
      <c r="F132736" s="1">
        <v>45627</v>
      </c>
      <c r="G132736" t="s">
        <v>10</v>
      </c>
      <c r="H132736">
        <v>12</v>
      </c>
      <c r="I132736" t="s">
        <v>5260</v>
      </c>
    </row>
    <row r="132737" spans="1:9" x14ac:dyDescent="0.35">
      <c r="A132737" t="s">
        <v>1102</v>
      </c>
      <c r="B132737">
        <v>44</v>
      </c>
      <c r="C132737" t="s">
        <v>921</v>
      </c>
      <c r="D132737" t="s">
        <v>16</v>
      </c>
      <c r="E132737">
        <v>0</v>
      </c>
      <c r="F132737" s="1">
        <v>45627</v>
      </c>
      <c r="G132737" t="s">
        <v>10</v>
      </c>
      <c r="H132737">
        <v>12</v>
      </c>
      <c r="I132737" t="s">
        <v>5260</v>
      </c>
    </row>
    <row r="132738" spans="1:9" x14ac:dyDescent="0.35">
      <c r="A132738" t="s">
        <v>424</v>
      </c>
      <c r="B132738">
        <v>84</v>
      </c>
      <c r="C132738" t="s">
        <v>921</v>
      </c>
      <c r="D132738" t="s">
        <v>16</v>
      </c>
      <c r="E132738">
        <v>0</v>
      </c>
      <c r="F132738" s="1">
        <v>45627</v>
      </c>
      <c r="G132738" t="s">
        <v>10</v>
      </c>
      <c r="H132738">
        <v>12</v>
      </c>
      <c r="I132738" t="s">
        <v>5260</v>
      </c>
    </row>
    <row r="132739" spans="1:9" x14ac:dyDescent="0.35">
      <c r="A132739" t="s">
        <v>1109</v>
      </c>
      <c r="B132739">
        <v>114</v>
      </c>
      <c r="C132739" t="s">
        <v>921</v>
      </c>
      <c r="D132739" t="s">
        <v>16</v>
      </c>
      <c r="E132739">
        <v>0</v>
      </c>
      <c r="F132739" s="1">
        <v>45627</v>
      </c>
      <c r="G132739" t="s">
        <v>10</v>
      </c>
      <c r="H132739">
        <v>12</v>
      </c>
      <c r="I132739" t="s">
        <v>5260</v>
      </c>
    </row>
    <row r="132740" spans="1:9" x14ac:dyDescent="0.35">
      <c r="A132740" t="s">
        <v>1139</v>
      </c>
      <c r="B132740">
        <v>154</v>
      </c>
      <c r="C132740" t="s">
        <v>921</v>
      </c>
      <c r="D132740" t="s">
        <v>16</v>
      </c>
      <c r="E132740">
        <v>0</v>
      </c>
      <c r="F132740" s="1">
        <v>45627</v>
      </c>
      <c r="G132740" t="s">
        <v>10</v>
      </c>
      <c r="H132740">
        <v>12</v>
      </c>
      <c r="I132740" t="s">
        <v>5260</v>
      </c>
    </row>
    <row r="132741" spans="1:9" x14ac:dyDescent="0.35">
      <c r="A132741" t="s">
        <v>1108</v>
      </c>
      <c r="B132741">
        <v>65</v>
      </c>
      <c r="C132741" t="s">
        <v>921</v>
      </c>
      <c r="D132741" t="s">
        <v>16</v>
      </c>
      <c r="E132741">
        <v>0</v>
      </c>
      <c r="F132741" s="1">
        <v>45627</v>
      </c>
      <c r="G132741" t="s">
        <v>10</v>
      </c>
      <c r="H132741">
        <v>12</v>
      </c>
      <c r="I132741" t="s">
        <v>5260</v>
      </c>
    </row>
    <row r="132742" spans="1:9" x14ac:dyDescent="0.35">
      <c r="A132742" t="s">
        <v>1052</v>
      </c>
      <c r="B132742">
        <v>65</v>
      </c>
      <c r="C132742" t="s">
        <v>921</v>
      </c>
      <c r="D132742" t="s">
        <v>16</v>
      </c>
      <c r="E132742">
        <v>0</v>
      </c>
      <c r="F132742" s="1">
        <v>45627</v>
      </c>
      <c r="G132742" t="s">
        <v>10</v>
      </c>
      <c r="H132742">
        <v>12</v>
      </c>
      <c r="I132742" t="s">
        <v>5260</v>
      </c>
    </row>
    <row r="132743" spans="1:9" x14ac:dyDescent="0.35">
      <c r="A132743" t="s">
        <v>1062</v>
      </c>
      <c r="B132743">
        <v>42</v>
      </c>
      <c r="C132743" t="s">
        <v>921</v>
      </c>
      <c r="D132743" t="s">
        <v>16</v>
      </c>
      <c r="E132743">
        <v>0</v>
      </c>
      <c r="F132743" s="1">
        <v>45627</v>
      </c>
      <c r="G132743" t="s">
        <v>10</v>
      </c>
      <c r="H132743">
        <v>12</v>
      </c>
      <c r="I132743" t="s">
        <v>5260</v>
      </c>
    </row>
    <row r="132744" spans="1:9" x14ac:dyDescent="0.35">
      <c r="A132744" t="s">
        <v>1114</v>
      </c>
      <c r="B132744">
        <v>52</v>
      </c>
      <c r="C132744" t="s">
        <v>921</v>
      </c>
      <c r="D132744" t="s">
        <v>16</v>
      </c>
      <c r="E132744">
        <v>0</v>
      </c>
      <c r="F132744" s="1">
        <v>45627</v>
      </c>
      <c r="G132744" t="s">
        <v>10</v>
      </c>
      <c r="H132744">
        <v>12</v>
      </c>
      <c r="I132744" t="s">
        <v>5260</v>
      </c>
    </row>
    <row r="132745" spans="1:9" x14ac:dyDescent="0.35">
      <c r="A132745" t="s">
        <v>1112</v>
      </c>
      <c r="B132745">
        <v>96</v>
      </c>
      <c r="C132745" t="s">
        <v>921</v>
      </c>
      <c r="D132745" t="s">
        <v>16</v>
      </c>
      <c r="E132745">
        <v>0</v>
      </c>
      <c r="F132745" s="1">
        <v>45627</v>
      </c>
      <c r="G132745" t="s">
        <v>10</v>
      </c>
      <c r="H132745">
        <v>12</v>
      </c>
      <c r="I132745" t="s">
        <v>5260</v>
      </c>
    </row>
    <row r="132746" spans="1:9" x14ac:dyDescent="0.35">
      <c r="A132746" t="s">
        <v>1113</v>
      </c>
      <c r="B132746">
        <v>44</v>
      </c>
      <c r="C132746" t="s">
        <v>921</v>
      </c>
      <c r="D132746" t="s">
        <v>16</v>
      </c>
      <c r="E132746">
        <v>0</v>
      </c>
      <c r="F132746" s="1">
        <v>45627</v>
      </c>
      <c r="G132746" t="s">
        <v>10</v>
      </c>
      <c r="H132746">
        <v>12</v>
      </c>
      <c r="I132746" t="s">
        <v>5260</v>
      </c>
    </row>
    <row r="132747" spans="1:9" x14ac:dyDescent="0.35">
      <c r="A132747" t="s">
        <v>982</v>
      </c>
      <c r="B132747">
        <v>84</v>
      </c>
      <c r="C132747" t="s">
        <v>921</v>
      </c>
      <c r="D132747" t="s">
        <v>16</v>
      </c>
      <c r="E132747">
        <v>0</v>
      </c>
      <c r="F132747" s="1">
        <v>45627</v>
      </c>
      <c r="G132747" t="s">
        <v>10</v>
      </c>
      <c r="H132747">
        <v>12</v>
      </c>
      <c r="I132747" t="s">
        <v>5260</v>
      </c>
    </row>
    <row r="132748" spans="1:9" x14ac:dyDescent="0.35">
      <c r="A132748" t="s">
        <v>988</v>
      </c>
      <c r="B132748">
        <v>91</v>
      </c>
      <c r="C132748" t="s">
        <v>921</v>
      </c>
      <c r="D132748" t="s">
        <v>16</v>
      </c>
      <c r="E132748">
        <v>0</v>
      </c>
      <c r="F132748" s="1">
        <v>45627</v>
      </c>
      <c r="G132748" t="s">
        <v>10</v>
      </c>
      <c r="H132748">
        <v>12</v>
      </c>
      <c r="I132748" t="s">
        <v>5260</v>
      </c>
    </row>
    <row r="132749" spans="1:9" x14ac:dyDescent="0.35">
      <c r="A132749" t="s">
        <v>1067</v>
      </c>
      <c r="B132749">
        <v>117</v>
      </c>
      <c r="C132749" t="s">
        <v>921</v>
      </c>
      <c r="D132749" t="s">
        <v>16</v>
      </c>
      <c r="E132749">
        <v>0</v>
      </c>
      <c r="F132749" s="1">
        <v>45627</v>
      </c>
      <c r="G132749" t="s">
        <v>10</v>
      </c>
      <c r="H132749">
        <v>12</v>
      </c>
      <c r="I132749" t="s">
        <v>5260</v>
      </c>
    </row>
    <row r="132750" spans="1:9" x14ac:dyDescent="0.35">
      <c r="A132750" t="s">
        <v>1076</v>
      </c>
      <c r="B132750">
        <v>52</v>
      </c>
      <c r="C132750" t="s">
        <v>921</v>
      </c>
      <c r="D132750" t="s">
        <v>16</v>
      </c>
      <c r="E132750">
        <v>0</v>
      </c>
      <c r="F132750" s="1">
        <v>45627</v>
      </c>
      <c r="G132750" t="s">
        <v>10</v>
      </c>
      <c r="H132750">
        <v>12</v>
      </c>
      <c r="I132750" t="s">
        <v>5260</v>
      </c>
    </row>
    <row r="132751" spans="1:9" x14ac:dyDescent="0.35">
      <c r="A132751" t="s">
        <v>1083</v>
      </c>
      <c r="B132751">
        <v>96</v>
      </c>
      <c r="C132751" t="s">
        <v>921</v>
      </c>
      <c r="D132751" t="s">
        <v>16</v>
      </c>
      <c r="E132751">
        <v>0</v>
      </c>
      <c r="F132751" s="1">
        <v>45627</v>
      </c>
      <c r="G132751" t="s">
        <v>10</v>
      </c>
      <c r="H132751">
        <v>12</v>
      </c>
      <c r="I132751" t="s">
        <v>5260</v>
      </c>
    </row>
    <row r="132752" spans="1:9" x14ac:dyDescent="0.35">
      <c r="A132752" t="s">
        <v>1085</v>
      </c>
      <c r="B132752">
        <v>42</v>
      </c>
      <c r="C132752" t="s">
        <v>921</v>
      </c>
      <c r="D132752" t="s">
        <v>16</v>
      </c>
      <c r="E132752">
        <v>0</v>
      </c>
      <c r="F132752" s="1">
        <v>45627</v>
      </c>
      <c r="G132752" t="s">
        <v>10</v>
      </c>
      <c r="H132752">
        <v>12</v>
      </c>
      <c r="I132752" t="s">
        <v>5260</v>
      </c>
    </row>
    <row r="132753" spans="1:9" x14ac:dyDescent="0.35">
      <c r="A132753" t="s">
        <v>1074</v>
      </c>
      <c r="B132753">
        <v>90</v>
      </c>
      <c r="C132753" t="s">
        <v>921</v>
      </c>
      <c r="D132753" t="s">
        <v>16</v>
      </c>
      <c r="E132753">
        <v>0</v>
      </c>
      <c r="F132753" s="1">
        <v>45627</v>
      </c>
      <c r="G132753" t="s">
        <v>10</v>
      </c>
      <c r="H132753">
        <v>12</v>
      </c>
      <c r="I132753" t="s">
        <v>5260</v>
      </c>
    </row>
    <row r="132754" spans="1:9" x14ac:dyDescent="0.35">
      <c r="A132754" t="s">
        <v>1058</v>
      </c>
      <c r="B132754">
        <v>46</v>
      </c>
      <c r="C132754" t="s">
        <v>921</v>
      </c>
      <c r="D132754" t="s">
        <v>16</v>
      </c>
      <c r="E132754">
        <v>0</v>
      </c>
      <c r="F132754" s="1">
        <v>45627</v>
      </c>
      <c r="G132754" t="s">
        <v>10</v>
      </c>
      <c r="H132754">
        <v>12</v>
      </c>
      <c r="I132754" t="s">
        <v>5260</v>
      </c>
    </row>
    <row r="132755" spans="1:9" x14ac:dyDescent="0.35">
      <c r="A132755" t="s">
        <v>1092</v>
      </c>
      <c r="B132755">
        <v>160</v>
      </c>
      <c r="C132755" t="s">
        <v>921</v>
      </c>
      <c r="D132755" t="s">
        <v>16</v>
      </c>
      <c r="E132755">
        <v>0</v>
      </c>
      <c r="F132755" s="1">
        <v>45627</v>
      </c>
      <c r="G132755" t="s">
        <v>10</v>
      </c>
      <c r="H132755">
        <v>12</v>
      </c>
      <c r="I132755" t="s">
        <v>5260</v>
      </c>
    </row>
    <row r="132756" spans="1:9" x14ac:dyDescent="0.35">
      <c r="A132756" t="s">
        <v>1091</v>
      </c>
      <c r="B132756">
        <v>250</v>
      </c>
      <c r="C132756" t="s">
        <v>921</v>
      </c>
      <c r="D132756" t="s">
        <v>16</v>
      </c>
      <c r="E132756">
        <v>0</v>
      </c>
      <c r="F132756" s="1">
        <v>45627</v>
      </c>
      <c r="G132756" t="s">
        <v>10</v>
      </c>
      <c r="H132756">
        <v>12</v>
      </c>
      <c r="I132756" t="s">
        <v>5260</v>
      </c>
    </row>
    <row r="132757" spans="1:9" x14ac:dyDescent="0.35">
      <c r="A132757" t="s">
        <v>1021</v>
      </c>
      <c r="B132757">
        <v>170</v>
      </c>
      <c r="C132757" t="s">
        <v>921</v>
      </c>
      <c r="D132757" t="s">
        <v>16</v>
      </c>
      <c r="E132757">
        <v>0</v>
      </c>
      <c r="F132757" s="1">
        <v>45627</v>
      </c>
      <c r="G132757" t="s">
        <v>10</v>
      </c>
      <c r="H132757">
        <v>12</v>
      </c>
      <c r="I132757" t="s">
        <v>5260</v>
      </c>
    </row>
    <row r="132758" spans="1:9" x14ac:dyDescent="0.35">
      <c r="A132758" t="s">
        <v>1008</v>
      </c>
      <c r="B132758">
        <v>75</v>
      </c>
      <c r="C132758" t="s">
        <v>921</v>
      </c>
      <c r="D132758" t="s">
        <v>16</v>
      </c>
      <c r="E132758">
        <v>0</v>
      </c>
      <c r="F132758" s="1">
        <v>45627</v>
      </c>
      <c r="G132758" t="s">
        <v>10</v>
      </c>
      <c r="H132758">
        <v>12</v>
      </c>
      <c r="I132758" t="s">
        <v>5260</v>
      </c>
    </row>
    <row r="132759" spans="1:9" x14ac:dyDescent="0.35">
      <c r="A132759" t="s">
        <v>1094</v>
      </c>
      <c r="B132759">
        <v>180</v>
      </c>
      <c r="C132759" t="s">
        <v>921</v>
      </c>
      <c r="D132759" t="s">
        <v>16</v>
      </c>
      <c r="E132759">
        <v>0</v>
      </c>
      <c r="F132759" s="1">
        <v>45627</v>
      </c>
      <c r="G132759" t="s">
        <v>10</v>
      </c>
      <c r="H132759">
        <v>12</v>
      </c>
      <c r="I132759" t="s">
        <v>5260</v>
      </c>
    </row>
    <row r="132760" spans="1:9" x14ac:dyDescent="0.35">
      <c r="A132760" t="s">
        <v>1090</v>
      </c>
      <c r="B132760">
        <v>250</v>
      </c>
      <c r="C132760" t="s">
        <v>921</v>
      </c>
      <c r="D132760" t="s">
        <v>16</v>
      </c>
      <c r="E132760">
        <v>0</v>
      </c>
      <c r="F132760" s="1">
        <v>45627</v>
      </c>
      <c r="G132760" t="s">
        <v>10</v>
      </c>
      <c r="H132760">
        <v>12</v>
      </c>
      <c r="I132760" t="s">
        <v>5260</v>
      </c>
    </row>
    <row r="132761" spans="1:9" x14ac:dyDescent="0.35">
      <c r="A132761" t="s">
        <v>1081</v>
      </c>
      <c r="B132761">
        <v>42</v>
      </c>
      <c r="C132761" t="s">
        <v>921</v>
      </c>
      <c r="D132761" t="s">
        <v>16</v>
      </c>
      <c r="E132761">
        <v>0</v>
      </c>
      <c r="F132761" s="1">
        <v>45627</v>
      </c>
      <c r="G132761" t="s">
        <v>10</v>
      </c>
      <c r="H132761">
        <v>12</v>
      </c>
      <c r="I132761" t="s">
        <v>5260</v>
      </c>
    </row>
    <row r="132762" spans="1:9" x14ac:dyDescent="0.35">
      <c r="A132762" t="s">
        <v>1087</v>
      </c>
      <c r="B132762">
        <v>42</v>
      </c>
      <c r="C132762" t="s">
        <v>921</v>
      </c>
      <c r="D132762" t="s">
        <v>16</v>
      </c>
      <c r="E132762">
        <v>0</v>
      </c>
      <c r="F132762" s="1">
        <v>45627</v>
      </c>
      <c r="G132762" t="s">
        <v>10</v>
      </c>
      <c r="H132762">
        <v>12</v>
      </c>
      <c r="I132762" t="s">
        <v>5260</v>
      </c>
    </row>
    <row r="132763" spans="1:9" x14ac:dyDescent="0.35">
      <c r="A132763" t="s">
        <v>1078</v>
      </c>
      <c r="B132763">
        <v>91</v>
      </c>
      <c r="C132763" t="s">
        <v>921</v>
      </c>
      <c r="D132763" t="s">
        <v>16</v>
      </c>
      <c r="E132763">
        <v>0</v>
      </c>
      <c r="F132763" s="1">
        <v>45627</v>
      </c>
      <c r="G132763" t="s">
        <v>10</v>
      </c>
      <c r="H132763">
        <v>12</v>
      </c>
      <c r="I132763" t="s">
        <v>5260</v>
      </c>
    </row>
    <row r="132764" spans="1:9" x14ac:dyDescent="0.35">
      <c r="A132764" t="s">
        <v>1111</v>
      </c>
      <c r="B132764">
        <v>65</v>
      </c>
      <c r="C132764" t="s">
        <v>921</v>
      </c>
      <c r="D132764" t="s">
        <v>16</v>
      </c>
      <c r="E132764">
        <v>0</v>
      </c>
      <c r="F132764" s="1">
        <v>45627</v>
      </c>
      <c r="G132764" t="s">
        <v>10</v>
      </c>
      <c r="H132764">
        <v>12</v>
      </c>
      <c r="I132764" t="s">
        <v>5260</v>
      </c>
    </row>
    <row r="132765" spans="1:9" x14ac:dyDescent="0.35">
      <c r="A132765" t="s">
        <v>1122</v>
      </c>
      <c r="B132765">
        <v>76</v>
      </c>
      <c r="C132765" t="s">
        <v>921</v>
      </c>
      <c r="D132765" t="s">
        <v>16</v>
      </c>
      <c r="E132765">
        <v>0</v>
      </c>
      <c r="F132765" s="1">
        <v>45627</v>
      </c>
      <c r="G132765" t="s">
        <v>10</v>
      </c>
      <c r="H132765">
        <v>12</v>
      </c>
      <c r="I132765" t="s">
        <v>5260</v>
      </c>
    </row>
    <row r="132766" spans="1:9" x14ac:dyDescent="0.35">
      <c r="A132766" t="s">
        <v>410</v>
      </c>
      <c r="B132766">
        <v>98</v>
      </c>
      <c r="C132766" t="s">
        <v>921</v>
      </c>
      <c r="D132766" t="s">
        <v>16</v>
      </c>
      <c r="E132766">
        <v>0</v>
      </c>
      <c r="F132766" s="1">
        <v>45627</v>
      </c>
      <c r="G132766" t="s">
        <v>10</v>
      </c>
      <c r="H132766">
        <v>12</v>
      </c>
      <c r="I132766" t="s">
        <v>5260</v>
      </c>
    </row>
    <row r="132767" spans="1:9" x14ac:dyDescent="0.35">
      <c r="A132767" t="s">
        <v>1121</v>
      </c>
      <c r="B132767">
        <v>108</v>
      </c>
      <c r="C132767" t="s">
        <v>921</v>
      </c>
      <c r="D132767" t="s">
        <v>16</v>
      </c>
      <c r="E132767">
        <v>0</v>
      </c>
      <c r="F132767" s="1">
        <v>45627</v>
      </c>
      <c r="G132767" t="s">
        <v>10</v>
      </c>
      <c r="H132767">
        <v>12</v>
      </c>
      <c r="I132767" t="s">
        <v>5260</v>
      </c>
    </row>
    <row r="132768" spans="1:9" x14ac:dyDescent="0.35">
      <c r="A132768" t="s">
        <v>1143</v>
      </c>
      <c r="B132768">
        <v>91</v>
      </c>
      <c r="C132768" t="s">
        <v>921</v>
      </c>
      <c r="D132768" t="s">
        <v>16</v>
      </c>
      <c r="E132768">
        <v>0</v>
      </c>
      <c r="F132768" s="1">
        <v>45627</v>
      </c>
      <c r="G132768" t="s">
        <v>10</v>
      </c>
      <c r="H132768">
        <v>12</v>
      </c>
      <c r="I132768" t="s">
        <v>5260</v>
      </c>
    </row>
    <row r="132769" spans="1:9" x14ac:dyDescent="0.35">
      <c r="A132769" t="s">
        <v>1127</v>
      </c>
      <c r="B132769">
        <v>64</v>
      </c>
      <c r="C132769" t="s">
        <v>921</v>
      </c>
      <c r="D132769" t="s">
        <v>16</v>
      </c>
      <c r="E132769">
        <v>0</v>
      </c>
      <c r="F132769" s="1">
        <v>45627</v>
      </c>
      <c r="G132769" t="s">
        <v>10</v>
      </c>
      <c r="H132769">
        <v>12</v>
      </c>
      <c r="I132769" t="s">
        <v>5260</v>
      </c>
    </row>
    <row r="132770" spans="1:9" x14ac:dyDescent="0.35">
      <c r="A132770" t="s">
        <v>1155</v>
      </c>
      <c r="B132770">
        <v>145</v>
      </c>
      <c r="C132770" t="s">
        <v>921</v>
      </c>
      <c r="D132770" t="s">
        <v>16</v>
      </c>
      <c r="E132770">
        <v>0</v>
      </c>
      <c r="F132770" s="1">
        <v>45627</v>
      </c>
      <c r="G132770" t="s">
        <v>10</v>
      </c>
      <c r="H132770">
        <v>12</v>
      </c>
      <c r="I132770" t="s">
        <v>5260</v>
      </c>
    </row>
    <row r="132771" spans="1:9" x14ac:dyDescent="0.35">
      <c r="A132771" t="s">
        <v>1128</v>
      </c>
      <c r="B132771">
        <v>200</v>
      </c>
      <c r="C132771" t="s">
        <v>921</v>
      </c>
      <c r="D132771" t="s">
        <v>16</v>
      </c>
      <c r="E132771">
        <v>0</v>
      </c>
      <c r="F132771" s="1">
        <v>45627</v>
      </c>
      <c r="G132771" t="s">
        <v>10</v>
      </c>
      <c r="H132771">
        <v>12</v>
      </c>
      <c r="I132771" t="s">
        <v>5260</v>
      </c>
    </row>
    <row r="132772" spans="1:9" x14ac:dyDescent="0.35">
      <c r="A132772" t="s">
        <v>1123</v>
      </c>
      <c r="B132772">
        <v>80</v>
      </c>
      <c r="C132772" t="s">
        <v>921</v>
      </c>
      <c r="D132772" t="s">
        <v>16</v>
      </c>
      <c r="E132772">
        <v>0</v>
      </c>
      <c r="F132772" s="1">
        <v>45627</v>
      </c>
      <c r="G132772" t="s">
        <v>10</v>
      </c>
      <c r="H132772">
        <v>12</v>
      </c>
      <c r="I132772" t="s">
        <v>5260</v>
      </c>
    </row>
    <row r="132773" spans="1:9" x14ac:dyDescent="0.35">
      <c r="A132773" t="s">
        <v>1125</v>
      </c>
      <c r="B132773">
        <v>40</v>
      </c>
      <c r="C132773" t="s">
        <v>921</v>
      </c>
      <c r="D132773" t="s">
        <v>16</v>
      </c>
      <c r="E132773">
        <v>0</v>
      </c>
      <c r="F132773" s="1">
        <v>45627</v>
      </c>
      <c r="G132773" t="s">
        <v>10</v>
      </c>
      <c r="H132773">
        <v>12</v>
      </c>
      <c r="I132773" t="s">
        <v>5260</v>
      </c>
    </row>
    <row r="132774" spans="1:9" x14ac:dyDescent="0.35">
      <c r="A132774" t="s">
        <v>1154</v>
      </c>
      <c r="B132774">
        <v>52</v>
      </c>
      <c r="C132774" t="s">
        <v>921</v>
      </c>
      <c r="D132774" t="s">
        <v>16</v>
      </c>
      <c r="E132774">
        <v>0</v>
      </c>
      <c r="F132774" s="1">
        <v>45627</v>
      </c>
      <c r="G132774" t="s">
        <v>10</v>
      </c>
      <c r="H132774">
        <v>12</v>
      </c>
      <c r="I132774" t="s">
        <v>5260</v>
      </c>
    </row>
    <row r="132775" spans="1:9" x14ac:dyDescent="0.35">
      <c r="A132775" t="s">
        <v>1118</v>
      </c>
      <c r="B132775">
        <v>132</v>
      </c>
      <c r="C132775" t="s">
        <v>921</v>
      </c>
      <c r="D132775" t="s">
        <v>16</v>
      </c>
      <c r="E132775">
        <v>0</v>
      </c>
      <c r="F132775" s="1">
        <v>45627</v>
      </c>
      <c r="G132775" t="s">
        <v>10</v>
      </c>
      <c r="H132775">
        <v>12</v>
      </c>
      <c r="I132775" t="s">
        <v>5260</v>
      </c>
    </row>
    <row r="132776" spans="1:9" x14ac:dyDescent="0.35">
      <c r="A132776" t="s">
        <v>1119</v>
      </c>
      <c r="B132776">
        <v>44</v>
      </c>
      <c r="C132776" t="s">
        <v>921</v>
      </c>
      <c r="D132776" t="s">
        <v>16</v>
      </c>
      <c r="E132776">
        <v>0</v>
      </c>
      <c r="F132776" s="1">
        <v>45627</v>
      </c>
      <c r="G132776" t="s">
        <v>10</v>
      </c>
      <c r="H132776">
        <v>12</v>
      </c>
      <c r="I132776" t="s">
        <v>5260</v>
      </c>
    </row>
    <row r="132777" spans="1:9" x14ac:dyDescent="0.35">
      <c r="A132777" t="s">
        <v>406</v>
      </c>
      <c r="B132777">
        <v>80</v>
      </c>
      <c r="C132777" t="s">
        <v>921</v>
      </c>
      <c r="D132777" t="s">
        <v>16</v>
      </c>
      <c r="E132777">
        <v>0</v>
      </c>
      <c r="F132777" s="1">
        <v>45627</v>
      </c>
      <c r="G132777" t="s">
        <v>10</v>
      </c>
      <c r="H132777">
        <v>12</v>
      </c>
      <c r="I132777" t="s">
        <v>5260</v>
      </c>
    </row>
    <row r="132778" spans="1:9" x14ac:dyDescent="0.35">
      <c r="A132778" t="s">
        <v>386</v>
      </c>
      <c r="B132778">
        <v>72</v>
      </c>
      <c r="C132778" t="s">
        <v>921</v>
      </c>
      <c r="D132778" t="s">
        <v>16</v>
      </c>
      <c r="E132778">
        <v>0</v>
      </c>
      <c r="F132778" s="1">
        <v>45627</v>
      </c>
      <c r="G132778" t="s">
        <v>10</v>
      </c>
      <c r="H132778">
        <v>12</v>
      </c>
      <c r="I132778" t="s">
        <v>5260</v>
      </c>
    </row>
    <row r="132779" spans="1:9" x14ac:dyDescent="0.35">
      <c r="A132779" t="s">
        <v>1126</v>
      </c>
      <c r="B132779">
        <v>96</v>
      </c>
      <c r="C132779" t="s">
        <v>921</v>
      </c>
      <c r="D132779" t="s">
        <v>16</v>
      </c>
      <c r="E132779">
        <v>0</v>
      </c>
      <c r="F132779" s="1">
        <v>45627</v>
      </c>
      <c r="G132779" t="s">
        <v>10</v>
      </c>
      <c r="H132779">
        <v>12</v>
      </c>
      <c r="I132779" t="s">
        <v>5260</v>
      </c>
    </row>
    <row r="132780" spans="1:9" x14ac:dyDescent="0.35">
      <c r="A132780" t="s">
        <v>380</v>
      </c>
      <c r="B132780">
        <v>84</v>
      </c>
      <c r="C132780" t="s">
        <v>921</v>
      </c>
      <c r="D132780" t="s">
        <v>16</v>
      </c>
      <c r="E132780">
        <v>0</v>
      </c>
      <c r="F132780" s="1">
        <v>45627</v>
      </c>
      <c r="G132780" t="s">
        <v>10</v>
      </c>
      <c r="H132780">
        <v>12</v>
      </c>
      <c r="I132780" t="s">
        <v>5260</v>
      </c>
    </row>
    <row r="132781" spans="1:9" x14ac:dyDescent="0.35">
      <c r="A132781" t="s">
        <v>1105</v>
      </c>
      <c r="B132781">
        <v>98</v>
      </c>
      <c r="C132781" t="s">
        <v>921</v>
      </c>
      <c r="D132781" t="s">
        <v>16</v>
      </c>
      <c r="E132781">
        <v>0</v>
      </c>
      <c r="F132781" s="1">
        <v>45627</v>
      </c>
      <c r="G132781" t="s">
        <v>10</v>
      </c>
      <c r="H132781">
        <v>12</v>
      </c>
      <c r="I132781" t="s">
        <v>5260</v>
      </c>
    </row>
    <row r="132782" spans="1:9" x14ac:dyDescent="0.35">
      <c r="A132782" t="s">
        <v>414</v>
      </c>
      <c r="B132782">
        <v>112</v>
      </c>
      <c r="C132782" t="s">
        <v>921</v>
      </c>
      <c r="D132782" t="s">
        <v>16</v>
      </c>
      <c r="E132782">
        <v>0</v>
      </c>
      <c r="F132782" s="1">
        <v>45627</v>
      </c>
      <c r="G132782" t="s">
        <v>10</v>
      </c>
      <c r="H132782">
        <v>12</v>
      </c>
      <c r="I132782" t="s">
        <v>5260</v>
      </c>
    </row>
    <row r="132783" spans="1:9" x14ac:dyDescent="0.35">
      <c r="A132783" t="s">
        <v>1006</v>
      </c>
      <c r="B132783">
        <v>150</v>
      </c>
      <c r="C132783" t="s">
        <v>921</v>
      </c>
      <c r="D132783" t="s">
        <v>16</v>
      </c>
      <c r="E132783">
        <v>0</v>
      </c>
      <c r="F132783" s="1">
        <v>45627</v>
      </c>
      <c r="G132783" t="s">
        <v>10</v>
      </c>
      <c r="H132783">
        <v>12</v>
      </c>
      <c r="I132783" t="s">
        <v>5260</v>
      </c>
    </row>
    <row r="132784" spans="1:9" x14ac:dyDescent="0.35">
      <c r="A132784" t="s">
        <v>1003</v>
      </c>
      <c r="B132784">
        <v>170</v>
      </c>
      <c r="C132784" t="s">
        <v>921</v>
      </c>
      <c r="D132784" t="s">
        <v>16</v>
      </c>
      <c r="E132784">
        <v>0</v>
      </c>
      <c r="F132784" s="1">
        <v>45627</v>
      </c>
      <c r="G132784" t="s">
        <v>10</v>
      </c>
      <c r="H132784">
        <v>12</v>
      </c>
      <c r="I132784" t="s">
        <v>5260</v>
      </c>
    </row>
    <row r="132785" spans="1:9" x14ac:dyDescent="0.35">
      <c r="A132785" t="s">
        <v>995</v>
      </c>
      <c r="B132785">
        <v>75</v>
      </c>
      <c r="C132785" t="s">
        <v>921</v>
      </c>
      <c r="D132785" t="s">
        <v>16</v>
      </c>
      <c r="E132785">
        <v>0</v>
      </c>
      <c r="F132785" s="1">
        <v>45627</v>
      </c>
      <c r="G132785" t="s">
        <v>10</v>
      </c>
      <c r="H132785">
        <v>12</v>
      </c>
      <c r="I132785" t="s">
        <v>5260</v>
      </c>
    </row>
    <row r="132786" spans="1:9" x14ac:dyDescent="0.35">
      <c r="A132786" t="s">
        <v>1132</v>
      </c>
      <c r="B132786">
        <v>65</v>
      </c>
      <c r="C132786" t="s">
        <v>921</v>
      </c>
      <c r="D132786" t="s">
        <v>16</v>
      </c>
      <c r="E132786">
        <v>0</v>
      </c>
      <c r="F132786" s="1">
        <v>45627</v>
      </c>
      <c r="G132786" t="s">
        <v>10</v>
      </c>
      <c r="H132786">
        <v>12</v>
      </c>
      <c r="I132786" t="s">
        <v>5260</v>
      </c>
    </row>
    <row r="132787" spans="1:9" x14ac:dyDescent="0.35">
      <c r="A132787" t="s">
        <v>1007</v>
      </c>
      <c r="B132787">
        <v>220</v>
      </c>
      <c r="C132787" t="s">
        <v>921</v>
      </c>
      <c r="D132787" t="s">
        <v>16</v>
      </c>
      <c r="E132787">
        <v>0</v>
      </c>
      <c r="F132787" s="1">
        <v>45627</v>
      </c>
      <c r="G132787" t="s">
        <v>10</v>
      </c>
      <c r="H132787">
        <v>12</v>
      </c>
      <c r="I132787" t="s">
        <v>5260</v>
      </c>
    </row>
    <row r="132788" spans="1:9" x14ac:dyDescent="0.35">
      <c r="A132788" t="s">
        <v>989</v>
      </c>
      <c r="B132788">
        <v>150</v>
      </c>
      <c r="C132788" t="s">
        <v>921</v>
      </c>
      <c r="D132788" t="s">
        <v>16</v>
      </c>
      <c r="E132788">
        <v>0</v>
      </c>
      <c r="F132788" s="1">
        <v>45627</v>
      </c>
      <c r="G132788" t="s">
        <v>10</v>
      </c>
      <c r="H132788">
        <v>12</v>
      </c>
      <c r="I132788" t="s">
        <v>5260</v>
      </c>
    </row>
    <row r="132789" spans="1:9" x14ac:dyDescent="0.35">
      <c r="A132789" t="s">
        <v>1036</v>
      </c>
      <c r="B132789">
        <v>128</v>
      </c>
      <c r="C132789" t="s">
        <v>921</v>
      </c>
      <c r="D132789" t="s">
        <v>16</v>
      </c>
      <c r="E132789">
        <v>0</v>
      </c>
      <c r="F132789" s="1">
        <v>45627</v>
      </c>
      <c r="G132789" t="s">
        <v>10</v>
      </c>
      <c r="H132789">
        <v>12</v>
      </c>
      <c r="I132789" t="s">
        <v>5260</v>
      </c>
    </row>
    <row r="132790" spans="1:9" x14ac:dyDescent="0.35">
      <c r="A132790" t="s">
        <v>1033</v>
      </c>
      <c r="B132790">
        <v>129</v>
      </c>
      <c r="C132790" t="s">
        <v>921</v>
      </c>
      <c r="D132790" t="s">
        <v>16</v>
      </c>
      <c r="E132790">
        <v>0</v>
      </c>
      <c r="F132790" s="1">
        <v>45627</v>
      </c>
      <c r="G132790" t="s">
        <v>10</v>
      </c>
      <c r="H132790">
        <v>12</v>
      </c>
      <c r="I132790" t="s">
        <v>5260</v>
      </c>
    </row>
    <row r="132791" spans="1:9" x14ac:dyDescent="0.35">
      <c r="A132791" t="s">
        <v>1034</v>
      </c>
      <c r="B132791">
        <v>78</v>
      </c>
      <c r="C132791" t="s">
        <v>921</v>
      </c>
      <c r="D132791" t="s">
        <v>16</v>
      </c>
      <c r="E132791">
        <v>0</v>
      </c>
      <c r="F132791" s="1">
        <v>45627</v>
      </c>
      <c r="G132791" t="s">
        <v>10</v>
      </c>
      <c r="H132791">
        <v>12</v>
      </c>
      <c r="I132791" t="s">
        <v>5260</v>
      </c>
    </row>
    <row r="132792" spans="1:9" x14ac:dyDescent="0.35">
      <c r="A132792" t="s">
        <v>457</v>
      </c>
      <c r="B132792">
        <v>102</v>
      </c>
      <c r="C132792" t="s">
        <v>921</v>
      </c>
      <c r="D132792" t="s">
        <v>16</v>
      </c>
      <c r="E132792">
        <v>0</v>
      </c>
      <c r="F132792" s="1">
        <v>45627</v>
      </c>
      <c r="G132792" t="s">
        <v>10</v>
      </c>
      <c r="H132792">
        <v>12</v>
      </c>
      <c r="I132792" t="s">
        <v>5260</v>
      </c>
    </row>
    <row r="132793" spans="1:9" x14ac:dyDescent="0.35">
      <c r="A132793" t="s">
        <v>1131</v>
      </c>
      <c r="B132793">
        <v>52</v>
      </c>
      <c r="C132793" t="s">
        <v>921</v>
      </c>
      <c r="D132793" t="s">
        <v>16</v>
      </c>
      <c r="E132793">
        <v>0</v>
      </c>
      <c r="F132793" s="1">
        <v>45627</v>
      </c>
      <c r="G132793" t="s">
        <v>10</v>
      </c>
      <c r="H132793">
        <v>12</v>
      </c>
      <c r="I132793" t="s">
        <v>5260</v>
      </c>
    </row>
    <row r="132794" spans="1:9" x14ac:dyDescent="0.35">
      <c r="A132794" t="s">
        <v>1043</v>
      </c>
      <c r="B132794">
        <v>65</v>
      </c>
      <c r="C132794" t="s">
        <v>921</v>
      </c>
      <c r="D132794" t="s">
        <v>16</v>
      </c>
      <c r="E132794">
        <v>0</v>
      </c>
      <c r="F132794" s="1">
        <v>45627</v>
      </c>
      <c r="G132794" t="s">
        <v>10</v>
      </c>
      <c r="H132794">
        <v>12</v>
      </c>
      <c r="I132794" t="s">
        <v>5260</v>
      </c>
    </row>
    <row r="132795" spans="1:9" x14ac:dyDescent="0.35">
      <c r="A132795" t="s">
        <v>1039</v>
      </c>
      <c r="B132795">
        <v>72</v>
      </c>
      <c r="C132795" t="s">
        <v>921</v>
      </c>
      <c r="D132795" t="s">
        <v>16</v>
      </c>
      <c r="E132795">
        <v>0</v>
      </c>
      <c r="F132795" s="1">
        <v>45627</v>
      </c>
      <c r="G132795" t="s">
        <v>10</v>
      </c>
      <c r="H132795">
        <v>12</v>
      </c>
      <c r="I132795" t="s">
        <v>5260</v>
      </c>
    </row>
    <row r="132796" spans="1:9" x14ac:dyDescent="0.35">
      <c r="A132796" t="s">
        <v>1037</v>
      </c>
      <c r="B132796">
        <v>52</v>
      </c>
      <c r="C132796" t="s">
        <v>921</v>
      </c>
      <c r="D132796" t="s">
        <v>16</v>
      </c>
      <c r="E132796">
        <v>0</v>
      </c>
      <c r="F132796" s="1">
        <v>45627</v>
      </c>
      <c r="G132796" t="s">
        <v>10</v>
      </c>
      <c r="H132796">
        <v>12</v>
      </c>
      <c r="I132796" t="s">
        <v>5260</v>
      </c>
    </row>
    <row r="132797" spans="1:9" x14ac:dyDescent="0.35">
      <c r="A132797" t="s">
        <v>1028</v>
      </c>
      <c r="B132797">
        <v>110</v>
      </c>
      <c r="C132797" t="s">
        <v>921</v>
      </c>
      <c r="D132797" t="s">
        <v>16</v>
      </c>
      <c r="E132797">
        <v>0</v>
      </c>
      <c r="F132797" s="1">
        <v>45627</v>
      </c>
      <c r="G132797" t="s">
        <v>10</v>
      </c>
      <c r="H132797">
        <v>12</v>
      </c>
      <c r="I132797" t="s">
        <v>5260</v>
      </c>
    </row>
    <row r="132798" spans="1:9" x14ac:dyDescent="0.35">
      <c r="A132798" t="s">
        <v>1070</v>
      </c>
      <c r="B132798">
        <v>49</v>
      </c>
      <c r="C132798" t="s">
        <v>921</v>
      </c>
      <c r="D132798" t="s">
        <v>16</v>
      </c>
      <c r="E132798">
        <v>0</v>
      </c>
      <c r="F132798" s="1">
        <v>45627</v>
      </c>
      <c r="G132798" t="s">
        <v>10</v>
      </c>
      <c r="H132798">
        <v>12</v>
      </c>
      <c r="I132798" t="s">
        <v>5260</v>
      </c>
    </row>
    <row r="132799" spans="1:9" x14ac:dyDescent="0.35">
      <c r="A132799" t="s">
        <v>1042</v>
      </c>
      <c r="B132799">
        <v>72</v>
      </c>
      <c r="C132799" t="s">
        <v>921</v>
      </c>
      <c r="D132799" t="s">
        <v>16</v>
      </c>
      <c r="E132799">
        <v>0</v>
      </c>
      <c r="F132799" s="1">
        <v>45627</v>
      </c>
      <c r="G132799" t="s">
        <v>10</v>
      </c>
      <c r="H132799">
        <v>12</v>
      </c>
      <c r="I132799" t="s">
        <v>5260</v>
      </c>
    </row>
    <row r="132800" spans="1:9" x14ac:dyDescent="0.35">
      <c r="A132800" t="s">
        <v>1064</v>
      </c>
      <c r="B132800">
        <v>42</v>
      </c>
      <c r="C132800" t="s">
        <v>921</v>
      </c>
      <c r="D132800" t="s">
        <v>16</v>
      </c>
      <c r="E132800">
        <v>0</v>
      </c>
      <c r="F132800" s="1">
        <v>45627</v>
      </c>
      <c r="G132800" t="s">
        <v>10</v>
      </c>
      <c r="H132800">
        <v>12</v>
      </c>
      <c r="I132800" t="s">
        <v>5260</v>
      </c>
    </row>
    <row r="132801" spans="1:9" x14ac:dyDescent="0.35">
      <c r="A132801" t="s">
        <v>1053</v>
      </c>
      <c r="B132801">
        <v>49</v>
      </c>
      <c r="C132801" t="s">
        <v>921</v>
      </c>
      <c r="D132801" t="s">
        <v>16</v>
      </c>
      <c r="E132801">
        <v>0</v>
      </c>
      <c r="F132801" s="1">
        <v>45627</v>
      </c>
      <c r="G132801" t="s">
        <v>10</v>
      </c>
      <c r="H132801">
        <v>12</v>
      </c>
      <c r="I132801" t="s">
        <v>5260</v>
      </c>
    </row>
    <row r="132802" spans="1:9" x14ac:dyDescent="0.35">
      <c r="A132802" t="s">
        <v>1046</v>
      </c>
      <c r="B132802">
        <v>80</v>
      </c>
      <c r="C132802" t="s">
        <v>921</v>
      </c>
      <c r="D132802" t="s">
        <v>16</v>
      </c>
      <c r="E132802">
        <v>0</v>
      </c>
      <c r="F132802" s="1">
        <v>45627</v>
      </c>
      <c r="G132802" t="s">
        <v>10</v>
      </c>
      <c r="H132802">
        <v>12</v>
      </c>
      <c r="I132802" t="s">
        <v>5260</v>
      </c>
    </row>
    <row r="132803" spans="1:9" x14ac:dyDescent="0.35">
      <c r="A132803" t="s">
        <v>1040</v>
      </c>
      <c r="B132803">
        <v>52</v>
      </c>
      <c r="C132803" t="s">
        <v>921</v>
      </c>
      <c r="D132803" t="s">
        <v>16</v>
      </c>
      <c r="E132803">
        <v>0</v>
      </c>
      <c r="F132803" s="1">
        <v>45627</v>
      </c>
      <c r="G132803" t="s">
        <v>10</v>
      </c>
      <c r="H132803">
        <v>12</v>
      </c>
      <c r="I132803" t="s">
        <v>5260</v>
      </c>
    </row>
    <row r="132804" spans="1:9" x14ac:dyDescent="0.35">
      <c r="A132804" t="s">
        <v>980</v>
      </c>
      <c r="B132804">
        <v>84</v>
      </c>
      <c r="C132804" t="s">
        <v>921</v>
      </c>
      <c r="D132804" t="s">
        <v>16</v>
      </c>
      <c r="E132804">
        <v>0</v>
      </c>
      <c r="F132804" s="1">
        <v>45627</v>
      </c>
      <c r="G132804" t="s">
        <v>10</v>
      </c>
      <c r="H132804">
        <v>12</v>
      </c>
      <c r="I132804" t="s">
        <v>5260</v>
      </c>
    </row>
    <row r="132805" spans="1:9" x14ac:dyDescent="0.35">
      <c r="A132805" t="s">
        <v>1124</v>
      </c>
      <c r="B132805">
        <v>52</v>
      </c>
      <c r="C132805" t="s">
        <v>921</v>
      </c>
      <c r="D132805" t="s">
        <v>16</v>
      </c>
      <c r="E132805">
        <v>0</v>
      </c>
      <c r="F132805" s="1">
        <v>45627</v>
      </c>
      <c r="G132805" t="s">
        <v>10</v>
      </c>
      <c r="H132805">
        <v>12</v>
      </c>
      <c r="I132805" t="s">
        <v>5260</v>
      </c>
    </row>
    <row r="132806" spans="1:9" x14ac:dyDescent="0.35">
      <c r="A132806" t="s">
        <v>142</v>
      </c>
      <c r="B132806">
        <v>230</v>
      </c>
      <c r="C132806" t="s">
        <v>921</v>
      </c>
      <c r="D132806" t="s">
        <v>16</v>
      </c>
      <c r="E132806">
        <v>0</v>
      </c>
      <c r="F132806" s="1">
        <v>45627</v>
      </c>
      <c r="G132806" t="s">
        <v>10</v>
      </c>
      <c r="H132806">
        <v>12</v>
      </c>
      <c r="I132806" t="s">
        <v>5260</v>
      </c>
    </row>
    <row r="132807" spans="1:9" x14ac:dyDescent="0.35">
      <c r="A132807" t="s">
        <v>1020</v>
      </c>
      <c r="B132807">
        <v>200</v>
      </c>
      <c r="C132807" t="s">
        <v>921</v>
      </c>
      <c r="D132807" t="s">
        <v>16</v>
      </c>
      <c r="E132807">
        <v>0</v>
      </c>
      <c r="F132807" s="1">
        <v>45627</v>
      </c>
      <c r="G132807" t="s">
        <v>10</v>
      </c>
      <c r="H132807">
        <v>12</v>
      </c>
      <c r="I132807" t="s">
        <v>5260</v>
      </c>
    </row>
    <row r="132808" spans="1:9" x14ac:dyDescent="0.35">
      <c r="A132808" t="s">
        <v>1025</v>
      </c>
      <c r="B132808">
        <v>250</v>
      </c>
      <c r="C132808" t="s">
        <v>921</v>
      </c>
      <c r="D132808" t="s">
        <v>16</v>
      </c>
      <c r="E132808">
        <v>0</v>
      </c>
      <c r="F132808" s="1">
        <v>45627</v>
      </c>
      <c r="G132808" t="s">
        <v>10</v>
      </c>
      <c r="H132808">
        <v>12</v>
      </c>
      <c r="I132808" t="s">
        <v>5260</v>
      </c>
    </row>
    <row r="132809" spans="1:9" x14ac:dyDescent="0.35">
      <c r="A132809" t="s">
        <v>1026</v>
      </c>
      <c r="B132809">
        <v>130</v>
      </c>
      <c r="C132809" t="s">
        <v>921</v>
      </c>
      <c r="D132809" t="s">
        <v>16</v>
      </c>
      <c r="E132809">
        <v>0</v>
      </c>
      <c r="F132809" s="1">
        <v>45627</v>
      </c>
      <c r="G132809" t="s">
        <v>10</v>
      </c>
      <c r="H132809">
        <v>12</v>
      </c>
      <c r="I132809" t="s">
        <v>5260</v>
      </c>
    </row>
    <row r="132810" spans="1:9" x14ac:dyDescent="0.35">
      <c r="A132810" t="s">
        <v>1107</v>
      </c>
      <c r="B132810">
        <v>91</v>
      </c>
      <c r="C132810" t="s">
        <v>921</v>
      </c>
      <c r="D132810" t="s">
        <v>15</v>
      </c>
      <c r="E132810">
        <v>0</v>
      </c>
      <c r="F132810" s="1">
        <v>45627</v>
      </c>
      <c r="G132810" t="s">
        <v>10</v>
      </c>
      <c r="H132810">
        <v>12</v>
      </c>
      <c r="I132810" t="s">
        <v>5260</v>
      </c>
    </row>
    <row r="132811" spans="1:9" x14ac:dyDescent="0.35">
      <c r="A132811" t="s">
        <v>1044</v>
      </c>
      <c r="B132811">
        <v>74</v>
      </c>
      <c r="C132811" t="s">
        <v>921</v>
      </c>
      <c r="D132811" t="s">
        <v>15</v>
      </c>
      <c r="E132811">
        <v>0</v>
      </c>
      <c r="F132811" s="1">
        <v>45627</v>
      </c>
      <c r="G132811" t="s">
        <v>10</v>
      </c>
      <c r="H132811">
        <v>12</v>
      </c>
      <c r="I132811" t="s">
        <v>5260</v>
      </c>
    </row>
    <row r="132812" spans="1:9" x14ac:dyDescent="0.35">
      <c r="A132812" t="s">
        <v>1049</v>
      </c>
      <c r="B132812">
        <v>56</v>
      </c>
      <c r="C132812" t="s">
        <v>921</v>
      </c>
      <c r="D132812" t="s">
        <v>15</v>
      </c>
      <c r="E132812">
        <v>0</v>
      </c>
      <c r="F132812" s="1">
        <v>45627</v>
      </c>
      <c r="G132812" t="s">
        <v>10</v>
      </c>
      <c r="H132812">
        <v>12</v>
      </c>
      <c r="I132812" t="s">
        <v>5260</v>
      </c>
    </row>
    <row r="132813" spans="1:9" x14ac:dyDescent="0.35">
      <c r="A132813" t="s">
        <v>403</v>
      </c>
      <c r="B132813">
        <v>84</v>
      </c>
      <c r="C132813" t="s">
        <v>921</v>
      </c>
      <c r="D132813" t="s">
        <v>15</v>
      </c>
      <c r="E132813">
        <v>0</v>
      </c>
      <c r="F132813" s="1">
        <v>45627</v>
      </c>
      <c r="G132813" t="s">
        <v>10</v>
      </c>
      <c r="H132813">
        <v>12</v>
      </c>
      <c r="I132813" t="s">
        <v>5260</v>
      </c>
    </row>
    <row r="132814" spans="1:9" x14ac:dyDescent="0.35">
      <c r="A132814" t="s">
        <v>1075</v>
      </c>
      <c r="B132814">
        <v>62</v>
      </c>
      <c r="C132814" t="s">
        <v>921</v>
      </c>
      <c r="D132814" t="s">
        <v>15</v>
      </c>
      <c r="E132814">
        <v>0</v>
      </c>
      <c r="F132814" s="1">
        <v>45627</v>
      </c>
      <c r="G132814" t="s">
        <v>10</v>
      </c>
      <c r="H132814">
        <v>12</v>
      </c>
      <c r="I132814" t="s">
        <v>5260</v>
      </c>
    </row>
    <row r="132815" spans="1:9" x14ac:dyDescent="0.35">
      <c r="A132815" t="s">
        <v>1104</v>
      </c>
      <c r="B132815">
        <v>125</v>
      </c>
      <c r="C132815" t="s">
        <v>921</v>
      </c>
      <c r="D132815" t="s">
        <v>15</v>
      </c>
      <c r="E132815">
        <v>0</v>
      </c>
      <c r="F132815" s="1">
        <v>45627</v>
      </c>
      <c r="G132815" t="s">
        <v>10</v>
      </c>
      <c r="H132815">
        <v>12</v>
      </c>
      <c r="I132815" t="s">
        <v>5260</v>
      </c>
    </row>
    <row r="132816" spans="1:9" x14ac:dyDescent="0.35">
      <c r="A132816" t="s">
        <v>981</v>
      </c>
      <c r="B132816">
        <v>84</v>
      </c>
      <c r="C132816" t="s">
        <v>921</v>
      </c>
      <c r="D132816" t="s">
        <v>15</v>
      </c>
      <c r="E132816">
        <v>0</v>
      </c>
      <c r="F132816" s="1">
        <v>45627</v>
      </c>
      <c r="G132816" t="s">
        <v>10</v>
      </c>
      <c r="H132816">
        <v>12</v>
      </c>
      <c r="I132816" t="s">
        <v>5260</v>
      </c>
    </row>
    <row r="132817" spans="1:9" x14ac:dyDescent="0.35">
      <c r="A132817" t="s">
        <v>1095</v>
      </c>
      <c r="B132817">
        <v>200</v>
      </c>
      <c r="C132817" t="s">
        <v>921</v>
      </c>
      <c r="D132817" t="s">
        <v>15</v>
      </c>
      <c r="E132817">
        <v>0</v>
      </c>
      <c r="F132817" s="1">
        <v>45627</v>
      </c>
      <c r="G132817" t="s">
        <v>10</v>
      </c>
      <c r="H132817">
        <v>12</v>
      </c>
      <c r="I132817" t="s">
        <v>5260</v>
      </c>
    </row>
    <row r="132818" spans="1:9" x14ac:dyDescent="0.35">
      <c r="A132818" t="s">
        <v>1099</v>
      </c>
      <c r="B132818">
        <v>90</v>
      </c>
      <c r="C132818" t="s">
        <v>921</v>
      </c>
      <c r="D132818" t="s">
        <v>15</v>
      </c>
      <c r="E132818">
        <v>0</v>
      </c>
      <c r="F132818" s="1">
        <v>45627</v>
      </c>
      <c r="G132818" t="s">
        <v>10</v>
      </c>
      <c r="H132818">
        <v>12</v>
      </c>
      <c r="I132818" t="s">
        <v>5260</v>
      </c>
    </row>
    <row r="132819" spans="1:9" x14ac:dyDescent="0.35">
      <c r="A132819" t="s">
        <v>1096</v>
      </c>
      <c r="B132819">
        <v>75</v>
      </c>
      <c r="C132819" t="s">
        <v>921</v>
      </c>
      <c r="D132819" t="s">
        <v>15</v>
      </c>
      <c r="E132819">
        <v>0</v>
      </c>
      <c r="F132819" s="1">
        <v>45627</v>
      </c>
      <c r="G132819" t="s">
        <v>10</v>
      </c>
      <c r="H132819">
        <v>12</v>
      </c>
      <c r="I132819" t="s">
        <v>5260</v>
      </c>
    </row>
    <row r="132820" spans="1:9" x14ac:dyDescent="0.35">
      <c r="A132820" t="s">
        <v>482</v>
      </c>
      <c r="B132820">
        <v>160</v>
      </c>
      <c r="C132820" t="s">
        <v>921</v>
      </c>
      <c r="D132820" t="s">
        <v>15</v>
      </c>
      <c r="E132820">
        <v>0</v>
      </c>
      <c r="F132820" s="1">
        <v>45627</v>
      </c>
      <c r="G132820" t="s">
        <v>10</v>
      </c>
      <c r="H132820">
        <v>12</v>
      </c>
      <c r="I132820" t="s">
        <v>5260</v>
      </c>
    </row>
    <row r="132821" spans="1:9" x14ac:dyDescent="0.35">
      <c r="A132821" t="s">
        <v>1098</v>
      </c>
      <c r="B132821">
        <v>130</v>
      </c>
      <c r="C132821" t="s">
        <v>921</v>
      </c>
      <c r="D132821" t="s">
        <v>15</v>
      </c>
      <c r="E132821">
        <v>0</v>
      </c>
      <c r="F132821" s="1">
        <v>45627</v>
      </c>
      <c r="G132821" t="s">
        <v>10</v>
      </c>
      <c r="H132821">
        <v>12</v>
      </c>
      <c r="I132821" t="s">
        <v>5260</v>
      </c>
    </row>
    <row r="132822" spans="1:9" x14ac:dyDescent="0.35">
      <c r="A132822" t="s">
        <v>1110</v>
      </c>
      <c r="B132822">
        <v>125</v>
      </c>
      <c r="C132822" t="s">
        <v>921</v>
      </c>
      <c r="D132822" t="s">
        <v>15</v>
      </c>
      <c r="E132822">
        <v>0</v>
      </c>
      <c r="F132822" s="1">
        <v>45627</v>
      </c>
      <c r="G132822" t="s">
        <v>10</v>
      </c>
      <c r="H132822">
        <v>12</v>
      </c>
      <c r="I132822" t="s">
        <v>5260</v>
      </c>
    </row>
    <row r="132823" spans="1:9" x14ac:dyDescent="0.35">
      <c r="A132823" t="s">
        <v>1102</v>
      </c>
      <c r="B132823">
        <v>44</v>
      </c>
      <c r="C132823" t="s">
        <v>921</v>
      </c>
      <c r="D132823" t="s">
        <v>15</v>
      </c>
      <c r="E132823">
        <v>0</v>
      </c>
      <c r="F132823" s="1">
        <v>45627</v>
      </c>
      <c r="G132823" t="s">
        <v>10</v>
      </c>
      <c r="H132823">
        <v>12</v>
      </c>
      <c r="I132823" t="s">
        <v>5260</v>
      </c>
    </row>
    <row r="132824" spans="1:9" x14ac:dyDescent="0.35">
      <c r="A132824" t="s">
        <v>1089</v>
      </c>
      <c r="B132824">
        <v>51</v>
      </c>
      <c r="C132824" t="s">
        <v>921</v>
      </c>
      <c r="D132824" t="s">
        <v>15</v>
      </c>
      <c r="E132824">
        <v>0</v>
      </c>
      <c r="F132824" s="1">
        <v>45627</v>
      </c>
      <c r="G132824" t="s">
        <v>10</v>
      </c>
      <c r="H132824">
        <v>12</v>
      </c>
      <c r="I132824" t="s">
        <v>5260</v>
      </c>
    </row>
    <row r="132825" spans="1:9" x14ac:dyDescent="0.35">
      <c r="A132825" t="s">
        <v>424</v>
      </c>
      <c r="B132825">
        <v>84</v>
      </c>
      <c r="C132825" t="s">
        <v>921</v>
      </c>
      <c r="D132825" t="s">
        <v>15</v>
      </c>
      <c r="E132825">
        <v>0</v>
      </c>
      <c r="F132825" s="1">
        <v>45627</v>
      </c>
      <c r="G132825" t="s">
        <v>10</v>
      </c>
      <c r="H132825">
        <v>12</v>
      </c>
      <c r="I132825" t="s">
        <v>5260</v>
      </c>
    </row>
    <row r="132826" spans="1:9" x14ac:dyDescent="0.35">
      <c r="A132826" t="s">
        <v>1086</v>
      </c>
      <c r="B132826">
        <v>161</v>
      </c>
      <c r="C132826" t="s">
        <v>921</v>
      </c>
      <c r="D132826" t="s">
        <v>15</v>
      </c>
      <c r="E132826">
        <v>0</v>
      </c>
      <c r="F132826" s="1">
        <v>45627</v>
      </c>
      <c r="G132826" t="s">
        <v>10</v>
      </c>
      <c r="H132826">
        <v>12</v>
      </c>
      <c r="I132826" t="s">
        <v>5260</v>
      </c>
    </row>
    <row r="132827" spans="1:9" x14ac:dyDescent="0.35">
      <c r="A132827" t="s">
        <v>1109</v>
      </c>
      <c r="B132827">
        <v>114</v>
      </c>
      <c r="C132827" t="s">
        <v>921</v>
      </c>
      <c r="D132827" t="s">
        <v>15</v>
      </c>
      <c r="E132827">
        <v>0</v>
      </c>
      <c r="F132827" s="1">
        <v>45627</v>
      </c>
      <c r="G132827" t="s">
        <v>10</v>
      </c>
      <c r="H132827">
        <v>12</v>
      </c>
      <c r="I132827" t="s">
        <v>5260</v>
      </c>
    </row>
    <row r="132828" spans="1:9" x14ac:dyDescent="0.35">
      <c r="A132828" t="s">
        <v>1139</v>
      </c>
      <c r="B132828">
        <v>154</v>
      </c>
      <c r="C132828" t="s">
        <v>921</v>
      </c>
      <c r="D132828" t="s">
        <v>15</v>
      </c>
      <c r="E132828">
        <v>0</v>
      </c>
      <c r="F132828" s="1">
        <v>45627</v>
      </c>
      <c r="G132828" t="s">
        <v>10</v>
      </c>
      <c r="H132828">
        <v>12</v>
      </c>
      <c r="I132828" t="s">
        <v>5260</v>
      </c>
    </row>
    <row r="132829" spans="1:9" x14ac:dyDescent="0.35">
      <c r="A132829" t="s">
        <v>1115</v>
      </c>
      <c r="B132829">
        <v>80</v>
      </c>
      <c r="C132829" t="s">
        <v>921</v>
      </c>
      <c r="D132829" t="s">
        <v>15</v>
      </c>
      <c r="E132829">
        <v>0</v>
      </c>
      <c r="F132829" s="1">
        <v>45627</v>
      </c>
      <c r="G132829" t="s">
        <v>10</v>
      </c>
      <c r="H132829">
        <v>12</v>
      </c>
      <c r="I132829" t="s">
        <v>5260</v>
      </c>
    </row>
    <row r="132830" spans="1:9" x14ac:dyDescent="0.35">
      <c r="A132830" t="s">
        <v>1108</v>
      </c>
      <c r="B132830">
        <v>65</v>
      </c>
      <c r="C132830" t="s">
        <v>921</v>
      </c>
      <c r="D132830" t="s">
        <v>15</v>
      </c>
      <c r="E132830">
        <v>0</v>
      </c>
      <c r="F132830" s="1">
        <v>45627</v>
      </c>
      <c r="G132830" t="s">
        <v>10</v>
      </c>
      <c r="H132830">
        <v>12</v>
      </c>
      <c r="I132830" t="s">
        <v>5260</v>
      </c>
    </row>
    <row r="132831" spans="1:9" x14ac:dyDescent="0.35">
      <c r="A132831" t="s">
        <v>1103</v>
      </c>
      <c r="B132831">
        <v>63</v>
      </c>
      <c r="C132831" t="s">
        <v>921</v>
      </c>
      <c r="D132831" t="s">
        <v>15</v>
      </c>
      <c r="E132831">
        <v>0</v>
      </c>
      <c r="F132831" s="1">
        <v>45627</v>
      </c>
      <c r="G132831" t="s">
        <v>10</v>
      </c>
      <c r="H132831">
        <v>12</v>
      </c>
      <c r="I132831" t="s">
        <v>5260</v>
      </c>
    </row>
    <row r="132832" spans="1:9" x14ac:dyDescent="0.35">
      <c r="A132832" t="s">
        <v>1052</v>
      </c>
      <c r="B132832">
        <v>65</v>
      </c>
      <c r="C132832" t="s">
        <v>921</v>
      </c>
      <c r="D132832" t="s">
        <v>15</v>
      </c>
      <c r="E132832">
        <v>0</v>
      </c>
      <c r="F132832" s="1">
        <v>45627</v>
      </c>
      <c r="G132832" t="s">
        <v>10</v>
      </c>
      <c r="H132832">
        <v>12</v>
      </c>
      <c r="I132832" t="s">
        <v>5260</v>
      </c>
    </row>
    <row r="132833" spans="1:9" x14ac:dyDescent="0.35">
      <c r="A132833" t="s">
        <v>1062</v>
      </c>
      <c r="B132833">
        <v>42</v>
      </c>
      <c r="C132833" t="s">
        <v>921</v>
      </c>
      <c r="D132833" t="s">
        <v>15</v>
      </c>
      <c r="E132833">
        <v>0</v>
      </c>
      <c r="F132833" s="1">
        <v>45627</v>
      </c>
      <c r="G132833" t="s">
        <v>10</v>
      </c>
      <c r="H132833">
        <v>12</v>
      </c>
      <c r="I132833" t="s">
        <v>5260</v>
      </c>
    </row>
    <row r="132834" spans="1:9" x14ac:dyDescent="0.35">
      <c r="A132834" t="s">
        <v>1114</v>
      </c>
      <c r="B132834">
        <v>52</v>
      </c>
      <c r="C132834" t="s">
        <v>921</v>
      </c>
      <c r="D132834" t="s">
        <v>15</v>
      </c>
      <c r="E132834">
        <v>0</v>
      </c>
      <c r="F132834" s="1">
        <v>45627</v>
      </c>
      <c r="G132834" t="s">
        <v>10</v>
      </c>
      <c r="H132834">
        <v>12</v>
      </c>
      <c r="I132834" t="s">
        <v>5260</v>
      </c>
    </row>
    <row r="132835" spans="1:9" x14ac:dyDescent="0.35">
      <c r="A132835" t="s">
        <v>1068</v>
      </c>
      <c r="B132835">
        <v>119</v>
      </c>
      <c r="C132835" t="s">
        <v>921</v>
      </c>
      <c r="D132835" t="s">
        <v>15</v>
      </c>
      <c r="E132835">
        <v>0</v>
      </c>
      <c r="F132835" s="1">
        <v>45627</v>
      </c>
      <c r="G132835" t="s">
        <v>10</v>
      </c>
      <c r="H132835">
        <v>12</v>
      </c>
      <c r="I132835" t="s">
        <v>5260</v>
      </c>
    </row>
    <row r="132836" spans="1:9" x14ac:dyDescent="0.35">
      <c r="A132836" t="s">
        <v>1112</v>
      </c>
      <c r="B132836">
        <v>96</v>
      </c>
      <c r="C132836" t="s">
        <v>921</v>
      </c>
      <c r="D132836" t="s">
        <v>15</v>
      </c>
      <c r="E132836">
        <v>0</v>
      </c>
      <c r="F132836" s="1">
        <v>45627</v>
      </c>
      <c r="G132836" t="s">
        <v>10</v>
      </c>
      <c r="H132836">
        <v>12</v>
      </c>
      <c r="I132836" t="s">
        <v>5260</v>
      </c>
    </row>
    <row r="132837" spans="1:9" x14ac:dyDescent="0.35">
      <c r="A132837" t="s">
        <v>1113</v>
      </c>
      <c r="B132837">
        <v>44</v>
      </c>
      <c r="C132837" t="s">
        <v>921</v>
      </c>
      <c r="D132837" t="s">
        <v>15</v>
      </c>
      <c r="E132837">
        <v>0</v>
      </c>
      <c r="F132837" s="1">
        <v>45627</v>
      </c>
      <c r="G132837" t="s">
        <v>10</v>
      </c>
      <c r="H132837">
        <v>12</v>
      </c>
      <c r="I132837" t="s">
        <v>5260</v>
      </c>
    </row>
    <row r="132838" spans="1:9" x14ac:dyDescent="0.35">
      <c r="A132838" t="s">
        <v>982</v>
      </c>
      <c r="B132838">
        <v>84</v>
      </c>
      <c r="C132838" t="s">
        <v>921</v>
      </c>
      <c r="D132838" t="s">
        <v>15</v>
      </c>
      <c r="E132838">
        <v>0</v>
      </c>
      <c r="F132838" s="1">
        <v>45627</v>
      </c>
      <c r="G132838" t="s">
        <v>10</v>
      </c>
      <c r="H132838">
        <v>12</v>
      </c>
      <c r="I132838" t="s">
        <v>5260</v>
      </c>
    </row>
    <row r="132839" spans="1:9" x14ac:dyDescent="0.35">
      <c r="A132839" t="s">
        <v>1059</v>
      </c>
      <c r="B132839">
        <v>98</v>
      </c>
      <c r="C132839" t="s">
        <v>921</v>
      </c>
      <c r="D132839" t="s">
        <v>15</v>
      </c>
      <c r="E132839">
        <v>0</v>
      </c>
      <c r="F132839" s="1">
        <v>45627</v>
      </c>
      <c r="G132839" t="s">
        <v>10</v>
      </c>
      <c r="H132839">
        <v>12</v>
      </c>
      <c r="I132839" t="s">
        <v>5260</v>
      </c>
    </row>
    <row r="132840" spans="1:9" x14ac:dyDescent="0.35">
      <c r="A132840" t="s">
        <v>1067</v>
      </c>
      <c r="B132840">
        <v>117</v>
      </c>
      <c r="C132840" t="s">
        <v>921</v>
      </c>
      <c r="D132840" t="s">
        <v>15</v>
      </c>
      <c r="E132840">
        <v>0</v>
      </c>
      <c r="F132840" s="1">
        <v>45627</v>
      </c>
      <c r="G132840" t="s">
        <v>10</v>
      </c>
      <c r="H132840">
        <v>12</v>
      </c>
      <c r="I132840" t="s">
        <v>5260</v>
      </c>
    </row>
    <row r="132841" spans="1:9" x14ac:dyDescent="0.35">
      <c r="A132841" t="s">
        <v>1076</v>
      </c>
      <c r="B132841">
        <v>52</v>
      </c>
      <c r="C132841" t="s">
        <v>921</v>
      </c>
      <c r="D132841" t="s">
        <v>15</v>
      </c>
      <c r="E132841">
        <v>0</v>
      </c>
      <c r="F132841" s="1">
        <v>45627</v>
      </c>
      <c r="G132841" t="s">
        <v>10</v>
      </c>
      <c r="H132841">
        <v>12</v>
      </c>
      <c r="I132841" t="s">
        <v>5260</v>
      </c>
    </row>
    <row r="132842" spans="1:9" x14ac:dyDescent="0.35">
      <c r="A132842" t="s">
        <v>1083</v>
      </c>
      <c r="B132842">
        <v>96</v>
      </c>
      <c r="C132842" t="s">
        <v>921</v>
      </c>
      <c r="D132842" t="s">
        <v>15</v>
      </c>
      <c r="E132842">
        <v>0</v>
      </c>
      <c r="F132842" s="1">
        <v>45627</v>
      </c>
      <c r="G132842" t="s">
        <v>10</v>
      </c>
      <c r="H132842">
        <v>12</v>
      </c>
      <c r="I132842" t="s">
        <v>5260</v>
      </c>
    </row>
    <row r="132843" spans="1:9" x14ac:dyDescent="0.35">
      <c r="A132843" t="s">
        <v>1085</v>
      </c>
      <c r="B132843">
        <v>42</v>
      </c>
      <c r="C132843" t="s">
        <v>921</v>
      </c>
      <c r="D132843" t="s">
        <v>15</v>
      </c>
      <c r="E132843">
        <v>0</v>
      </c>
      <c r="F132843" s="1">
        <v>45627</v>
      </c>
      <c r="G132843" t="s">
        <v>10</v>
      </c>
      <c r="H132843">
        <v>12</v>
      </c>
      <c r="I132843" t="s">
        <v>5260</v>
      </c>
    </row>
    <row r="132844" spans="1:9" x14ac:dyDescent="0.35">
      <c r="A132844" t="s">
        <v>1058</v>
      </c>
      <c r="B132844">
        <v>46</v>
      </c>
      <c r="C132844" t="s">
        <v>921</v>
      </c>
      <c r="D132844" t="s">
        <v>15</v>
      </c>
      <c r="E132844">
        <v>0</v>
      </c>
      <c r="F132844" s="1">
        <v>45627</v>
      </c>
      <c r="G132844" t="s">
        <v>10</v>
      </c>
      <c r="H132844">
        <v>12</v>
      </c>
      <c r="I132844" t="s">
        <v>5260</v>
      </c>
    </row>
    <row r="132845" spans="1:9" x14ac:dyDescent="0.35">
      <c r="A132845" t="s">
        <v>1074</v>
      </c>
      <c r="B132845">
        <v>90</v>
      </c>
      <c r="C132845" t="s">
        <v>921</v>
      </c>
      <c r="D132845" t="s">
        <v>15</v>
      </c>
      <c r="E132845">
        <v>0</v>
      </c>
      <c r="F132845" s="1">
        <v>45627</v>
      </c>
      <c r="G132845" t="s">
        <v>10</v>
      </c>
      <c r="H132845">
        <v>12</v>
      </c>
      <c r="I132845" t="s">
        <v>5260</v>
      </c>
    </row>
    <row r="132846" spans="1:9" x14ac:dyDescent="0.35">
      <c r="A132846" t="s">
        <v>1091</v>
      </c>
      <c r="B132846">
        <v>250</v>
      </c>
      <c r="C132846" t="s">
        <v>921</v>
      </c>
      <c r="D132846" t="s">
        <v>15</v>
      </c>
      <c r="E132846">
        <v>0</v>
      </c>
      <c r="F132846" s="1">
        <v>45627</v>
      </c>
      <c r="G132846" t="s">
        <v>10</v>
      </c>
      <c r="H132846">
        <v>12</v>
      </c>
      <c r="I132846" t="s">
        <v>5260</v>
      </c>
    </row>
    <row r="132847" spans="1:9" x14ac:dyDescent="0.35">
      <c r="A132847" t="s">
        <v>1008</v>
      </c>
      <c r="B132847">
        <v>75</v>
      </c>
      <c r="C132847" t="s">
        <v>921</v>
      </c>
      <c r="D132847" t="s">
        <v>15</v>
      </c>
      <c r="E132847">
        <v>0</v>
      </c>
      <c r="F132847" s="1">
        <v>45627</v>
      </c>
      <c r="G132847" t="s">
        <v>10</v>
      </c>
      <c r="H132847">
        <v>12</v>
      </c>
      <c r="I132847" t="s">
        <v>5260</v>
      </c>
    </row>
    <row r="132848" spans="1:9" x14ac:dyDescent="0.35">
      <c r="A132848" t="s">
        <v>1021</v>
      </c>
      <c r="B132848">
        <v>170</v>
      </c>
      <c r="C132848" t="s">
        <v>921</v>
      </c>
      <c r="D132848" t="s">
        <v>15</v>
      </c>
      <c r="E132848">
        <v>0</v>
      </c>
      <c r="F132848" s="1">
        <v>45627</v>
      </c>
      <c r="G132848" t="s">
        <v>10</v>
      </c>
      <c r="H132848">
        <v>12</v>
      </c>
      <c r="I132848" t="s">
        <v>5260</v>
      </c>
    </row>
    <row r="132849" spans="1:9" x14ac:dyDescent="0.35">
      <c r="A132849" t="s">
        <v>1093</v>
      </c>
      <c r="B132849">
        <v>250</v>
      </c>
      <c r="C132849" t="s">
        <v>921</v>
      </c>
      <c r="D132849" t="s">
        <v>15</v>
      </c>
      <c r="E132849">
        <v>0</v>
      </c>
      <c r="F132849" s="1">
        <v>45627</v>
      </c>
      <c r="G132849" t="s">
        <v>10</v>
      </c>
      <c r="H132849">
        <v>12</v>
      </c>
      <c r="I132849" t="s">
        <v>5260</v>
      </c>
    </row>
    <row r="132850" spans="1:9" x14ac:dyDescent="0.35">
      <c r="A132850" t="s">
        <v>1090</v>
      </c>
      <c r="B132850">
        <v>250</v>
      </c>
      <c r="C132850" t="s">
        <v>921</v>
      </c>
      <c r="D132850" t="s">
        <v>15</v>
      </c>
      <c r="E132850">
        <v>0</v>
      </c>
      <c r="F132850" s="1">
        <v>45627</v>
      </c>
      <c r="G132850" t="s">
        <v>10</v>
      </c>
      <c r="H132850">
        <v>12</v>
      </c>
      <c r="I132850" t="s">
        <v>5260</v>
      </c>
    </row>
    <row r="132851" spans="1:9" x14ac:dyDescent="0.35">
      <c r="A132851" t="s">
        <v>1081</v>
      </c>
      <c r="B132851">
        <v>42</v>
      </c>
      <c r="C132851" t="s">
        <v>921</v>
      </c>
      <c r="D132851" t="s">
        <v>15</v>
      </c>
      <c r="E132851">
        <v>0</v>
      </c>
      <c r="F132851" s="1">
        <v>45627</v>
      </c>
      <c r="G132851" t="s">
        <v>10</v>
      </c>
      <c r="H132851">
        <v>12</v>
      </c>
      <c r="I132851" t="s">
        <v>5260</v>
      </c>
    </row>
    <row r="132852" spans="1:9" x14ac:dyDescent="0.35">
      <c r="A132852" t="s">
        <v>1087</v>
      </c>
      <c r="B132852">
        <v>42</v>
      </c>
      <c r="C132852" t="s">
        <v>921</v>
      </c>
      <c r="D132852" t="s">
        <v>15</v>
      </c>
      <c r="E132852">
        <v>0</v>
      </c>
      <c r="F132852" s="1">
        <v>45627</v>
      </c>
      <c r="G132852" t="s">
        <v>10</v>
      </c>
      <c r="H132852">
        <v>12</v>
      </c>
      <c r="I132852" t="s">
        <v>5260</v>
      </c>
    </row>
    <row r="132853" spans="1:9" x14ac:dyDescent="0.35">
      <c r="A132853" t="s">
        <v>1088</v>
      </c>
      <c r="B132853">
        <v>50</v>
      </c>
      <c r="C132853" t="s">
        <v>921</v>
      </c>
      <c r="D132853" t="s">
        <v>15</v>
      </c>
      <c r="E132853">
        <v>0</v>
      </c>
      <c r="F132853" s="1">
        <v>45627</v>
      </c>
      <c r="G132853" t="s">
        <v>10</v>
      </c>
      <c r="H132853">
        <v>12</v>
      </c>
      <c r="I132853" t="s">
        <v>5260</v>
      </c>
    </row>
    <row r="132854" spans="1:9" x14ac:dyDescent="0.35">
      <c r="A132854" t="s">
        <v>1078</v>
      </c>
      <c r="B132854">
        <v>91</v>
      </c>
      <c r="C132854" t="s">
        <v>921</v>
      </c>
      <c r="D132854" t="s">
        <v>15</v>
      </c>
      <c r="E132854">
        <v>0</v>
      </c>
      <c r="F132854" s="1">
        <v>45627</v>
      </c>
      <c r="G132854" t="s">
        <v>10</v>
      </c>
      <c r="H132854">
        <v>12</v>
      </c>
      <c r="I132854" t="s">
        <v>5260</v>
      </c>
    </row>
    <row r="132855" spans="1:9" x14ac:dyDescent="0.35">
      <c r="A132855" t="s">
        <v>1143</v>
      </c>
      <c r="B132855">
        <v>91</v>
      </c>
      <c r="C132855" t="s">
        <v>921</v>
      </c>
      <c r="D132855" t="s">
        <v>15</v>
      </c>
      <c r="E132855">
        <v>0</v>
      </c>
      <c r="F132855" s="1">
        <v>45627</v>
      </c>
      <c r="G132855" t="s">
        <v>10</v>
      </c>
      <c r="H132855">
        <v>12</v>
      </c>
      <c r="I132855" t="s">
        <v>5260</v>
      </c>
    </row>
    <row r="132856" spans="1:9" x14ac:dyDescent="0.35">
      <c r="A132856" t="s">
        <v>1111</v>
      </c>
      <c r="B132856">
        <v>65</v>
      </c>
      <c r="C132856" t="s">
        <v>921</v>
      </c>
      <c r="D132856" t="s">
        <v>15</v>
      </c>
      <c r="E132856">
        <v>0</v>
      </c>
      <c r="F132856" s="1">
        <v>45627</v>
      </c>
      <c r="G132856" t="s">
        <v>10</v>
      </c>
      <c r="H132856">
        <v>12</v>
      </c>
      <c r="I132856" t="s">
        <v>5260</v>
      </c>
    </row>
    <row r="132857" spans="1:9" x14ac:dyDescent="0.35">
      <c r="A132857" t="s">
        <v>410</v>
      </c>
      <c r="B132857">
        <v>98</v>
      </c>
      <c r="C132857" t="s">
        <v>921</v>
      </c>
      <c r="D132857" t="s">
        <v>15</v>
      </c>
      <c r="E132857">
        <v>0</v>
      </c>
      <c r="F132857" s="1">
        <v>45627</v>
      </c>
      <c r="G132857" t="s">
        <v>10</v>
      </c>
      <c r="H132857">
        <v>12</v>
      </c>
      <c r="I132857" t="s">
        <v>5260</v>
      </c>
    </row>
    <row r="132858" spans="1:9" x14ac:dyDescent="0.35">
      <c r="A132858" t="s">
        <v>1121</v>
      </c>
      <c r="B132858">
        <v>108</v>
      </c>
      <c r="C132858" t="s">
        <v>921</v>
      </c>
      <c r="D132858" t="s">
        <v>15</v>
      </c>
      <c r="E132858">
        <v>0</v>
      </c>
      <c r="F132858" s="1">
        <v>45627</v>
      </c>
      <c r="G132858" t="s">
        <v>10</v>
      </c>
      <c r="H132858">
        <v>12</v>
      </c>
      <c r="I132858" t="s">
        <v>5260</v>
      </c>
    </row>
    <row r="132859" spans="1:9" x14ac:dyDescent="0.35">
      <c r="A132859" t="s">
        <v>1122</v>
      </c>
      <c r="B132859">
        <v>76</v>
      </c>
      <c r="C132859" t="s">
        <v>921</v>
      </c>
      <c r="D132859" t="s">
        <v>15</v>
      </c>
      <c r="E132859">
        <v>0</v>
      </c>
      <c r="F132859" s="1">
        <v>45627</v>
      </c>
      <c r="G132859" t="s">
        <v>10</v>
      </c>
      <c r="H132859">
        <v>12</v>
      </c>
      <c r="I132859" t="s">
        <v>5260</v>
      </c>
    </row>
    <row r="132860" spans="1:9" x14ac:dyDescent="0.35">
      <c r="A132860" t="s">
        <v>1127</v>
      </c>
      <c r="B132860">
        <v>64</v>
      </c>
      <c r="C132860" t="s">
        <v>921</v>
      </c>
      <c r="D132860" t="s">
        <v>15</v>
      </c>
      <c r="E132860">
        <v>0</v>
      </c>
      <c r="F132860" s="1">
        <v>45627</v>
      </c>
      <c r="G132860" t="s">
        <v>10</v>
      </c>
      <c r="H132860">
        <v>12</v>
      </c>
      <c r="I132860" t="s">
        <v>5260</v>
      </c>
    </row>
    <row r="132861" spans="1:9" x14ac:dyDescent="0.35">
      <c r="A132861" t="s">
        <v>1155</v>
      </c>
      <c r="B132861">
        <v>145</v>
      </c>
      <c r="C132861" t="s">
        <v>921</v>
      </c>
      <c r="D132861" t="s">
        <v>15</v>
      </c>
      <c r="E132861">
        <v>0</v>
      </c>
      <c r="F132861" s="1">
        <v>45627</v>
      </c>
      <c r="G132861" t="s">
        <v>10</v>
      </c>
      <c r="H132861">
        <v>12</v>
      </c>
      <c r="I132861" t="s">
        <v>5260</v>
      </c>
    </row>
    <row r="132862" spans="1:9" x14ac:dyDescent="0.35">
      <c r="A132862" t="s">
        <v>1128</v>
      </c>
      <c r="B132862">
        <v>200</v>
      </c>
      <c r="C132862" t="s">
        <v>921</v>
      </c>
      <c r="D132862" t="s">
        <v>15</v>
      </c>
      <c r="E132862">
        <v>0</v>
      </c>
      <c r="F132862" s="1">
        <v>45627</v>
      </c>
      <c r="G132862" t="s">
        <v>10</v>
      </c>
      <c r="H132862">
        <v>12</v>
      </c>
      <c r="I132862" t="s">
        <v>5260</v>
      </c>
    </row>
    <row r="132863" spans="1:9" x14ac:dyDescent="0.35">
      <c r="A132863" t="s">
        <v>1123</v>
      </c>
      <c r="B132863">
        <v>80</v>
      </c>
      <c r="C132863" t="s">
        <v>921</v>
      </c>
      <c r="D132863" t="s">
        <v>15</v>
      </c>
      <c r="E132863">
        <v>0</v>
      </c>
      <c r="F132863" s="1">
        <v>45627</v>
      </c>
      <c r="G132863" t="s">
        <v>10</v>
      </c>
      <c r="H132863">
        <v>12</v>
      </c>
      <c r="I132863" t="s">
        <v>5260</v>
      </c>
    </row>
    <row r="132864" spans="1:9" x14ac:dyDescent="0.35">
      <c r="A132864" t="s">
        <v>1125</v>
      </c>
      <c r="B132864">
        <v>40</v>
      </c>
      <c r="C132864" t="s">
        <v>921</v>
      </c>
      <c r="D132864" t="s">
        <v>15</v>
      </c>
      <c r="E132864">
        <v>0</v>
      </c>
      <c r="F132864" s="1">
        <v>45627</v>
      </c>
      <c r="G132864" t="s">
        <v>10</v>
      </c>
      <c r="H132864">
        <v>12</v>
      </c>
      <c r="I132864" t="s">
        <v>5260</v>
      </c>
    </row>
    <row r="132865" spans="1:9" x14ac:dyDescent="0.35">
      <c r="A132865" t="s">
        <v>1154</v>
      </c>
      <c r="B132865">
        <v>52</v>
      </c>
      <c r="C132865" t="s">
        <v>921</v>
      </c>
      <c r="D132865" t="s">
        <v>15</v>
      </c>
      <c r="E132865">
        <v>0</v>
      </c>
      <c r="F132865" s="1">
        <v>45627</v>
      </c>
      <c r="G132865" t="s">
        <v>10</v>
      </c>
      <c r="H132865">
        <v>12</v>
      </c>
      <c r="I132865" t="s">
        <v>5260</v>
      </c>
    </row>
    <row r="132866" spans="1:9" x14ac:dyDescent="0.35">
      <c r="A132866" t="s">
        <v>1120</v>
      </c>
      <c r="B132866">
        <v>72</v>
      </c>
      <c r="C132866" t="s">
        <v>921</v>
      </c>
      <c r="D132866" t="s">
        <v>15</v>
      </c>
      <c r="E132866">
        <v>0</v>
      </c>
      <c r="F132866" s="1">
        <v>45627</v>
      </c>
      <c r="G132866" t="s">
        <v>10</v>
      </c>
      <c r="H132866">
        <v>12</v>
      </c>
      <c r="I132866" t="s">
        <v>5260</v>
      </c>
    </row>
    <row r="132867" spans="1:9" x14ac:dyDescent="0.35">
      <c r="A132867" t="s">
        <v>1118</v>
      </c>
      <c r="B132867">
        <v>132</v>
      </c>
      <c r="C132867" t="s">
        <v>921</v>
      </c>
      <c r="D132867" t="s">
        <v>15</v>
      </c>
      <c r="E132867">
        <v>0</v>
      </c>
      <c r="F132867" s="1">
        <v>45627</v>
      </c>
      <c r="G132867" t="s">
        <v>10</v>
      </c>
      <c r="H132867">
        <v>12</v>
      </c>
      <c r="I132867" t="s">
        <v>5260</v>
      </c>
    </row>
    <row r="132868" spans="1:9" x14ac:dyDescent="0.35">
      <c r="A132868" t="s">
        <v>1119</v>
      </c>
      <c r="B132868">
        <v>44</v>
      </c>
      <c r="C132868" t="s">
        <v>921</v>
      </c>
      <c r="D132868" t="s">
        <v>15</v>
      </c>
      <c r="E132868">
        <v>0</v>
      </c>
      <c r="F132868" s="1">
        <v>45627</v>
      </c>
      <c r="G132868" t="s">
        <v>10</v>
      </c>
      <c r="H132868">
        <v>12</v>
      </c>
      <c r="I132868" t="s">
        <v>5260</v>
      </c>
    </row>
    <row r="132869" spans="1:9" x14ac:dyDescent="0.35">
      <c r="A132869" t="s">
        <v>406</v>
      </c>
      <c r="B132869">
        <v>80</v>
      </c>
      <c r="C132869" t="s">
        <v>921</v>
      </c>
      <c r="D132869" t="s">
        <v>15</v>
      </c>
      <c r="E132869">
        <v>0</v>
      </c>
      <c r="F132869" s="1">
        <v>45627</v>
      </c>
      <c r="G132869" t="s">
        <v>10</v>
      </c>
      <c r="H132869">
        <v>12</v>
      </c>
      <c r="I132869" t="s">
        <v>5260</v>
      </c>
    </row>
    <row r="132870" spans="1:9" x14ac:dyDescent="0.35">
      <c r="A132870" t="s">
        <v>380</v>
      </c>
      <c r="B132870">
        <v>84</v>
      </c>
      <c r="C132870" t="s">
        <v>921</v>
      </c>
      <c r="D132870" t="s">
        <v>15</v>
      </c>
      <c r="E132870">
        <v>0</v>
      </c>
      <c r="F132870" s="1">
        <v>45627</v>
      </c>
      <c r="G132870" t="s">
        <v>10</v>
      </c>
      <c r="H132870">
        <v>12</v>
      </c>
      <c r="I132870" t="s">
        <v>5260</v>
      </c>
    </row>
    <row r="132871" spans="1:9" x14ac:dyDescent="0.35">
      <c r="A132871" t="s">
        <v>1126</v>
      </c>
      <c r="B132871">
        <v>96</v>
      </c>
      <c r="C132871" t="s">
        <v>921</v>
      </c>
      <c r="D132871" t="s">
        <v>15</v>
      </c>
      <c r="E132871">
        <v>0</v>
      </c>
      <c r="F132871" s="1">
        <v>45627</v>
      </c>
      <c r="G132871" t="s">
        <v>10</v>
      </c>
      <c r="H132871">
        <v>12</v>
      </c>
      <c r="I132871" t="s">
        <v>5260</v>
      </c>
    </row>
    <row r="132872" spans="1:9" x14ac:dyDescent="0.35">
      <c r="A132872" t="s">
        <v>1105</v>
      </c>
      <c r="B132872">
        <v>98</v>
      </c>
      <c r="C132872" t="s">
        <v>921</v>
      </c>
      <c r="D132872" t="s">
        <v>15</v>
      </c>
      <c r="E132872">
        <v>0</v>
      </c>
      <c r="F132872" s="1">
        <v>45627</v>
      </c>
      <c r="G132872" t="s">
        <v>10</v>
      </c>
      <c r="H132872">
        <v>12</v>
      </c>
      <c r="I132872" t="s">
        <v>5260</v>
      </c>
    </row>
    <row r="132873" spans="1:9" x14ac:dyDescent="0.35">
      <c r="A132873" t="s">
        <v>414</v>
      </c>
      <c r="B132873">
        <v>112</v>
      </c>
      <c r="C132873" t="s">
        <v>921</v>
      </c>
      <c r="D132873" t="s">
        <v>15</v>
      </c>
      <c r="E132873">
        <v>0</v>
      </c>
      <c r="F132873" s="1">
        <v>45627</v>
      </c>
      <c r="G132873" t="s">
        <v>10</v>
      </c>
      <c r="H132873">
        <v>12</v>
      </c>
      <c r="I132873" t="s">
        <v>5260</v>
      </c>
    </row>
    <row r="132874" spans="1:9" x14ac:dyDescent="0.35">
      <c r="A132874" t="s">
        <v>999</v>
      </c>
      <c r="B132874">
        <v>90</v>
      </c>
      <c r="C132874" t="s">
        <v>921</v>
      </c>
      <c r="D132874" t="s">
        <v>15</v>
      </c>
      <c r="E132874">
        <v>0</v>
      </c>
      <c r="F132874" s="1">
        <v>45627</v>
      </c>
      <c r="G132874" t="s">
        <v>10</v>
      </c>
      <c r="H132874">
        <v>12</v>
      </c>
      <c r="I132874" t="s">
        <v>5260</v>
      </c>
    </row>
    <row r="132875" spans="1:9" x14ac:dyDescent="0.35">
      <c r="A132875" t="s">
        <v>1003</v>
      </c>
      <c r="B132875">
        <v>170</v>
      </c>
      <c r="C132875" t="s">
        <v>921</v>
      </c>
      <c r="D132875" t="s">
        <v>15</v>
      </c>
      <c r="E132875">
        <v>0</v>
      </c>
      <c r="F132875" s="1">
        <v>45627</v>
      </c>
      <c r="G132875" t="s">
        <v>10</v>
      </c>
      <c r="H132875">
        <v>12</v>
      </c>
      <c r="I132875" t="s">
        <v>5260</v>
      </c>
    </row>
    <row r="132876" spans="1:9" x14ac:dyDescent="0.35">
      <c r="A132876" t="s">
        <v>995</v>
      </c>
      <c r="B132876">
        <v>75</v>
      </c>
      <c r="C132876" t="s">
        <v>921</v>
      </c>
      <c r="D132876" t="s">
        <v>15</v>
      </c>
      <c r="E132876">
        <v>0</v>
      </c>
      <c r="F132876" s="1">
        <v>45627</v>
      </c>
      <c r="G132876" t="s">
        <v>10</v>
      </c>
      <c r="H132876">
        <v>12</v>
      </c>
      <c r="I132876" t="s">
        <v>5260</v>
      </c>
    </row>
    <row r="132877" spans="1:9" x14ac:dyDescent="0.35">
      <c r="A132877" t="s">
        <v>998</v>
      </c>
      <c r="B132877">
        <v>150</v>
      </c>
      <c r="C132877" t="s">
        <v>921</v>
      </c>
      <c r="D132877" t="s">
        <v>15</v>
      </c>
      <c r="E132877">
        <v>0</v>
      </c>
      <c r="F132877" s="1">
        <v>45627</v>
      </c>
      <c r="G132877" t="s">
        <v>10</v>
      </c>
      <c r="H132877">
        <v>12</v>
      </c>
      <c r="I132877" t="s">
        <v>5260</v>
      </c>
    </row>
    <row r="132878" spans="1:9" x14ac:dyDescent="0.35">
      <c r="A132878" t="s">
        <v>1014</v>
      </c>
      <c r="B132878">
        <v>150</v>
      </c>
      <c r="C132878" t="s">
        <v>921</v>
      </c>
      <c r="D132878" t="s">
        <v>15</v>
      </c>
      <c r="E132878">
        <v>0</v>
      </c>
      <c r="F132878" s="1">
        <v>45627</v>
      </c>
      <c r="G132878" t="s">
        <v>10</v>
      </c>
      <c r="H132878">
        <v>12</v>
      </c>
      <c r="I132878" t="s">
        <v>5260</v>
      </c>
    </row>
    <row r="132879" spans="1:9" x14ac:dyDescent="0.35">
      <c r="A132879" t="s">
        <v>1132</v>
      </c>
      <c r="B132879">
        <v>65</v>
      </c>
      <c r="C132879" t="s">
        <v>921</v>
      </c>
      <c r="D132879" t="s">
        <v>15</v>
      </c>
      <c r="E132879">
        <v>0</v>
      </c>
      <c r="F132879" s="1">
        <v>45627</v>
      </c>
      <c r="G132879" t="s">
        <v>10</v>
      </c>
      <c r="H132879">
        <v>12</v>
      </c>
      <c r="I132879" t="s">
        <v>5260</v>
      </c>
    </row>
    <row r="132880" spans="1:9" x14ac:dyDescent="0.35">
      <c r="A132880" t="s">
        <v>1129</v>
      </c>
      <c r="B132880">
        <v>220</v>
      </c>
      <c r="C132880" t="s">
        <v>921</v>
      </c>
      <c r="D132880" t="s">
        <v>15</v>
      </c>
      <c r="E132880">
        <v>0</v>
      </c>
      <c r="F132880" s="1">
        <v>45627</v>
      </c>
      <c r="G132880" t="s">
        <v>10</v>
      </c>
      <c r="H132880">
        <v>12</v>
      </c>
      <c r="I132880" t="s">
        <v>5260</v>
      </c>
    </row>
    <row r="132881" spans="1:9" x14ac:dyDescent="0.35">
      <c r="A132881" t="s">
        <v>989</v>
      </c>
      <c r="B132881">
        <v>150</v>
      </c>
      <c r="C132881" t="s">
        <v>921</v>
      </c>
      <c r="D132881" t="s">
        <v>15</v>
      </c>
      <c r="E132881">
        <v>0</v>
      </c>
      <c r="F132881" s="1">
        <v>45627</v>
      </c>
      <c r="G132881" t="s">
        <v>10</v>
      </c>
      <c r="H132881">
        <v>12</v>
      </c>
      <c r="I132881" t="s">
        <v>5260</v>
      </c>
    </row>
    <row r="132882" spans="1:9" x14ac:dyDescent="0.35">
      <c r="A132882" t="s">
        <v>1033</v>
      </c>
      <c r="B132882">
        <v>129</v>
      </c>
      <c r="C132882" t="s">
        <v>921</v>
      </c>
      <c r="D132882" t="s">
        <v>15</v>
      </c>
      <c r="E132882">
        <v>0</v>
      </c>
      <c r="F132882" s="1">
        <v>45627</v>
      </c>
      <c r="G132882" t="s">
        <v>10</v>
      </c>
      <c r="H132882">
        <v>12</v>
      </c>
      <c r="I132882" t="s">
        <v>5260</v>
      </c>
    </row>
    <row r="132883" spans="1:9" x14ac:dyDescent="0.35">
      <c r="A132883" t="s">
        <v>1034</v>
      </c>
      <c r="B132883">
        <v>78</v>
      </c>
      <c r="C132883" t="s">
        <v>921</v>
      </c>
      <c r="D132883" t="s">
        <v>15</v>
      </c>
      <c r="E132883">
        <v>0</v>
      </c>
      <c r="F132883" s="1">
        <v>45627</v>
      </c>
      <c r="G132883" t="s">
        <v>10</v>
      </c>
      <c r="H132883">
        <v>12</v>
      </c>
      <c r="I132883" t="s">
        <v>5260</v>
      </c>
    </row>
    <row r="132884" spans="1:9" x14ac:dyDescent="0.35">
      <c r="A132884" t="s">
        <v>1131</v>
      </c>
      <c r="B132884">
        <v>52</v>
      </c>
      <c r="C132884" t="s">
        <v>921</v>
      </c>
      <c r="D132884" t="s">
        <v>15</v>
      </c>
      <c r="E132884">
        <v>0</v>
      </c>
      <c r="F132884" s="1">
        <v>45627</v>
      </c>
      <c r="G132884" t="s">
        <v>10</v>
      </c>
      <c r="H132884">
        <v>12</v>
      </c>
      <c r="I132884" t="s">
        <v>5260</v>
      </c>
    </row>
    <row r="132885" spans="1:9" x14ac:dyDescent="0.35">
      <c r="A132885" t="s">
        <v>1043</v>
      </c>
      <c r="B132885">
        <v>65</v>
      </c>
      <c r="C132885" t="s">
        <v>921</v>
      </c>
      <c r="D132885" t="s">
        <v>15</v>
      </c>
      <c r="E132885">
        <v>0</v>
      </c>
      <c r="F132885" s="1">
        <v>45627</v>
      </c>
      <c r="G132885" t="s">
        <v>10</v>
      </c>
      <c r="H132885">
        <v>12</v>
      </c>
      <c r="I132885" t="s">
        <v>5260</v>
      </c>
    </row>
    <row r="132886" spans="1:9" x14ac:dyDescent="0.35">
      <c r="A132886" t="s">
        <v>1037</v>
      </c>
      <c r="B132886">
        <v>52</v>
      </c>
      <c r="C132886" t="s">
        <v>921</v>
      </c>
      <c r="D132886" t="s">
        <v>15</v>
      </c>
      <c r="E132886">
        <v>0</v>
      </c>
      <c r="F132886" s="1">
        <v>45627</v>
      </c>
      <c r="G132886" t="s">
        <v>10</v>
      </c>
      <c r="H132886">
        <v>12</v>
      </c>
      <c r="I132886" t="s">
        <v>5260</v>
      </c>
    </row>
    <row r="132887" spans="1:9" x14ac:dyDescent="0.35">
      <c r="A132887" t="s">
        <v>1070</v>
      </c>
      <c r="B132887">
        <v>49</v>
      </c>
      <c r="C132887" t="s">
        <v>921</v>
      </c>
      <c r="D132887" t="s">
        <v>15</v>
      </c>
      <c r="E132887">
        <v>0</v>
      </c>
      <c r="F132887" s="1">
        <v>45627</v>
      </c>
      <c r="G132887" t="s">
        <v>10</v>
      </c>
      <c r="H132887">
        <v>12</v>
      </c>
      <c r="I132887" t="s">
        <v>5260</v>
      </c>
    </row>
    <row r="132888" spans="1:9" x14ac:dyDescent="0.35">
      <c r="A132888" t="s">
        <v>1042</v>
      </c>
      <c r="B132888">
        <v>72</v>
      </c>
      <c r="C132888" t="s">
        <v>921</v>
      </c>
      <c r="D132888" t="s">
        <v>15</v>
      </c>
      <c r="E132888">
        <v>0</v>
      </c>
      <c r="F132888" s="1">
        <v>45627</v>
      </c>
      <c r="G132888" t="s">
        <v>10</v>
      </c>
      <c r="H132888">
        <v>12</v>
      </c>
      <c r="I132888" t="s">
        <v>5260</v>
      </c>
    </row>
    <row r="132889" spans="1:9" x14ac:dyDescent="0.35">
      <c r="A132889" t="s">
        <v>1064</v>
      </c>
      <c r="B132889">
        <v>42</v>
      </c>
      <c r="C132889" t="s">
        <v>921</v>
      </c>
      <c r="D132889" t="s">
        <v>15</v>
      </c>
      <c r="E132889">
        <v>0</v>
      </c>
      <c r="F132889" s="1">
        <v>45627</v>
      </c>
      <c r="G132889" t="s">
        <v>10</v>
      </c>
      <c r="H132889">
        <v>12</v>
      </c>
      <c r="I132889" t="s">
        <v>5260</v>
      </c>
    </row>
    <row r="132890" spans="1:9" x14ac:dyDescent="0.35">
      <c r="A132890" t="s">
        <v>1053</v>
      </c>
      <c r="B132890">
        <v>49</v>
      </c>
      <c r="C132890" t="s">
        <v>921</v>
      </c>
      <c r="D132890" t="s">
        <v>15</v>
      </c>
      <c r="E132890">
        <v>0</v>
      </c>
      <c r="F132890" s="1">
        <v>45627</v>
      </c>
      <c r="G132890" t="s">
        <v>10</v>
      </c>
      <c r="H132890">
        <v>12</v>
      </c>
      <c r="I132890" t="s">
        <v>5260</v>
      </c>
    </row>
    <row r="132891" spans="1:9" x14ac:dyDescent="0.35">
      <c r="A132891" t="s">
        <v>393</v>
      </c>
      <c r="B132891">
        <v>121</v>
      </c>
      <c r="C132891" t="s">
        <v>921</v>
      </c>
      <c r="D132891" t="s">
        <v>15</v>
      </c>
      <c r="E132891">
        <v>0</v>
      </c>
      <c r="F132891" s="1">
        <v>45627</v>
      </c>
      <c r="G132891" t="s">
        <v>10</v>
      </c>
      <c r="H132891">
        <v>12</v>
      </c>
      <c r="I132891" t="s">
        <v>5260</v>
      </c>
    </row>
    <row r="132892" spans="1:9" x14ac:dyDescent="0.35">
      <c r="A132892" t="s">
        <v>1040</v>
      </c>
      <c r="B132892">
        <v>52</v>
      </c>
      <c r="C132892" t="s">
        <v>921</v>
      </c>
      <c r="D132892" t="s">
        <v>15</v>
      </c>
      <c r="E132892">
        <v>0</v>
      </c>
      <c r="F132892" s="1">
        <v>45627</v>
      </c>
      <c r="G132892" t="s">
        <v>10</v>
      </c>
      <c r="H132892">
        <v>12</v>
      </c>
      <c r="I132892" t="s">
        <v>5260</v>
      </c>
    </row>
    <row r="132893" spans="1:9" x14ac:dyDescent="0.35">
      <c r="A132893" t="s">
        <v>980</v>
      </c>
      <c r="B132893">
        <v>84</v>
      </c>
      <c r="C132893" t="s">
        <v>921</v>
      </c>
      <c r="D132893" t="s">
        <v>15</v>
      </c>
      <c r="E132893">
        <v>0</v>
      </c>
      <c r="F132893" s="1">
        <v>45627</v>
      </c>
      <c r="G132893" t="s">
        <v>10</v>
      </c>
      <c r="H132893">
        <v>12</v>
      </c>
      <c r="I132893" t="s">
        <v>5260</v>
      </c>
    </row>
    <row r="132894" spans="1:9" x14ac:dyDescent="0.35">
      <c r="A132894" t="s">
        <v>1065</v>
      </c>
      <c r="B132894">
        <v>69</v>
      </c>
      <c r="C132894" t="s">
        <v>921</v>
      </c>
      <c r="D132894" t="s">
        <v>15</v>
      </c>
      <c r="E132894">
        <v>0</v>
      </c>
      <c r="F132894" s="1">
        <v>45627</v>
      </c>
      <c r="G132894" t="s">
        <v>10</v>
      </c>
      <c r="H132894">
        <v>12</v>
      </c>
      <c r="I132894" t="s">
        <v>5260</v>
      </c>
    </row>
    <row r="132895" spans="1:9" x14ac:dyDescent="0.35">
      <c r="A132895" t="s">
        <v>1124</v>
      </c>
      <c r="B132895">
        <v>52</v>
      </c>
      <c r="C132895" t="s">
        <v>921</v>
      </c>
      <c r="D132895" t="s">
        <v>15</v>
      </c>
      <c r="E132895">
        <v>0</v>
      </c>
      <c r="F132895" s="1">
        <v>45627</v>
      </c>
      <c r="G132895" t="s">
        <v>10</v>
      </c>
      <c r="H132895">
        <v>12</v>
      </c>
      <c r="I132895" t="s">
        <v>5260</v>
      </c>
    </row>
    <row r="132896" spans="1:9" x14ac:dyDescent="0.35">
      <c r="A132896" t="s">
        <v>142</v>
      </c>
      <c r="B132896">
        <v>230</v>
      </c>
      <c r="C132896" t="s">
        <v>921</v>
      </c>
      <c r="D132896" t="s">
        <v>15</v>
      </c>
      <c r="E132896">
        <v>0</v>
      </c>
      <c r="F132896" s="1">
        <v>45627</v>
      </c>
      <c r="G132896" t="s">
        <v>10</v>
      </c>
      <c r="H132896">
        <v>12</v>
      </c>
      <c r="I132896" t="s">
        <v>5260</v>
      </c>
    </row>
    <row r="132897" spans="1:9" x14ac:dyDescent="0.35">
      <c r="A132897" t="s">
        <v>1013</v>
      </c>
      <c r="B132897">
        <v>250</v>
      </c>
      <c r="C132897" t="s">
        <v>921</v>
      </c>
      <c r="D132897" t="s">
        <v>15</v>
      </c>
      <c r="E132897">
        <v>0</v>
      </c>
      <c r="F132897" s="1">
        <v>45627</v>
      </c>
      <c r="G132897" t="s">
        <v>10</v>
      </c>
      <c r="H132897">
        <v>12</v>
      </c>
      <c r="I132897" t="s">
        <v>5260</v>
      </c>
    </row>
    <row r="132898" spans="1:9" x14ac:dyDescent="0.35">
      <c r="A132898" t="s">
        <v>1020</v>
      </c>
      <c r="B132898">
        <v>200</v>
      </c>
      <c r="C132898" t="s">
        <v>921</v>
      </c>
      <c r="D132898" t="s">
        <v>15</v>
      </c>
      <c r="E132898">
        <v>0</v>
      </c>
      <c r="F132898" s="1">
        <v>45627</v>
      </c>
      <c r="G132898" t="s">
        <v>10</v>
      </c>
      <c r="H132898">
        <v>12</v>
      </c>
      <c r="I132898" t="s">
        <v>5260</v>
      </c>
    </row>
    <row r="132899" spans="1:9" x14ac:dyDescent="0.35">
      <c r="A132899" t="s">
        <v>1018</v>
      </c>
      <c r="B132899">
        <v>220</v>
      </c>
      <c r="C132899" t="s">
        <v>921</v>
      </c>
      <c r="D132899" t="s">
        <v>15</v>
      </c>
      <c r="E132899">
        <v>0</v>
      </c>
      <c r="F132899" s="1">
        <v>45627</v>
      </c>
      <c r="G132899" t="s">
        <v>10</v>
      </c>
      <c r="H132899">
        <v>12</v>
      </c>
      <c r="I132899" t="s">
        <v>5260</v>
      </c>
    </row>
    <row r="132900" spans="1:9" x14ac:dyDescent="0.35">
      <c r="A132900" t="s">
        <v>1026</v>
      </c>
      <c r="B132900">
        <v>130</v>
      </c>
      <c r="C132900" t="s">
        <v>921</v>
      </c>
      <c r="D132900" t="s">
        <v>15</v>
      </c>
      <c r="E132900">
        <v>0</v>
      </c>
      <c r="F132900" s="1">
        <v>45627</v>
      </c>
      <c r="G132900" t="s">
        <v>10</v>
      </c>
      <c r="H132900">
        <v>12</v>
      </c>
      <c r="I132900" t="s">
        <v>5260</v>
      </c>
    </row>
    <row r="132901" spans="1:9" x14ac:dyDescent="0.35">
      <c r="A132901" t="s">
        <v>1016</v>
      </c>
      <c r="B132901">
        <v>250</v>
      </c>
      <c r="C132901" t="s">
        <v>921</v>
      </c>
      <c r="D132901" t="s">
        <v>15</v>
      </c>
      <c r="E132901">
        <v>0</v>
      </c>
      <c r="F132901" s="1">
        <v>45627</v>
      </c>
      <c r="G132901" t="s">
        <v>10</v>
      </c>
      <c r="H132901">
        <v>12</v>
      </c>
      <c r="I132901" t="s">
        <v>5260</v>
      </c>
    </row>
    <row r="132902" spans="1:9" x14ac:dyDescent="0.35">
      <c r="A132902" t="s">
        <v>1130</v>
      </c>
      <c r="B132902">
        <v>150</v>
      </c>
      <c r="C132902" t="s">
        <v>921</v>
      </c>
      <c r="D132902" t="s">
        <v>15</v>
      </c>
      <c r="E132902">
        <v>0</v>
      </c>
      <c r="F132902" s="1">
        <v>45627</v>
      </c>
      <c r="G132902" t="s">
        <v>10</v>
      </c>
      <c r="H132902">
        <v>12</v>
      </c>
      <c r="I132902" t="s">
        <v>5260</v>
      </c>
    </row>
    <row r="132903" spans="1:9" x14ac:dyDescent="0.35">
      <c r="A132903" t="s">
        <v>412</v>
      </c>
      <c r="B132903">
        <v>119</v>
      </c>
      <c r="C132903" t="s">
        <v>921</v>
      </c>
      <c r="D132903" t="s">
        <v>14</v>
      </c>
      <c r="E132903">
        <v>0</v>
      </c>
      <c r="F132903" s="1">
        <v>45627</v>
      </c>
      <c r="G132903" t="s">
        <v>10</v>
      </c>
      <c r="H132903">
        <v>12</v>
      </c>
      <c r="I132903" t="s">
        <v>5260</v>
      </c>
    </row>
    <row r="132904" spans="1:9" x14ac:dyDescent="0.35">
      <c r="A132904" t="s">
        <v>1107</v>
      </c>
      <c r="B132904">
        <v>91</v>
      </c>
      <c r="C132904" t="s">
        <v>921</v>
      </c>
      <c r="D132904" t="s">
        <v>14</v>
      </c>
      <c r="E132904">
        <v>0</v>
      </c>
      <c r="F132904" s="1">
        <v>45627</v>
      </c>
      <c r="G132904" t="s">
        <v>10</v>
      </c>
      <c r="H132904">
        <v>12</v>
      </c>
      <c r="I132904" t="s">
        <v>5260</v>
      </c>
    </row>
    <row r="132905" spans="1:9" x14ac:dyDescent="0.35">
      <c r="A132905" t="s">
        <v>1044</v>
      </c>
      <c r="B132905">
        <v>74</v>
      </c>
      <c r="C132905" t="s">
        <v>921</v>
      </c>
      <c r="D132905" t="s">
        <v>14</v>
      </c>
      <c r="E132905">
        <v>0</v>
      </c>
      <c r="F132905" s="1">
        <v>45627</v>
      </c>
      <c r="G132905" t="s">
        <v>10</v>
      </c>
      <c r="H132905">
        <v>12</v>
      </c>
      <c r="I132905" t="s">
        <v>5260</v>
      </c>
    </row>
    <row r="132906" spans="1:9" x14ac:dyDescent="0.35">
      <c r="A132906" t="s">
        <v>1049</v>
      </c>
      <c r="B132906">
        <v>56</v>
      </c>
      <c r="C132906" t="s">
        <v>921</v>
      </c>
      <c r="D132906" t="s">
        <v>14</v>
      </c>
      <c r="E132906">
        <v>0</v>
      </c>
      <c r="F132906" s="1">
        <v>45627</v>
      </c>
      <c r="G132906" t="s">
        <v>10</v>
      </c>
      <c r="H132906">
        <v>12</v>
      </c>
      <c r="I132906" t="s">
        <v>5260</v>
      </c>
    </row>
    <row r="132907" spans="1:9" x14ac:dyDescent="0.35">
      <c r="A132907" t="s">
        <v>1104</v>
      </c>
      <c r="B132907">
        <v>125</v>
      </c>
      <c r="C132907" t="s">
        <v>921</v>
      </c>
      <c r="D132907" t="s">
        <v>14</v>
      </c>
      <c r="E132907">
        <v>0</v>
      </c>
      <c r="F132907" s="1">
        <v>45627</v>
      </c>
      <c r="G132907" t="s">
        <v>10</v>
      </c>
      <c r="H132907">
        <v>12</v>
      </c>
      <c r="I132907" t="s">
        <v>5260</v>
      </c>
    </row>
    <row r="132908" spans="1:9" x14ac:dyDescent="0.35">
      <c r="A132908" t="s">
        <v>1075</v>
      </c>
      <c r="B132908">
        <v>62</v>
      </c>
      <c r="C132908" t="s">
        <v>921</v>
      </c>
      <c r="D132908" t="s">
        <v>14</v>
      </c>
      <c r="E132908">
        <v>0</v>
      </c>
      <c r="F132908" s="1">
        <v>45627</v>
      </c>
      <c r="G132908" t="s">
        <v>10</v>
      </c>
      <c r="H132908">
        <v>12</v>
      </c>
      <c r="I132908" t="s">
        <v>5260</v>
      </c>
    </row>
    <row r="132909" spans="1:9" x14ac:dyDescent="0.35">
      <c r="A132909" t="s">
        <v>411</v>
      </c>
      <c r="B132909">
        <v>124</v>
      </c>
      <c r="C132909" t="s">
        <v>921</v>
      </c>
      <c r="D132909" t="s">
        <v>14</v>
      </c>
      <c r="E132909">
        <v>0</v>
      </c>
      <c r="F132909" s="1">
        <v>45627</v>
      </c>
      <c r="G132909" t="s">
        <v>10</v>
      </c>
      <c r="H132909">
        <v>12</v>
      </c>
      <c r="I132909" t="s">
        <v>5260</v>
      </c>
    </row>
    <row r="132910" spans="1:9" x14ac:dyDescent="0.35">
      <c r="A132910" t="s">
        <v>981</v>
      </c>
      <c r="B132910">
        <v>84</v>
      </c>
      <c r="C132910" t="s">
        <v>921</v>
      </c>
      <c r="D132910" t="s">
        <v>14</v>
      </c>
      <c r="E132910">
        <v>0</v>
      </c>
      <c r="F132910" s="1">
        <v>45627</v>
      </c>
      <c r="G132910" t="s">
        <v>10</v>
      </c>
      <c r="H132910">
        <v>12</v>
      </c>
      <c r="I132910" t="s">
        <v>5260</v>
      </c>
    </row>
    <row r="132911" spans="1:9" x14ac:dyDescent="0.35">
      <c r="A132911" t="s">
        <v>403</v>
      </c>
      <c r="B132911">
        <v>84</v>
      </c>
      <c r="C132911" t="s">
        <v>921</v>
      </c>
      <c r="D132911" t="s">
        <v>14</v>
      </c>
      <c r="E132911">
        <v>0</v>
      </c>
      <c r="F132911" s="1">
        <v>45627</v>
      </c>
      <c r="G132911" t="s">
        <v>10</v>
      </c>
      <c r="H132911">
        <v>12</v>
      </c>
      <c r="I132911" t="s">
        <v>5260</v>
      </c>
    </row>
    <row r="132912" spans="1:9" x14ac:dyDescent="0.35">
      <c r="A132912" t="s">
        <v>1095</v>
      </c>
      <c r="B132912">
        <v>200</v>
      </c>
      <c r="C132912" t="s">
        <v>921</v>
      </c>
      <c r="D132912" t="s">
        <v>14</v>
      </c>
      <c r="E132912">
        <v>0</v>
      </c>
      <c r="F132912" s="1">
        <v>45627</v>
      </c>
      <c r="G132912" t="s">
        <v>10</v>
      </c>
      <c r="H132912">
        <v>12</v>
      </c>
      <c r="I132912" t="s">
        <v>5260</v>
      </c>
    </row>
    <row r="132913" spans="1:9" x14ac:dyDescent="0.35">
      <c r="A132913" t="s">
        <v>1096</v>
      </c>
      <c r="B132913">
        <v>75</v>
      </c>
      <c r="C132913" t="s">
        <v>921</v>
      </c>
      <c r="D132913" t="s">
        <v>14</v>
      </c>
      <c r="E132913">
        <v>0</v>
      </c>
      <c r="F132913" s="1">
        <v>45627</v>
      </c>
      <c r="G132913" t="s">
        <v>10</v>
      </c>
      <c r="H132913">
        <v>12</v>
      </c>
      <c r="I132913" t="s">
        <v>5260</v>
      </c>
    </row>
    <row r="132914" spans="1:9" x14ac:dyDescent="0.35">
      <c r="A132914" t="s">
        <v>1097</v>
      </c>
      <c r="B132914">
        <v>90</v>
      </c>
      <c r="C132914" t="s">
        <v>921</v>
      </c>
      <c r="D132914" t="s">
        <v>14</v>
      </c>
      <c r="E132914">
        <v>0</v>
      </c>
      <c r="F132914" s="1">
        <v>45627</v>
      </c>
      <c r="G132914" t="s">
        <v>10</v>
      </c>
      <c r="H132914">
        <v>12</v>
      </c>
      <c r="I132914" t="s">
        <v>5260</v>
      </c>
    </row>
    <row r="132915" spans="1:9" x14ac:dyDescent="0.35">
      <c r="A132915" t="s">
        <v>1100</v>
      </c>
      <c r="B132915">
        <v>170</v>
      </c>
      <c r="C132915" t="s">
        <v>921</v>
      </c>
      <c r="D132915" t="s">
        <v>14</v>
      </c>
      <c r="E132915">
        <v>0</v>
      </c>
      <c r="F132915" s="1">
        <v>45627</v>
      </c>
      <c r="G132915" t="s">
        <v>10</v>
      </c>
      <c r="H132915">
        <v>12</v>
      </c>
      <c r="I132915" t="s">
        <v>5260</v>
      </c>
    </row>
    <row r="132916" spans="1:9" x14ac:dyDescent="0.35">
      <c r="A132916" t="s">
        <v>482</v>
      </c>
      <c r="B132916">
        <v>160</v>
      </c>
      <c r="C132916" t="s">
        <v>921</v>
      </c>
      <c r="D132916" t="s">
        <v>14</v>
      </c>
      <c r="E132916">
        <v>0</v>
      </c>
      <c r="F132916" s="1">
        <v>45627</v>
      </c>
      <c r="G132916" t="s">
        <v>10</v>
      </c>
      <c r="H132916">
        <v>12</v>
      </c>
      <c r="I132916" t="s">
        <v>5260</v>
      </c>
    </row>
    <row r="132917" spans="1:9" x14ac:dyDescent="0.35">
      <c r="A132917" t="s">
        <v>1098</v>
      </c>
      <c r="B132917">
        <v>130</v>
      </c>
      <c r="C132917" t="s">
        <v>921</v>
      </c>
      <c r="D132917" t="s">
        <v>14</v>
      </c>
      <c r="E132917">
        <v>0</v>
      </c>
      <c r="F132917" s="1">
        <v>45627</v>
      </c>
      <c r="G132917" t="s">
        <v>10</v>
      </c>
      <c r="H132917">
        <v>12</v>
      </c>
      <c r="I132917" t="s">
        <v>5260</v>
      </c>
    </row>
    <row r="132918" spans="1:9" x14ac:dyDescent="0.35">
      <c r="A132918" t="s">
        <v>1068</v>
      </c>
      <c r="B132918">
        <v>119</v>
      </c>
      <c r="C132918" t="s">
        <v>921</v>
      </c>
      <c r="D132918" t="s">
        <v>14</v>
      </c>
      <c r="E132918">
        <v>0</v>
      </c>
      <c r="F132918" s="1">
        <v>45627</v>
      </c>
      <c r="G132918" t="s">
        <v>10</v>
      </c>
      <c r="H132918">
        <v>12</v>
      </c>
      <c r="I132918" t="s">
        <v>5260</v>
      </c>
    </row>
    <row r="132919" spans="1:9" x14ac:dyDescent="0.35">
      <c r="A132919" t="s">
        <v>1110</v>
      </c>
      <c r="B132919">
        <v>125</v>
      </c>
      <c r="C132919" t="s">
        <v>921</v>
      </c>
      <c r="D132919" t="s">
        <v>14</v>
      </c>
      <c r="E132919">
        <v>0</v>
      </c>
      <c r="F132919" s="1">
        <v>45627</v>
      </c>
      <c r="G132919" t="s">
        <v>10</v>
      </c>
      <c r="H132919">
        <v>12</v>
      </c>
      <c r="I132919" t="s">
        <v>5260</v>
      </c>
    </row>
    <row r="132920" spans="1:9" x14ac:dyDescent="0.35">
      <c r="A132920" t="s">
        <v>1102</v>
      </c>
      <c r="B132920">
        <v>44</v>
      </c>
      <c r="C132920" t="s">
        <v>921</v>
      </c>
      <c r="D132920" t="s">
        <v>14</v>
      </c>
      <c r="E132920">
        <v>0</v>
      </c>
      <c r="F132920" s="1">
        <v>45627</v>
      </c>
      <c r="G132920" t="s">
        <v>10</v>
      </c>
      <c r="H132920">
        <v>12</v>
      </c>
      <c r="I132920" t="s">
        <v>5260</v>
      </c>
    </row>
    <row r="132921" spans="1:9" x14ac:dyDescent="0.35">
      <c r="A132921" t="s">
        <v>1089</v>
      </c>
      <c r="B132921">
        <v>51</v>
      </c>
      <c r="C132921" t="s">
        <v>921</v>
      </c>
      <c r="D132921" t="s">
        <v>14</v>
      </c>
      <c r="E132921">
        <v>0</v>
      </c>
      <c r="F132921" s="1">
        <v>45627</v>
      </c>
      <c r="G132921" t="s">
        <v>10</v>
      </c>
      <c r="H132921">
        <v>12</v>
      </c>
      <c r="I132921" t="s">
        <v>5260</v>
      </c>
    </row>
    <row r="132922" spans="1:9" x14ac:dyDescent="0.35">
      <c r="A132922" t="s">
        <v>424</v>
      </c>
      <c r="B132922">
        <v>84</v>
      </c>
      <c r="C132922" t="s">
        <v>921</v>
      </c>
      <c r="D132922" t="s">
        <v>14</v>
      </c>
      <c r="E132922">
        <v>0</v>
      </c>
      <c r="F132922" s="1">
        <v>45627</v>
      </c>
      <c r="G132922" t="s">
        <v>10</v>
      </c>
      <c r="H132922">
        <v>12</v>
      </c>
      <c r="I132922" t="s">
        <v>5260</v>
      </c>
    </row>
    <row r="132923" spans="1:9" x14ac:dyDescent="0.35">
      <c r="A132923" t="s">
        <v>1116</v>
      </c>
      <c r="B132923">
        <v>80</v>
      </c>
      <c r="C132923" t="s">
        <v>921</v>
      </c>
      <c r="D132923" t="s">
        <v>14</v>
      </c>
      <c r="E132923">
        <v>0</v>
      </c>
      <c r="F132923" s="1">
        <v>45627</v>
      </c>
      <c r="G132923" t="s">
        <v>10</v>
      </c>
      <c r="H132923">
        <v>12</v>
      </c>
      <c r="I132923" t="s">
        <v>5260</v>
      </c>
    </row>
    <row r="132924" spans="1:9" x14ac:dyDescent="0.35">
      <c r="A132924" t="s">
        <v>1109</v>
      </c>
      <c r="B132924">
        <v>114</v>
      </c>
      <c r="C132924" t="s">
        <v>921</v>
      </c>
      <c r="D132924" t="s">
        <v>14</v>
      </c>
      <c r="E132924">
        <v>0</v>
      </c>
      <c r="F132924" s="1">
        <v>45627</v>
      </c>
      <c r="G132924" t="s">
        <v>10</v>
      </c>
      <c r="H132924">
        <v>12</v>
      </c>
      <c r="I132924" t="s">
        <v>5260</v>
      </c>
    </row>
    <row r="132925" spans="1:9" x14ac:dyDescent="0.35">
      <c r="A132925" t="s">
        <v>1139</v>
      </c>
      <c r="B132925">
        <v>154</v>
      </c>
      <c r="C132925" t="s">
        <v>921</v>
      </c>
      <c r="D132925" t="s">
        <v>14</v>
      </c>
      <c r="E132925">
        <v>0</v>
      </c>
      <c r="F132925" s="1">
        <v>45627</v>
      </c>
      <c r="G132925" t="s">
        <v>10</v>
      </c>
      <c r="H132925">
        <v>12</v>
      </c>
      <c r="I132925" t="s">
        <v>5260</v>
      </c>
    </row>
    <row r="132926" spans="1:9" x14ac:dyDescent="0.35">
      <c r="A132926" t="s">
        <v>1115</v>
      </c>
      <c r="B132926">
        <v>80</v>
      </c>
      <c r="C132926" t="s">
        <v>921</v>
      </c>
      <c r="D132926" t="s">
        <v>14</v>
      </c>
      <c r="E132926">
        <v>0</v>
      </c>
      <c r="F132926" s="1">
        <v>45627</v>
      </c>
      <c r="G132926" t="s">
        <v>10</v>
      </c>
      <c r="H132926">
        <v>12</v>
      </c>
      <c r="I132926" t="s">
        <v>5260</v>
      </c>
    </row>
    <row r="132927" spans="1:9" x14ac:dyDescent="0.35">
      <c r="A132927" t="s">
        <v>1108</v>
      </c>
      <c r="B132927">
        <v>65</v>
      </c>
      <c r="C132927" t="s">
        <v>921</v>
      </c>
      <c r="D132927" t="s">
        <v>14</v>
      </c>
      <c r="E132927">
        <v>0</v>
      </c>
      <c r="F132927" s="1">
        <v>45627</v>
      </c>
      <c r="G132927" t="s">
        <v>10</v>
      </c>
      <c r="H132927">
        <v>12</v>
      </c>
      <c r="I132927" t="s">
        <v>5260</v>
      </c>
    </row>
    <row r="132928" spans="1:9" x14ac:dyDescent="0.35">
      <c r="A132928" t="s">
        <v>1103</v>
      </c>
      <c r="B132928">
        <v>63</v>
      </c>
      <c r="C132928" t="s">
        <v>921</v>
      </c>
      <c r="D132928" t="s">
        <v>14</v>
      </c>
      <c r="E132928">
        <v>0</v>
      </c>
      <c r="F132928" s="1">
        <v>45627</v>
      </c>
      <c r="G132928" t="s">
        <v>10</v>
      </c>
      <c r="H132928">
        <v>12</v>
      </c>
      <c r="I132928" t="s">
        <v>5260</v>
      </c>
    </row>
    <row r="132929" spans="1:9" x14ac:dyDescent="0.35">
      <c r="A132929" t="s">
        <v>1052</v>
      </c>
      <c r="B132929">
        <v>65</v>
      </c>
      <c r="C132929" t="s">
        <v>921</v>
      </c>
      <c r="D132929" t="s">
        <v>14</v>
      </c>
      <c r="E132929">
        <v>0</v>
      </c>
      <c r="F132929" s="1">
        <v>45627</v>
      </c>
      <c r="G132929" t="s">
        <v>10</v>
      </c>
      <c r="H132929">
        <v>12</v>
      </c>
      <c r="I132929" t="s">
        <v>5260</v>
      </c>
    </row>
    <row r="132930" spans="1:9" x14ac:dyDescent="0.35">
      <c r="A132930" t="s">
        <v>1062</v>
      </c>
      <c r="B132930">
        <v>42</v>
      </c>
      <c r="C132930" t="s">
        <v>921</v>
      </c>
      <c r="D132930" t="s">
        <v>14</v>
      </c>
      <c r="E132930">
        <v>0</v>
      </c>
      <c r="F132930" s="1">
        <v>45627</v>
      </c>
      <c r="G132930" t="s">
        <v>10</v>
      </c>
      <c r="H132930">
        <v>12</v>
      </c>
      <c r="I132930" t="s">
        <v>5260</v>
      </c>
    </row>
    <row r="132931" spans="1:9" x14ac:dyDescent="0.35">
      <c r="A132931" t="s">
        <v>1114</v>
      </c>
      <c r="B132931">
        <v>52</v>
      </c>
      <c r="C132931" t="s">
        <v>921</v>
      </c>
      <c r="D132931" t="s">
        <v>14</v>
      </c>
      <c r="E132931">
        <v>0</v>
      </c>
      <c r="F132931" s="1">
        <v>45627</v>
      </c>
      <c r="G132931" t="s">
        <v>10</v>
      </c>
      <c r="H132931">
        <v>12</v>
      </c>
      <c r="I132931" t="s">
        <v>5260</v>
      </c>
    </row>
    <row r="132932" spans="1:9" x14ac:dyDescent="0.35">
      <c r="A132932" t="s">
        <v>1113</v>
      </c>
      <c r="B132932">
        <v>44</v>
      </c>
      <c r="C132932" t="s">
        <v>921</v>
      </c>
      <c r="D132932" t="s">
        <v>14</v>
      </c>
      <c r="E132932">
        <v>0</v>
      </c>
      <c r="F132932" s="1">
        <v>45627</v>
      </c>
      <c r="G132932" t="s">
        <v>10</v>
      </c>
      <c r="H132932">
        <v>12</v>
      </c>
      <c r="I132932" t="s">
        <v>5260</v>
      </c>
    </row>
    <row r="132933" spans="1:9" x14ac:dyDescent="0.35">
      <c r="A132933" t="s">
        <v>1061</v>
      </c>
      <c r="B132933">
        <v>91</v>
      </c>
      <c r="C132933" t="s">
        <v>921</v>
      </c>
      <c r="D132933" t="s">
        <v>14</v>
      </c>
      <c r="E132933">
        <v>0</v>
      </c>
      <c r="F132933" s="1">
        <v>45627</v>
      </c>
      <c r="G132933" t="s">
        <v>10</v>
      </c>
      <c r="H132933">
        <v>12</v>
      </c>
      <c r="I132933" t="s">
        <v>5260</v>
      </c>
    </row>
    <row r="132934" spans="1:9" x14ac:dyDescent="0.35">
      <c r="A132934" t="s">
        <v>1059</v>
      </c>
      <c r="B132934">
        <v>98</v>
      </c>
      <c r="C132934" t="s">
        <v>921</v>
      </c>
      <c r="D132934" t="s">
        <v>14</v>
      </c>
      <c r="E132934">
        <v>0</v>
      </c>
      <c r="F132934" s="1">
        <v>45627</v>
      </c>
      <c r="G132934" t="s">
        <v>10</v>
      </c>
      <c r="H132934">
        <v>12</v>
      </c>
      <c r="I132934" t="s">
        <v>5260</v>
      </c>
    </row>
    <row r="132935" spans="1:9" x14ac:dyDescent="0.35">
      <c r="A132935" t="s">
        <v>988</v>
      </c>
      <c r="B132935">
        <v>91</v>
      </c>
      <c r="C132935" t="s">
        <v>921</v>
      </c>
      <c r="D132935" t="s">
        <v>14</v>
      </c>
      <c r="E132935">
        <v>0</v>
      </c>
      <c r="F132935" s="1">
        <v>45627</v>
      </c>
      <c r="G132935" t="s">
        <v>10</v>
      </c>
      <c r="H132935">
        <v>12</v>
      </c>
      <c r="I132935" t="s">
        <v>5260</v>
      </c>
    </row>
    <row r="132936" spans="1:9" x14ac:dyDescent="0.35">
      <c r="A132936" t="s">
        <v>1067</v>
      </c>
      <c r="B132936">
        <v>117</v>
      </c>
      <c r="C132936" t="s">
        <v>921</v>
      </c>
      <c r="D132936" t="s">
        <v>14</v>
      </c>
      <c r="E132936">
        <v>0</v>
      </c>
      <c r="F132936" s="1">
        <v>45627</v>
      </c>
      <c r="G132936" t="s">
        <v>10</v>
      </c>
      <c r="H132936">
        <v>12</v>
      </c>
      <c r="I132936" t="s">
        <v>5260</v>
      </c>
    </row>
    <row r="132937" spans="1:9" x14ac:dyDescent="0.35">
      <c r="A132937" t="s">
        <v>1076</v>
      </c>
      <c r="B132937">
        <v>52</v>
      </c>
      <c r="C132937" t="s">
        <v>921</v>
      </c>
      <c r="D132937" t="s">
        <v>14</v>
      </c>
      <c r="E132937">
        <v>0</v>
      </c>
      <c r="F132937" s="1">
        <v>45627</v>
      </c>
      <c r="G132937" t="s">
        <v>10</v>
      </c>
      <c r="H132937">
        <v>12</v>
      </c>
      <c r="I132937" t="s">
        <v>5260</v>
      </c>
    </row>
    <row r="132938" spans="1:9" x14ac:dyDescent="0.35">
      <c r="A132938" t="s">
        <v>1083</v>
      </c>
      <c r="B132938">
        <v>96</v>
      </c>
      <c r="C132938" t="s">
        <v>921</v>
      </c>
      <c r="D132938" t="s">
        <v>14</v>
      </c>
      <c r="E132938">
        <v>0</v>
      </c>
      <c r="F132938" s="1">
        <v>45627</v>
      </c>
      <c r="G132938" t="s">
        <v>10</v>
      </c>
      <c r="H132938">
        <v>12</v>
      </c>
      <c r="I132938" t="s">
        <v>5260</v>
      </c>
    </row>
    <row r="132939" spans="1:9" x14ac:dyDescent="0.35">
      <c r="A132939" t="s">
        <v>1085</v>
      </c>
      <c r="B132939">
        <v>42</v>
      </c>
      <c r="C132939" t="s">
        <v>921</v>
      </c>
      <c r="D132939" t="s">
        <v>14</v>
      </c>
      <c r="E132939">
        <v>0</v>
      </c>
      <c r="F132939" s="1">
        <v>45627</v>
      </c>
      <c r="G132939" t="s">
        <v>10</v>
      </c>
      <c r="H132939">
        <v>12</v>
      </c>
      <c r="I132939" t="s">
        <v>5260</v>
      </c>
    </row>
    <row r="132940" spans="1:9" x14ac:dyDescent="0.35">
      <c r="A132940" t="s">
        <v>1074</v>
      </c>
      <c r="B132940">
        <v>90</v>
      </c>
      <c r="C132940" t="s">
        <v>921</v>
      </c>
      <c r="D132940" t="s">
        <v>14</v>
      </c>
      <c r="E132940">
        <v>0</v>
      </c>
      <c r="F132940" s="1">
        <v>45627</v>
      </c>
      <c r="G132940" t="s">
        <v>10</v>
      </c>
      <c r="H132940">
        <v>12</v>
      </c>
      <c r="I132940" t="s">
        <v>5260</v>
      </c>
    </row>
    <row r="132941" spans="1:9" x14ac:dyDescent="0.35">
      <c r="A132941" t="s">
        <v>1058</v>
      </c>
      <c r="B132941">
        <v>46</v>
      </c>
      <c r="C132941" t="s">
        <v>921</v>
      </c>
      <c r="D132941" t="s">
        <v>14</v>
      </c>
      <c r="E132941">
        <v>0</v>
      </c>
      <c r="F132941" s="1">
        <v>45627</v>
      </c>
      <c r="G132941" t="s">
        <v>10</v>
      </c>
      <c r="H132941">
        <v>12</v>
      </c>
      <c r="I132941" t="s">
        <v>5260</v>
      </c>
    </row>
    <row r="132942" spans="1:9" x14ac:dyDescent="0.35">
      <c r="A132942" t="s">
        <v>1008</v>
      </c>
      <c r="B132942">
        <v>75</v>
      </c>
      <c r="C132942" t="s">
        <v>921</v>
      </c>
      <c r="D132942" t="s">
        <v>14</v>
      </c>
      <c r="E132942">
        <v>0</v>
      </c>
      <c r="F132942" s="1">
        <v>45627</v>
      </c>
      <c r="G132942" t="s">
        <v>10</v>
      </c>
      <c r="H132942">
        <v>12</v>
      </c>
      <c r="I132942" t="s">
        <v>5260</v>
      </c>
    </row>
    <row r="132943" spans="1:9" x14ac:dyDescent="0.35">
      <c r="A132943" t="s">
        <v>1094</v>
      </c>
      <c r="B132943">
        <v>180</v>
      </c>
      <c r="C132943" t="s">
        <v>921</v>
      </c>
      <c r="D132943" t="s">
        <v>14</v>
      </c>
      <c r="E132943">
        <v>0</v>
      </c>
      <c r="F132943" s="1">
        <v>45627</v>
      </c>
      <c r="G132943" t="s">
        <v>10</v>
      </c>
      <c r="H132943">
        <v>12</v>
      </c>
      <c r="I132943" t="s">
        <v>5260</v>
      </c>
    </row>
    <row r="132944" spans="1:9" x14ac:dyDescent="0.35">
      <c r="A132944" t="s">
        <v>1090</v>
      </c>
      <c r="B132944">
        <v>250</v>
      </c>
      <c r="C132944" t="s">
        <v>921</v>
      </c>
      <c r="D132944" t="s">
        <v>14</v>
      </c>
      <c r="E132944">
        <v>0</v>
      </c>
      <c r="F132944" s="1">
        <v>45627</v>
      </c>
      <c r="G132944" t="s">
        <v>10</v>
      </c>
      <c r="H132944">
        <v>12</v>
      </c>
      <c r="I132944" t="s">
        <v>5260</v>
      </c>
    </row>
    <row r="132945" spans="1:9" x14ac:dyDescent="0.35">
      <c r="A132945" t="s">
        <v>1021</v>
      </c>
      <c r="B132945">
        <v>170</v>
      </c>
      <c r="C132945" t="s">
        <v>921</v>
      </c>
      <c r="D132945" t="s">
        <v>14</v>
      </c>
      <c r="E132945">
        <v>0</v>
      </c>
      <c r="F132945" s="1">
        <v>45627</v>
      </c>
      <c r="G132945" t="s">
        <v>10</v>
      </c>
      <c r="H132945">
        <v>12</v>
      </c>
      <c r="I132945" t="s">
        <v>5260</v>
      </c>
    </row>
    <row r="132946" spans="1:9" x14ac:dyDescent="0.35">
      <c r="A132946" t="s">
        <v>1077</v>
      </c>
      <c r="B132946">
        <v>57</v>
      </c>
      <c r="C132946" t="s">
        <v>921</v>
      </c>
      <c r="D132946" t="s">
        <v>14</v>
      </c>
      <c r="E132946">
        <v>0</v>
      </c>
      <c r="F132946" s="1">
        <v>45627</v>
      </c>
      <c r="G132946" t="s">
        <v>10</v>
      </c>
      <c r="H132946">
        <v>12</v>
      </c>
      <c r="I132946" t="s">
        <v>5260</v>
      </c>
    </row>
    <row r="132947" spans="1:9" x14ac:dyDescent="0.35">
      <c r="A132947" t="s">
        <v>1081</v>
      </c>
      <c r="B132947">
        <v>42</v>
      </c>
      <c r="C132947" t="s">
        <v>921</v>
      </c>
      <c r="D132947" t="s">
        <v>14</v>
      </c>
      <c r="E132947">
        <v>0</v>
      </c>
      <c r="F132947" s="1">
        <v>45627</v>
      </c>
      <c r="G132947" t="s">
        <v>10</v>
      </c>
      <c r="H132947">
        <v>12</v>
      </c>
      <c r="I132947" t="s">
        <v>5260</v>
      </c>
    </row>
    <row r="132948" spans="1:9" x14ac:dyDescent="0.35">
      <c r="A132948" t="s">
        <v>1087</v>
      </c>
      <c r="B132948">
        <v>42</v>
      </c>
      <c r="C132948" t="s">
        <v>921</v>
      </c>
      <c r="D132948" t="s">
        <v>14</v>
      </c>
      <c r="E132948">
        <v>0</v>
      </c>
      <c r="F132948" s="1">
        <v>45627</v>
      </c>
      <c r="G132948" t="s">
        <v>10</v>
      </c>
      <c r="H132948">
        <v>12</v>
      </c>
      <c r="I132948" t="s">
        <v>5260</v>
      </c>
    </row>
    <row r="132949" spans="1:9" x14ac:dyDescent="0.35">
      <c r="A132949" t="s">
        <v>1088</v>
      </c>
      <c r="B132949">
        <v>50</v>
      </c>
      <c r="C132949" t="s">
        <v>921</v>
      </c>
      <c r="D132949" t="s">
        <v>14</v>
      </c>
      <c r="E132949">
        <v>0</v>
      </c>
      <c r="F132949" s="1">
        <v>45627</v>
      </c>
      <c r="G132949" t="s">
        <v>10</v>
      </c>
      <c r="H132949">
        <v>12</v>
      </c>
      <c r="I132949" t="s">
        <v>5260</v>
      </c>
    </row>
    <row r="132950" spans="1:9" x14ac:dyDescent="0.35">
      <c r="A132950" t="s">
        <v>1119</v>
      </c>
      <c r="B132950">
        <v>44</v>
      </c>
      <c r="C132950" t="s">
        <v>921</v>
      </c>
      <c r="D132950" t="s">
        <v>14</v>
      </c>
      <c r="E132950">
        <v>0</v>
      </c>
      <c r="F132950" s="1">
        <v>45627</v>
      </c>
      <c r="G132950" t="s">
        <v>10</v>
      </c>
      <c r="H132950">
        <v>12</v>
      </c>
      <c r="I132950" t="s">
        <v>5260</v>
      </c>
    </row>
    <row r="132951" spans="1:9" x14ac:dyDescent="0.35">
      <c r="A132951" t="s">
        <v>1078</v>
      </c>
      <c r="B132951">
        <v>91</v>
      </c>
      <c r="C132951" t="s">
        <v>921</v>
      </c>
      <c r="D132951" t="s">
        <v>14</v>
      </c>
      <c r="E132951">
        <v>0</v>
      </c>
      <c r="F132951" s="1">
        <v>45627</v>
      </c>
      <c r="G132951" t="s">
        <v>10</v>
      </c>
      <c r="H132951">
        <v>12</v>
      </c>
      <c r="I132951" t="s">
        <v>5260</v>
      </c>
    </row>
    <row r="132952" spans="1:9" x14ac:dyDescent="0.35">
      <c r="A132952" t="s">
        <v>1143</v>
      </c>
      <c r="B132952">
        <v>91</v>
      </c>
      <c r="C132952" t="s">
        <v>921</v>
      </c>
      <c r="D132952" t="s">
        <v>14</v>
      </c>
      <c r="E132952">
        <v>0</v>
      </c>
      <c r="F132952" s="1">
        <v>45627</v>
      </c>
      <c r="G132952" t="s">
        <v>10</v>
      </c>
      <c r="H132952">
        <v>12</v>
      </c>
      <c r="I132952" t="s">
        <v>5260</v>
      </c>
    </row>
    <row r="132953" spans="1:9" x14ac:dyDescent="0.35">
      <c r="A132953" t="s">
        <v>1111</v>
      </c>
      <c r="B132953">
        <v>65</v>
      </c>
      <c r="C132953" t="s">
        <v>921</v>
      </c>
      <c r="D132953" t="s">
        <v>14</v>
      </c>
      <c r="E132953">
        <v>0</v>
      </c>
      <c r="F132953" s="1">
        <v>45627</v>
      </c>
      <c r="G132953" t="s">
        <v>10</v>
      </c>
      <c r="H132953">
        <v>12</v>
      </c>
      <c r="I132953" t="s">
        <v>5260</v>
      </c>
    </row>
    <row r="132954" spans="1:9" x14ac:dyDescent="0.35">
      <c r="A132954" t="s">
        <v>410</v>
      </c>
      <c r="B132954">
        <v>98</v>
      </c>
      <c r="C132954" t="s">
        <v>921</v>
      </c>
      <c r="D132954" t="s">
        <v>14</v>
      </c>
      <c r="E132954">
        <v>0</v>
      </c>
      <c r="F132954" s="1">
        <v>45627</v>
      </c>
      <c r="G132954" t="s">
        <v>10</v>
      </c>
      <c r="H132954">
        <v>12</v>
      </c>
      <c r="I132954" t="s">
        <v>5260</v>
      </c>
    </row>
    <row r="132955" spans="1:9" x14ac:dyDescent="0.35">
      <c r="A132955" t="s">
        <v>1121</v>
      </c>
      <c r="B132955">
        <v>108</v>
      </c>
      <c r="C132955" t="s">
        <v>921</v>
      </c>
      <c r="D132955" t="s">
        <v>14</v>
      </c>
      <c r="E132955">
        <v>0</v>
      </c>
      <c r="F132955" s="1">
        <v>45627</v>
      </c>
      <c r="G132955" t="s">
        <v>10</v>
      </c>
      <c r="H132955">
        <v>12</v>
      </c>
      <c r="I132955" t="s">
        <v>5260</v>
      </c>
    </row>
    <row r="132956" spans="1:9" x14ac:dyDescent="0.35">
      <c r="A132956" t="s">
        <v>1127</v>
      </c>
      <c r="B132956">
        <v>64</v>
      </c>
      <c r="C132956" t="s">
        <v>921</v>
      </c>
      <c r="D132956" t="s">
        <v>14</v>
      </c>
      <c r="E132956">
        <v>0</v>
      </c>
      <c r="F132956" s="1">
        <v>45627</v>
      </c>
      <c r="G132956" t="s">
        <v>10</v>
      </c>
      <c r="H132956">
        <v>12</v>
      </c>
      <c r="I132956" t="s">
        <v>5260</v>
      </c>
    </row>
    <row r="132957" spans="1:9" x14ac:dyDescent="0.35">
      <c r="A132957" t="s">
        <v>1155</v>
      </c>
      <c r="B132957">
        <v>145</v>
      </c>
      <c r="C132957" t="s">
        <v>921</v>
      </c>
      <c r="D132957" t="s">
        <v>14</v>
      </c>
      <c r="E132957">
        <v>0</v>
      </c>
      <c r="F132957" s="1">
        <v>45627</v>
      </c>
      <c r="G132957" t="s">
        <v>10</v>
      </c>
      <c r="H132957">
        <v>12</v>
      </c>
      <c r="I132957" t="s">
        <v>5260</v>
      </c>
    </row>
    <row r="132958" spans="1:9" x14ac:dyDescent="0.35">
      <c r="A132958" t="s">
        <v>1128</v>
      </c>
      <c r="B132958">
        <v>200</v>
      </c>
      <c r="C132958" t="s">
        <v>921</v>
      </c>
      <c r="D132958" t="s">
        <v>14</v>
      </c>
      <c r="E132958">
        <v>0</v>
      </c>
      <c r="F132958" s="1">
        <v>45627</v>
      </c>
      <c r="G132958" t="s">
        <v>10</v>
      </c>
      <c r="H132958">
        <v>12</v>
      </c>
      <c r="I132958" t="s">
        <v>5260</v>
      </c>
    </row>
    <row r="132959" spans="1:9" x14ac:dyDescent="0.35">
      <c r="A132959" t="s">
        <v>1123</v>
      </c>
      <c r="B132959">
        <v>80</v>
      </c>
      <c r="C132959" t="s">
        <v>921</v>
      </c>
      <c r="D132959" t="s">
        <v>14</v>
      </c>
      <c r="E132959">
        <v>0</v>
      </c>
      <c r="F132959" s="1">
        <v>45627</v>
      </c>
      <c r="G132959" t="s">
        <v>10</v>
      </c>
      <c r="H132959">
        <v>12</v>
      </c>
      <c r="I132959" t="s">
        <v>5260</v>
      </c>
    </row>
    <row r="132960" spans="1:9" x14ac:dyDescent="0.35">
      <c r="A132960" t="s">
        <v>1125</v>
      </c>
      <c r="B132960">
        <v>40</v>
      </c>
      <c r="C132960" t="s">
        <v>921</v>
      </c>
      <c r="D132960" t="s">
        <v>14</v>
      </c>
      <c r="E132960">
        <v>0</v>
      </c>
      <c r="F132960" s="1">
        <v>45627</v>
      </c>
      <c r="G132960" t="s">
        <v>10</v>
      </c>
      <c r="H132960">
        <v>12</v>
      </c>
      <c r="I132960" t="s">
        <v>5260</v>
      </c>
    </row>
    <row r="132961" spans="1:9" x14ac:dyDescent="0.35">
      <c r="A132961" t="s">
        <v>1122</v>
      </c>
      <c r="B132961">
        <v>76</v>
      </c>
      <c r="C132961" t="s">
        <v>921</v>
      </c>
      <c r="D132961" t="s">
        <v>14</v>
      </c>
      <c r="E132961">
        <v>0</v>
      </c>
      <c r="F132961" s="1">
        <v>45627</v>
      </c>
      <c r="G132961" t="s">
        <v>10</v>
      </c>
      <c r="H132961">
        <v>12</v>
      </c>
      <c r="I132961" t="s">
        <v>5260</v>
      </c>
    </row>
    <row r="132962" spans="1:9" x14ac:dyDescent="0.35">
      <c r="A132962" t="s">
        <v>1154</v>
      </c>
      <c r="B132962">
        <v>52</v>
      </c>
      <c r="C132962" t="s">
        <v>921</v>
      </c>
      <c r="D132962" t="s">
        <v>14</v>
      </c>
      <c r="E132962">
        <v>0</v>
      </c>
      <c r="F132962" s="1">
        <v>45627</v>
      </c>
      <c r="G132962" t="s">
        <v>10</v>
      </c>
      <c r="H132962">
        <v>12</v>
      </c>
      <c r="I132962" t="s">
        <v>5260</v>
      </c>
    </row>
    <row r="132963" spans="1:9" x14ac:dyDescent="0.35">
      <c r="A132963" t="s">
        <v>1120</v>
      </c>
      <c r="B132963">
        <v>72</v>
      </c>
      <c r="C132963" t="s">
        <v>921</v>
      </c>
      <c r="D132963" t="s">
        <v>14</v>
      </c>
      <c r="E132963">
        <v>0</v>
      </c>
      <c r="F132963" s="1">
        <v>45627</v>
      </c>
      <c r="G132963" t="s">
        <v>10</v>
      </c>
      <c r="H132963">
        <v>12</v>
      </c>
      <c r="I132963" t="s">
        <v>5260</v>
      </c>
    </row>
    <row r="132964" spans="1:9" x14ac:dyDescent="0.35">
      <c r="A132964" t="s">
        <v>1118</v>
      </c>
      <c r="B132964">
        <v>132</v>
      </c>
      <c r="C132964" t="s">
        <v>921</v>
      </c>
      <c r="D132964" t="s">
        <v>14</v>
      </c>
      <c r="E132964">
        <v>0</v>
      </c>
      <c r="F132964" s="1">
        <v>45627</v>
      </c>
      <c r="G132964" t="s">
        <v>10</v>
      </c>
      <c r="H132964">
        <v>12</v>
      </c>
      <c r="I132964" t="s">
        <v>5260</v>
      </c>
    </row>
    <row r="132965" spans="1:9" x14ac:dyDescent="0.35">
      <c r="A132965" t="s">
        <v>406</v>
      </c>
      <c r="B132965">
        <v>80</v>
      </c>
      <c r="C132965" t="s">
        <v>921</v>
      </c>
      <c r="D132965" t="s">
        <v>14</v>
      </c>
      <c r="E132965">
        <v>0</v>
      </c>
      <c r="F132965" s="1">
        <v>45627</v>
      </c>
      <c r="G132965" t="s">
        <v>10</v>
      </c>
      <c r="H132965">
        <v>12</v>
      </c>
      <c r="I132965" t="s">
        <v>5260</v>
      </c>
    </row>
    <row r="132966" spans="1:9" x14ac:dyDescent="0.35">
      <c r="A132966" t="s">
        <v>380</v>
      </c>
      <c r="B132966">
        <v>84</v>
      </c>
      <c r="C132966" t="s">
        <v>921</v>
      </c>
      <c r="D132966" t="s">
        <v>14</v>
      </c>
      <c r="E132966">
        <v>0</v>
      </c>
      <c r="F132966" s="1">
        <v>45627</v>
      </c>
      <c r="G132966" t="s">
        <v>10</v>
      </c>
      <c r="H132966">
        <v>12</v>
      </c>
      <c r="I132966" t="s">
        <v>5260</v>
      </c>
    </row>
    <row r="132967" spans="1:9" x14ac:dyDescent="0.35">
      <c r="A132967" t="s">
        <v>1105</v>
      </c>
      <c r="B132967">
        <v>98</v>
      </c>
      <c r="C132967" t="s">
        <v>921</v>
      </c>
      <c r="D132967" t="s">
        <v>14</v>
      </c>
      <c r="E132967">
        <v>0</v>
      </c>
      <c r="F132967" s="1">
        <v>45627</v>
      </c>
      <c r="G132967" t="s">
        <v>10</v>
      </c>
      <c r="H132967">
        <v>12</v>
      </c>
      <c r="I132967" t="s">
        <v>5260</v>
      </c>
    </row>
    <row r="132968" spans="1:9" x14ac:dyDescent="0.35">
      <c r="A132968" t="s">
        <v>414</v>
      </c>
      <c r="B132968">
        <v>112</v>
      </c>
      <c r="C132968" t="s">
        <v>921</v>
      </c>
      <c r="D132968" t="s">
        <v>14</v>
      </c>
      <c r="E132968">
        <v>0</v>
      </c>
      <c r="F132968" s="1">
        <v>45627</v>
      </c>
      <c r="G132968" t="s">
        <v>10</v>
      </c>
      <c r="H132968">
        <v>12</v>
      </c>
      <c r="I132968" t="s">
        <v>5260</v>
      </c>
    </row>
    <row r="132969" spans="1:9" x14ac:dyDescent="0.35">
      <c r="A132969" t="s">
        <v>1005</v>
      </c>
      <c r="B132969">
        <v>85</v>
      </c>
      <c r="C132969" t="s">
        <v>921</v>
      </c>
      <c r="D132969" t="s">
        <v>14</v>
      </c>
      <c r="E132969">
        <v>0</v>
      </c>
      <c r="F132969" s="1">
        <v>45627</v>
      </c>
      <c r="G132969" t="s">
        <v>10</v>
      </c>
      <c r="H132969">
        <v>12</v>
      </c>
      <c r="I132969" t="s">
        <v>5260</v>
      </c>
    </row>
    <row r="132970" spans="1:9" x14ac:dyDescent="0.35">
      <c r="A132970" t="s">
        <v>995</v>
      </c>
      <c r="B132970">
        <v>75</v>
      </c>
      <c r="C132970" t="s">
        <v>921</v>
      </c>
      <c r="D132970" t="s">
        <v>14</v>
      </c>
      <c r="E132970">
        <v>0</v>
      </c>
      <c r="F132970" s="1">
        <v>45627</v>
      </c>
      <c r="G132970" t="s">
        <v>10</v>
      </c>
      <c r="H132970">
        <v>12</v>
      </c>
      <c r="I132970" t="s">
        <v>5260</v>
      </c>
    </row>
    <row r="132971" spans="1:9" x14ac:dyDescent="0.35">
      <c r="A132971" t="s">
        <v>996</v>
      </c>
      <c r="B132971">
        <v>150</v>
      </c>
      <c r="C132971" t="s">
        <v>921</v>
      </c>
      <c r="D132971" t="s">
        <v>14</v>
      </c>
      <c r="E132971">
        <v>0</v>
      </c>
      <c r="F132971" s="1">
        <v>45627</v>
      </c>
      <c r="G132971" t="s">
        <v>10</v>
      </c>
      <c r="H132971">
        <v>12</v>
      </c>
      <c r="I132971" t="s">
        <v>5260</v>
      </c>
    </row>
    <row r="132972" spans="1:9" x14ac:dyDescent="0.35">
      <c r="A132972" t="s">
        <v>998</v>
      </c>
      <c r="B132972">
        <v>150</v>
      </c>
      <c r="C132972" t="s">
        <v>921</v>
      </c>
      <c r="D132972" t="s">
        <v>14</v>
      </c>
      <c r="E132972">
        <v>0</v>
      </c>
      <c r="F132972" s="1">
        <v>45627</v>
      </c>
      <c r="G132972" t="s">
        <v>10</v>
      </c>
      <c r="H132972">
        <v>12</v>
      </c>
      <c r="I132972" t="s">
        <v>5260</v>
      </c>
    </row>
    <row r="132973" spans="1:9" x14ac:dyDescent="0.35">
      <c r="A132973" t="s">
        <v>156</v>
      </c>
      <c r="B132973">
        <v>110</v>
      </c>
      <c r="C132973" t="s">
        <v>921</v>
      </c>
      <c r="D132973" t="s">
        <v>14</v>
      </c>
      <c r="E132973">
        <v>0</v>
      </c>
      <c r="F132973" s="1">
        <v>45627</v>
      </c>
      <c r="G132973" t="s">
        <v>10</v>
      </c>
      <c r="H132973">
        <v>12</v>
      </c>
      <c r="I132973" t="s">
        <v>5260</v>
      </c>
    </row>
    <row r="132974" spans="1:9" x14ac:dyDescent="0.35">
      <c r="A132974" t="s">
        <v>1014</v>
      </c>
      <c r="B132974">
        <v>150</v>
      </c>
      <c r="C132974" t="s">
        <v>921</v>
      </c>
      <c r="D132974" t="s">
        <v>14</v>
      </c>
      <c r="E132974">
        <v>0</v>
      </c>
      <c r="F132974" s="1">
        <v>45627</v>
      </c>
      <c r="G132974" t="s">
        <v>10</v>
      </c>
      <c r="H132974">
        <v>12</v>
      </c>
      <c r="I132974" t="s">
        <v>5260</v>
      </c>
    </row>
    <row r="132975" spans="1:9" x14ac:dyDescent="0.35">
      <c r="A132975" t="s">
        <v>1007</v>
      </c>
      <c r="B132975">
        <v>220</v>
      </c>
      <c r="C132975" t="s">
        <v>921</v>
      </c>
      <c r="D132975" t="s">
        <v>14</v>
      </c>
      <c r="E132975">
        <v>0</v>
      </c>
      <c r="F132975" s="1">
        <v>45627</v>
      </c>
      <c r="G132975" t="s">
        <v>10</v>
      </c>
      <c r="H132975">
        <v>12</v>
      </c>
      <c r="I132975" t="s">
        <v>5260</v>
      </c>
    </row>
    <row r="132976" spans="1:9" x14ac:dyDescent="0.35">
      <c r="A132976" t="s">
        <v>1004</v>
      </c>
      <c r="B132976">
        <v>150</v>
      </c>
      <c r="C132976" t="s">
        <v>921</v>
      </c>
      <c r="D132976" t="s">
        <v>14</v>
      </c>
      <c r="E132976">
        <v>0</v>
      </c>
      <c r="F132976" s="1">
        <v>45627</v>
      </c>
      <c r="G132976" t="s">
        <v>10</v>
      </c>
      <c r="H132976">
        <v>12</v>
      </c>
      <c r="I132976" t="s">
        <v>5260</v>
      </c>
    </row>
    <row r="132977" spans="1:9" x14ac:dyDescent="0.35">
      <c r="A132977" t="s">
        <v>990</v>
      </c>
      <c r="B132977">
        <v>130</v>
      </c>
      <c r="C132977" t="s">
        <v>921</v>
      </c>
      <c r="D132977" t="s">
        <v>14</v>
      </c>
      <c r="E132977">
        <v>0</v>
      </c>
      <c r="F132977" s="1">
        <v>45627</v>
      </c>
      <c r="G132977" t="s">
        <v>10</v>
      </c>
      <c r="H132977">
        <v>12</v>
      </c>
      <c r="I132977" t="s">
        <v>5260</v>
      </c>
    </row>
    <row r="132978" spans="1:9" x14ac:dyDescent="0.35">
      <c r="A132978" t="s">
        <v>989</v>
      </c>
      <c r="B132978">
        <v>150</v>
      </c>
      <c r="C132978" t="s">
        <v>921</v>
      </c>
      <c r="D132978" t="s">
        <v>14</v>
      </c>
      <c r="E132978">
        <v>0</v>
      </c>
      <c r="F132978" s="1">
        <v>45627</v>
      </c>
      <c r="G132978" t="s">
        <v>10</v>
      </c>
      <c r="H132978">
        <v>12</v>
      </c>
      <c r="I132978" t="s">
        <v>5260</v>
      </c>
    </row>
    <row r="132979" spans="1:9" x14ac:dyDescent="0.35">
      <c r="A132979" t="s">
        <v>1033</v>
      </c>
      <c r="B132979">
        <v>129</v>
      </c>
      <c r="C132979" t="s">
        <v>921</v>
      </c>
      <c r="D132979" t="s">
        <v>14</v>
      </c>
      <c r="E132979">
        <v>0</v>
      </c>
      <c r="F132979" s="1">
        <v>45627</v>
      </c>
      <c r="G132979" t="s">
        <v>10</v>
      </c>
      <c r="H132979">
        <v>12</v>
      </c>
      <c r="I132979" t="s">
        <v>5260</v>
      </c>
    </row>
    <row r="132980" spans="1:9" x14ac:dyDescent="0.35">
      <c r="A132980" t="s">
        <v>1131</v>
      </c>
      <c r="B132980">
        <v>52</v>
      </c>
      <c r="C132980" t="s">
        <v>921</v>
      </c>
      <c r="D132980" t="s">
        <v>14</v>
      </c>
      <c r="E132980">
        <v>0</v>
      </c>
      <c r="F132980" s="1">
        <v>45627</v>
      </c>
      <c r="G132980" t="s">
        <v>10</v>
      </c>
      <c r="H132980">
        <v>12</v>
      </c>
      <c r="I132980" t="s">
        <v>5260</v>
      </c>
    </row>
    <row r="132981" spans="1:9" x14ac:dyDescent="0.35">
      <c r="A132981" t="s">
        <v>1043</v>
      </c>
      <c r="B132981">
        <v>65</v>
      </c>
      <c r="C132981" t="s">
        <v>921</v>
      </c>
      <c r="D132981" t="s">
        <v>14</v>
      </c>
      <c r="E132981">
        <v>0</v>
      </c>
      <c r="F132981" s="1">
        <v>45627</v>
      </c>
      <c r="G132981" t="s">
        <v>10</v>
      </c>
      <c r="H132981">
        <v>12</v>
      </c>
      <c r="I132981" t="s">
        <v>5260</v>
      </c>
    </row>
    <row r="132982" spans="1:9" x14ac:dyDescent="0.35">
      <c r="A132982" t="s">
        <v>1037</v>
      </c>
      <c r="B132982">
        <v>52</v>
      </c>
      <c r="C132982" t="s">
        <v>921</v>
      </c>
      <c r="D132982" t="s">
        <v>14</v>
      </c>
      <c r="E132982">
        <v>0</v>
      </c>
      <c r="F132982" s="1">
        <v>45627</v>
      </c>
      <c r="G132982" t="s">
        <v>10</v>
      </c>
      <c r="H132982">
        <v>12</v>
      </c>
      <c r="I132982" t="s">
        <v>5260</v>
      </c>
    </row>
    <row r="132983" spans="1:9" x14ac:dyDescent="0.35">
      <c r="A132983" t="s">
        <v>1039</v>
      </c>
      <c r="B132983">
        <v>72</v>
      </c>
      <c r="C132983" t="s">
        <v>921</v>
      </c>
      <c r="D132983" t="s">
        <v>14</v>
      </c>
      <c r="E132983">
        <v>0</v>
      </c>
      <c r="F132983" s="1">
        <v>45627</v>
      </c>
      <c r="G132983" t="s">
        <v>10</v>
      </c>
      <c r="H132983">
        <v>12</v>
      </c>
      <c r="I132983" t="s">
        <v>5260</v>
      </c>
    </row>
    <row r="132984" spans="1:9" x14ac:dyDescent="0.35">
      <c r="A132984" t="s">
        <v>1030</v>
      </c>
      <c r="B132984">
        <v>180</v>
      </c>
      <c r="C132984" t="s">
        <v>921</v>
      </c>
      <c r="D132984" t="s">
        <v>14</v>
      </c>
      <c r="E132984">
        <v>0</v>
      </c>
      <c r="F132984" s="1">
        <v>45627</v>
      </c>
      <c r="G132984" t="s">
        <v>10</v>
      </c>
      <c r="H132984">
        <v>12</v>
      </c>
      <c r="I132984" t="s">
        <v>5260</v>
      </c>
    </row>
    <row r="132985" spans="1:9" x14ac:dyDescent="0.35">
      <c r="A132985" t="s">
        <v>1070</v>
      </c>
      <c r="B132985">
        <v>49</v>
      </c>
      <c r="C132985" t="s">
        <v>921</v>
      </c>
      <c r="D132985" t="s">
        <v>14</v>
      </c>
      <c r="E132985">
        <v>0</v>
      </c>
      <c r="F132985" s="1">
        <v>45627</v>
      </c>
      <c r="G132985" t="s">
        <v>10</v>
      </c>
      <c r="H132985">
        <v>12</v>
      </c>
      <c r="I132985" t="s">
        <v>5260</v>
      </c>
    </row>
    <row r="132986" spans="1:9" x14ac:dyDescent="0.35">
      <c r="A132986" t="s">
        <v>1057</v>
      </c>
      <c r="B132986">
        <v>110</v>
      </c>
      <c r="C132986" t="s">
        <v>921</v>
      </c>
      <c r="D132986" t="s">
        <v>14</v>
      </c>
      <c r="E132986">
        <v>0</v>
      </c>
      <c r="F132986" s="1">
        <v>45627</v>
      </c>
      <c r="G132986" t="s">
        <v>10</v>
      </c>
      <c r="H132986">
        <v>12</v>
      </c>
      <c r="I132986" t="s">
        <v>5260</v>
      </c>
    </row>
    <row r="132987" spans="1:9" x14ac:dyDescent="0.35">
      <c r="A132987" t="s">
        <v>1042</v>
      </c>
      <c r="B132987">
        <v>72</v>
      </c>
      <c r="C132987" t="s">
        <v>921</v>
      </c>
      <c r="D132987" t="s">
        <v>14</v>
      </c>
      <c r="E132987">
        <v>0</v>
      </c>
      <c r="F132987" s="1">
        <v>45627</v>
      </c>
      <c r="G132987" t="s">
        <v>10</v>
      </c>
      <c r="H132987">
        <v>12</v>
      </c>
      <c r="I132987" t="s">
        <v>5260</v>
      </c>
    </row>
    <row r="132988" spans="1:9" x14ac:dyDescent="0.35">
      <c r="A132988" t="s">
        <v>1053</v>
      </c>
      <c r="B132988">
        <v>49</v>
      </c>
      <c r="C132988" t="s">
        <v>921</v>
      </c>
      <c r="D132988" t="s">
        <v>14</v>
      </c>
      <c r="E132988">
        <v>0</v>
      </c>
      <c r="F132988" s="1">
        <v>45627</v>
      </c>
      <c r="G132988" t="s">
        <v>10</v>
      </c>
      <c r="H132988">
        <v>12</v>
      </c>
      <c r="I132988" t="s">
        <v>5260</v>
      </c>
    </row>
    <row r="132989" spans="1:9" x14ac:dyDescent="0.35">
      <c r="A132989" t="s">
        <v>1056</v>
      </c>
      <c r="B132989">
        <v>96</v>
      </c>
      <c r="C132989" t="s">
        <v>921</v>
      </c>
      <c r="D132989" t="s">
        <v>14</v>
      </c>
      <c r="E132989">
        <v>0</v>
      </c>
      <c r="F132989" s="1">
        <v>45627</v>
      </c>
      <c r="G132989" t="s">
        <v>10</v>
      </c>
      <c r="H132989">
        <v>12</v>
      </c>
      <c r="I132989" t="s">
        <v>5260</v>
      </c>
    </row>
    <row r="132990" spans="1:9" x14ac:dyDescent="0.35">
      <c r="A132990" t="s">
        <v>1055</v>
      </c>
      <c r="B132990">
        <v>66</v>
      </c>
      <c r="C132990" t="s">
        <v>921</v>
      </c>
      <c r="D132990" t="s">
        <v>14</v>
      </c>
      <c r="E132990">
        <v>0</v>
      </c>
      <c r="F132990" s="1">
        <v>45627</v>
      </c>
      <c r="G132990" t="s">
        <v>10</v>
      </c>
      <c r="H132990">
        <v>12</v>
      </c>
      <c r="I132990" t="s">
        <v>5260</v>
      </c>
    </row>
    <row r="132991" spans="1:9" x14ac:dyDescent="0.35">
      <c r="A132991" t="s">
        <v>1040</v>
      </c>
      <c r="B132991">
        <v>52</v>
      </c>
      <c r="C132991" t="s">
        <v>921</v>
      </c>
      <c r="D132991" t="s">
        <v>14</v>
      </c>
      <c r="E132991">
        <v>0</v>
      </c>
      <c r="F132991" s="1">
        <v>45627</v>
      </c>
      <c r="G132991" t="s">
        <v>10</v>
      </c>
      <c r="H132991">
        <v>12</v>
      </c>
      <c r="I132991" t="s">
        <v>5260</v>
      </c>
    </row>
    <row r="132992" spans="1:9" x14ac:dyDescent="0.35">
      <c r="A132992" t="s">
        <v>980</v>
      </c>
      <c r="B132992">
        <v>84</v>
      </c>
      <c r="C132992" t="s">
        <v>921</v>
      </c>
      <c r="D132992" t="s">
        <v>14</v>
      </c>
      <c r="E132992">
        <v>0</v>
      </c>
      <c r="F132992" s="1">
        <v>45627</v>
      </c>
      <c r="G132992" t="s">
        <v>10</v>
      </c>
      <c r="H132992">
        <v>12</v>
      </c>
      <c r="I132992" t="s">
        <v>5260</v>
      </c>
    </row>
    <row r="132993" spans="1:9" x14ac:dyDescent="0.35">
      <c r="A132993" t="s">
        <v>1065</v>
      </c>
      <c r="B132993">
        <v>69</v>
      </c>
      <c r="C132993" t="s">
        <v>921</v>
      </c>
      <c r="D132993" t="s">
        <v>14</v>
      </c>
      <c r="E132993">
        <v>0</v>
      </c>
      <c r="F132993" s="1">
        <v>45627</v>
      </c>
      <c r="G132993" t="s">
        <v>10</v>
      </c>
      <c r="H132993">
        <v>12</v>
      </c>
      <c r="I132993" t="s">
        <v>5260</v>
      </c>
    </row>
    <row r="132994" spans="1:9" x14ac:dyDescent="0.35">
      <c r="A132994" t="s">
        <v>1124</v>
      </c>
      <c r="B132994">
        <v>52</v>
      </c>
      <c r="C132994" t="s">
        <v>921</v>
      </c>
      <c r="D132994" t="s">
        <v>14</v>
      </c>
      <c r="E132994">
        <v>0</v>
      </c>
      <c r="F132994" s="1">
        <v>45627</v>
      </c>
      <c r="G132994" t="s">
        <v>10</v>
      </c>
      <c r="H132994">
        <v>12</v>
      </c>
      <c r="I132994" t="s">
        <v>5260</v>
      </c>
    </row>
    <row r="132995" spans="1:9" x14ac:dyDescent="0.35">
      <c r="A132995" t="s">
        <v>1013</v>
      </c>
      <c r="B132995">
        <v>250</v>
      </c>
      <c r="C132995" t="s">
        <v>921</v>
      </c>
      <c r="D132995" t="s">
        <v>14</v>
      </c>
      <c r="E132995">
        <v>0</v>
      </c>
      <c r="F132995" s="1">
        <v>45627</v>
      </c>
      <c r="G132995" t="s">
        <v>10</v>
      </c>
      <c r="H132995">
        <v>12</v>
      </c>
      <c r="I132995" t="s">
        <v>5260</v>
      </c>
    </row>
    <row r="132996" spans="1:9" x14ac:dyDescent="0.35">
      <c r="A132996" t="s">
        <v>1020</v>
      </c>
      <c r="B132996">
        <v>200</v>
      </c>
      <c r="C132996" t="s">
        <v>921</v>
      </c>
      <c r="D132996" t="s">
        <v>14</v>
      </c>
      <c r="E132996">
        <v>0</v>
      </c>
      <c r="F132996" s="1">
        <v>45627</v>
      </c>
      <c r="G132996" t="s">
        <v>10</v>
      </c>
      <c r="H132996">
        <v>12</v>
      </c>
      <c r="I132996" t="s">
        <v>5260</v>
      </c>
    </row>
    <row r="132997" spans="1:9" x14ac:dyDescent="0.35">
      <c r="A132997" t="s">
        <v>1026</v>
      </c>
      <c r="B132997">
        <v>130</v>
      </c>
      <c r="C132997" t="s">
        <v>921</v>
      </c>
      <c r="D132997" t="s">
        <v>14</v>
      </c>
      <c r="E132997">
        <v>0</v>
      </c>
      <c r="F132997" s="1">
        <v>45627</v>
      </c>
      <c r="G132997" t="s">
        <v>10</v>
      </c>
      <c r="H132997">
        <v>12</v>
      </c>
      <c r="I132997" t="s">
        <v>5260</v>
      </c>
    </row>
    <row r="132998" spans="1:9" x14ac:dyDescent="0.35">
      <c r="A132998" t="s">
        <v>1016</v>
      </c>
      <c r="B132998">
        <v>250</v>
      </c>
      <c r="C132998" t="s">
        <v>921</v>
      </c>
      <c r="D132998" t="s">
        <v>14</v>
      </c>
      <c r="E132998">
        <v>0</v>
      </c>
      <c r="F132998" s="1">
        <v>45627</v>
      </c>
      <c r="G132998" t="s">
        <v>10</v>
      </c>
      <c r="H132998">
        <v>12</v>
      </c>
      <c r="I132998" t="s">
        <v>5260</v>
      </c>
    </row>
    <row r="132999" spans="1:9" x14ac:dyDescent="0.35">
      <c r="A132999" t="s">
        <v>1044</v>
      </c>
      <c r="B132999">
        <v>74</v>
      </c>
      <c r="C132999" t="s">
        <v>921</v>
      </c>
      <c r="D132999" t="s">
        <v>21</v>
      </c>
      <c r="E132999">
        <v>0</v>
      </c>
      <c r="F132999" s="1">
        <v>45627</v>
      </c>
      <c r="G132999" t="s">
        <v>10</v>
      </c>
      <c r="H132999">
        <v>12</v>
      </c>
      <c r="I132999" t="s">
        <v>5260</v>
      </c>
    </row>
    <row r="133000" spans="1:9" x14ac:dyDescent="0.35">
      <c r="A133000" t="s">
        <v>1107</v>
      </c>
      <c r="B133000">
        <v>91</v>
      </c>
      <c r="C133000" t="s">
        <v>921</v>
      </c>
      <c r="D133000" t="s">
        <v>21</v>
      </c>
      <c r="E133000">
        <v>0</v>
      </c>
      <c r="F133000" s="1">
        <v>45627</v>
      </c>
      <c r="G133000" t="s">
        <v>10</v>
      </c>
      <c r="H133000">
        <v>12</v>
      </c>
      <c r="I133000" t="s">
        <v>5260</v>
      </c>
    </row>
    <row r="133001" spans="1:9" x14ac:dyDescent="0.35">
      <c r="A133001" t="s">
        <v>412</v>
      </c>
      <c r="B133001">
        <v>119</v>
      </c>
      <c r="C133001" t="s">
        <v>921</v>
      </c>
      <c r="D133001" t="s">
        <v>21</v>
      </c>
      <c r="E133001">
        <v>0</v>
      </c>
      <c r="F133001" s="1">
        <v>45627</v>
      </c>
      <c r="G133001" t="s">
        <v>10</v>
      </c>
      <c r="H133001">
        <v>12</v>
      </c>
      <c r="I133001" t="s">
        <v>5260</v>
      </c>
    </row>
    <row r="133002" spans="1:9" x14ac:dyDescent="0.35">
      <c r="A133002" t="s">
        <v>1049</v>
      </c>
      <c r="B133002">
        <v>56</v>
      </c>
      <c r="C133002" t="s">
        <v>921</v>
      </c>
      <c r="D133002" t="s">
        <v>21</v>
      </c>
      <c r="E133002">
        <v>0</v>
      </c>
      <c r="F133002" s="1">
        <v>45627</v>
      </c>
      <c r="G133002" t="s">
        <v>10</v>
      </c>
      <c r="H133002">
        <v>12</v>
      </c>
      <c r="I133002" t="s">
        <v>5260</v>
      </c>
    </row>
    <row r="133003" spans="1:9" x14ac:dyDescent="0.35">
      <c r="A133003" t="s">
        <v>1075</v>
      </c>
      <c r="B133003">
        <v>62</v>
      </c>
      <c r="C133003" t="s">
        <v>921</v>
      </c>
      <c r="D133003" t="s">
        <v>21</v>
      </c>
      <c r="E133003">
        <v>0</v>
      </c>
      <c r="F133003" s="1">
        <v>45627</v>
      </c>
      <c r="G133003" t="s">
        <v>10</v>
      </c>
      <c r="H133003">
        <v>12</v>
      </c>
      <c r="I133003" t="s">
        <v>5260</v>
      </c>
    </row>
    <row r="133004" spans="1:9" x14ac:dyDescent="0.35">
      <c r="A133004" t="s">
        <v>403</v>
      </c>
      <c r="B133004">
        <v>84</v>
      </c>
      <c r="C133004" t="s">
        <v>921</v>
      </c>
      <c r="D133004" t="s">
        <v>21</v>
      </c>
      <c r="E133004">
        <v>0</v>
      </c>
      <c r="F133004" s="1">
        <v>45627</v>
      </c>
      <c r="G133004" t="s">
        <v>10</v>
      </c>
      <c r="H133004">
        <v>12</v>
      </c>
      <c r="I133004" t="s">
        <v>5260</v>
      </c>
    </row>
    <row r="133005" spans="1:9" x14ac:dyDescent="0.35">
      <c r="A133005" t="s">
        <v>981</v>
      </c>
      <c r="B133005">
        <v>84</v>
      </c>
      <c r="C133005" t="s">
        <v>921</v>
      </c>
      <c r="D133005" t="s">
        <v>21</v>
      </c>
      <c r="E133005">
        <v>0</v>
      </c>
      <c r="F133005" s="1">
        <v>45627</v>
      </c>
      <c r="G133005" t="s">
        <v>10</v>
      </c>
      <c r="H133005">
        <v>12</v>
      </c>
      <c r="I133005" t="s">
        <v>5260</v>
      </c>
    </row>
    <row r="133006" spans="1:9" x14ac:dyDescent="0.35">
      <c r="A133006" t="s">
        <v>1095</v>
      </c>
      <c r="B133006">
        <v>200</v>
      </c>
      <c r="C133006" t="s">
        <v>921</v>
      </c>
      <c r="D133006" t="s">
        <v>21</v>
      </c>
      <c r="E133006">
        <v>0</v>
      </c>
      <c r="F133006" s="1">
        <v>45627</v>
      </c>
      <c r="G133006" t="s">
        <v>10</v>
      </c>
      <c r="H133006">
        <v>12</v>
      </c>
      <c r="I133006" t="s">
        <v>5260</v>
      </c>
    </row>
    <row r="133007" spans="1:9" x14ac:dyDescent="0.35">
      <c r="A133007" t="s">
        <v>1096</v>
      </c>
      <c r="B133007">
        <v>75</v>
      </c>
      <c r="C133007" t="s">
        <v>921</v>
      </c>
      <c r="D133007" t="s">
        <v>21</v>
      </c>
      <c r="E133007">
        <v>0</v>
      </c>
      <c r="F133007" s="1">
        <v>45627</v>
      </c>
      <c r="G133007" t="s">
        <v>10</v>
      </c>
      <c r="H133007">
        <v>12</v>
      </c>
      <c r="I133007" t="s">
        <v>5260</v>
      </c>
    </row>
    <row r="133008" spans="1:9" x14ac:dyDescent="0.35">
      <c r="A133008" t="s">
        <v>1099</v>
      </c>
      <c r="B133008">
        <v>90</v>
      </c>
      <c r="C133008" t="s">
        <v>921</v>
      </c>
      <c r="D133008" t="s">
        <v>21</v>
      </c>
      <c r="E133008">
        <v>0</v>
      </c>
      <c r="F133008" s="1">
        <v>45627</v>
      </c>
      <c r="G133008" t="s">
        <v>10</v>
      </c>
      <c r="H133008">
        <v>12</v>
      </c>
      <c r="I133008" t="s">
        <v>5260</v>
      </c>
    </row>
    <row r="133009" spans="1:9" x14ac:dyDescent="0.35">
      <c r="A133009" t="s">
        <v>1100</v>
      </c>
      <c r="B133009">
        <v>170</v>
      </c>
      <c r="C133009" t="s">
        <v>921</v>
      </c>
      <c r="D133009" t="s">
        <v>21</v>
      </c>
      <c r="E133009">
        <v>0</v>
      </c>
      <c r="F133009" s="1">
        <v>45627</v>
      </c>
      <c r="G133009" t="s">
        <v>10</v>
      </c>
      <c r="H133009">
        <v>12</v>
      </c>
      <c r="I133009" t="s">
        <v>5260</v>
      </c>
    </row>
    <row r="133010" spans="1:9" x14ac:dyDescent="0.35">
      <c r="A133010" t="s">
        <v>1097</v>
      </c>
      <c r="B133010">
        <v>90</v>
      </c>
      <c r="C133010" t="s">
        <v>921</v>
      </c>
      <c r="D133010" t="s">
        <v>21</v>
      </c>
      <c r="E133010">
        <v>0</v>
      </c>
      <c r="F133010" s="1">
        <v>45627</v>
      </c>
      <c r="G133010" t="s">
        <v>10</v>
      </c>
      <c r="H133010">
        <v>12</v>
      </c>
      <c r="I133010" t="s">
        <v>5260</v>
      </c>
    </row>
    <row r="133011" spans="1:9" x14ac:dyDescent="0.35">
      <c r="A133011" t="s">
        <v>1098</v>
      </c>
      <c r="B133011">
        <v>130</v>
      </c>
      <c r="C133011" t="s">
        <v>921</v>
      </c>
      <c r="D133011" t="s">
        <v>21</v>
      </c>
      <c r="E133011">
        <v>0</v>
      </c>
      <c r="F133011" s="1">
        <v>45627</v>
      </c>
      <c r="G133011" t="s">
        <v>10</v>
      </c>
      <c r="H133011">
        <v>12</v>
      </c>
      <c r="I133011" t="s">
        <v>5260</v>
      </c>
    </row>
    <row r="133012" spans="1:9" x14ac:dyDescent="0.35">
      <c r="A133012" t="s">
        <v>1101</v>
      </c>
      <c r="B133012">
        <v>75</v>
      </c>
      <c r="C133012" t="s">
        <v>921</v>
      </c>
      <c r="D133012" t="s">
        <v>21</v>
      </c>
      <c r="E133012">
        <v>0</v>
      </c>
      <c r="F133012" s="1">
        <v>45627</v>
      </c>
      <c r="G133012" t="s">
        <v>10</v>
      </c>
      <c r="H133012">
        <v>12</v>
      </c>
      <c r="I133012" t="s">
        <v>5260</v>
      </c>
    </row>
    <row r="133013" spans="1:9" x14ac:dyDescent="0.35">
      <c r="A133013" t="s">
        <v>1102</v>
      </c>
      <c r="B133013">
        <v>44</v>
      </c>
      <c r="C133013" t="s">
        <v>921</v>
      </c>
      <c r="D133013" t="s">
        <v>21</v>
      </c>
      <c r="E133013">
        <v>0</v>
      </c>
      <c r="F133013" s="1">
        <v>45627</v>
      </c>
      <c r="G133013" t="s">
        <v>10</v>
      </c>
      <c r="H133013">
        <v>12</v>
      </c>
      <c r="I133013" t="s">
        <v>5260</v>
      </c>
    </row>
    <row r="133014" spans="1:9" x14ac:dyDescent="0.35">
      <c r="A133014" t="s">
        <v>1086</v>
      </c>
      <c r="B133014">
        <v>161</v>
      </c>
      <c r="C133014" t="s">
        <v>921</v>
      </c>
      <c r="D133014" t="s">
        <v>21</v>
      </c>
      <c r="E133014">
        <v>0</v>
      </c>
      <c r="F133014" s="1">
        <v>45627</v>
      </c>
      <c r="G133014" t="s">
        <v>10</v>
      </c>
      <c r="H133014">
        <v>12</v>
      </c>
      <c r="I133014" t="s">
        <v>5260</v>
      </c>
    </row>
    <row r="133015" spans="1:9" x14ac:dyDescent="0.35">
      <c r="A133015" t="s">
        <v>1116</v>
      </c>
      <c r="B133015">
        <v>80</v>
      </c>
      <c r="C133015" t="s">
        <v>921</v>
      </c>
      <c r="D133015" t="s">
        <v>21</v>
      </c>
      <c r="E133015">
        <v>0</v>
      </c>
      <c r="F133015" s="1">
        <v>45627</v>
      </c>
      <c r="G133015" t="s">
        <v>10</v>
      </c>
      <c r="H133015">
        <v>12</v>
      </c>
      <c r="I133015" t="s">
        <v>5260</v>
      </c>
    </row>
    <row r="133016" spans="1:9" x14ac:dyDescent="0.35">
      <c r="A133016" t="s">
        <v>1109</v>
      </c>
      <c r="B133016">
        <v>114</v>
      </c>
      <c r="C133016" t="s">
        <v>921</v>
      </c>
      <c r="D133016" t="s">
        <v>21</v>
      </c>
      <c r="E133016">
        <v>0</v>
      </c>
      <c r="F133016" s="1">
        <v>45627</v>
      </c>
      <c r="G133016" t="s">
        <v>10</v>
      </c>
      <c r="H133016">
        <v>12</v>
      </c>
      <c r="I133016" t="s">
        <v>5260</v>
      </c>
    </row>
    <row r="133017" spans="1:9" x14ac:dyDescent="0.35">
      <c r="A133017" t="s">
        <v>1139</v>
      </c>
      <c r="B133017">
        <v>154</v>
      </c>
      <c r="C133017" t="s">
        <v>921</v>
      </c>
      <c r="D133017" t="s">
        <v>21</v>
      </c>
      <c r="E133017">
        <v>0</v>
      </c>
      <c r="F133017" s="1">
        <v>45627</v>
      </c>
      <c r="G133017" t="s">
        <v>10</v>
      </c>
      <c r="H133017">
        <v>12</v>
      </c>
      <c r="I133017" t="s">
        <v>5260</v>
      </c>
    </row>
    <row r="133018" spans="1:9" x14ac:dyDescent="0.35">
      <c r="A133018" t="s">
        <v>1108</v>
      </c>
      <c r="B133018">
        <v>65</v>
      </c>
      <c r="C133018" t="s">
        <v>921</v>
      </c>
      <c r="D133018" t="s">
        <v>21</v>
      </c>
      <c r="E133018">
        <v>0</v>
      </c>
      <c r="F133018" s="1">
        <v>45627</v>
      </c>
      <c r="G133018" t="s">
        <v>10</v>
      </c>
      <c r="H133018">
        <v>12</v>
      </c>
      <c r="I133018" t="s">
        <v>5260</v>
      </c>
    </row>
    <row r="133019" spans="1:9" x14ac:dyDescent="0.35">
      <c r="A133019" t="s">
        <v>1052</v>
      </c>
      <c r="B133019">
        <v>65</v>
      </c>
      <c r="C133019" t="s">
        <v>921</v>
      </c>
      <c r="D133019" t="s">
        <v>21</v>
      </c>
      <c r="E133019">
        <v>0</v>
      </c>
      <c r="F133019" s="1">
        <v>45627</v>
      </c>
      <c r="G133019" t="s">
        <v>10</v>
      </c>
      <c r="H133019">
        <v>12</v>
      </c>
      <c r="I133019" t="s">
        <v>5260</v>
      </c>
    </row>
    <row r="133020" spans="1:9" x14ac:dyDescent="0.35">
      <c r="A133020" t="s">
        <v>1112</v>
      </c>
      <c r="B133020">
        <v>96</v>
      </c>
      <c r="C133020" t="s">
        <v>921</v>
      </c>
      <c r="D133020" t="s">
        <v>21</v>
      </c>
      <c r="E133020">
        <v>0</v>
      </c>
      <c r="F133020" s="1">
        <v>45627</v>
      </c>
      <c r="G133020" t="s">
        <v>10</v>
      </c>
      <c r="H133020">
        <v>12</v>
      </c>
      <c r="I133020" t="s">
        <v>5260</v>
      </c>
    </row>
    <row r="133021" spans="1:9" x14ac:dyDescent="0.35">
      <c r="A133021" t="s">
        <v>1063</v>
      </c>
      <c r="B133021">
        <v>80</v>
      </c>
      <c r="C133021" t="s">
        <v>921</v>
      </c>
      <c r="D133021" t="s">
        <v>21</v>
      </c>
      <c r="E133021">
        <v>0</v>
      </c>
      <c r="F133021" s="1">
        <v>45627</v>
      </c>
      <c r="G133021" t="s">
        <v>10</v>
      </c>
      <c r="H133021">
        <v>12</v>
      </c>
      <c r="I133021" t="s">
        <v>5260</v>
      </c>
    </row>
    <row r="133022" spans="1:9" x14ac:dyDescent="0.35">
      <c r="A133022" t="s">
        <v>1094</v>
      </c>
      <c r="B133022">
        <v>180</v>
      </c>
      <c r="C133022" t="s">
        <v>921</v>
      </c>
      <c r="D133022" t="s">
        <v>21</v>
      </c>
      <c r="E133022">
        <v>0</v>
      </c>
      <c r="F133022" s="1">
        <v>45627</v>
      </c>
      <c r="G133022" t="s">
        <v>10</v>
      </c>
      <c r="H133022">
        <v>12</v>
      </c>
      <c r="I133022" t="s">
        <v>5260</v>
      </c>
    </row>
    <row r="133023" spans="1:9" x14ac:dyDescent="0.35">
      <c r="A133023" t="s">
        <v>982</v>
      </c>
      <c r="B133023">
        <v>84</v>
      </c>
      <c r="C133023" t="s">
        <v>921</v>
      </c>
      <c r="D133023" t="s">
        <v>21</v>
      </c>
      <c r="E133023">
        <v>0</v>
      </c>
      <c r="F133023" s="1">
        <v>45627</v>
      </c>
      <c r="G133023" t="s">
        <v>10</v>
      </c>
      <c r="H133023">
        <v>12</v>
      </c>
      <c r="I133023" t="s">
        <v>5260</v>
      </c>
    </row>
    <row r="133024" spans="1:9" x14ac:dyDescent="0.35">
      <c r="A133024" t="s">
        <v>988</v>
      </c>
      <c r="B133024">
        <v>91</v>
      </c>
      <c r="C133024" t="s">
        <v>921</v>
      </c>
      <c r="D133024" t="s">
        <v>21</v>
      </c>
      <c r="E133024">
        <v>0</v>
      </c>
      <c r="F133024" s="1">
        <v>45627</v>
      </c>
      <c r="G133024" t="s">
        <v>10</v>
      </c>
      <c r="H133024">
        <v>12</v>
      </c>
      <c r="I133024" t="s">
        <v>5260</v>
      </c>
    </row>
    <row r="133025" spans="1:9" x14ac:dyDescent="0.35">
      <c r="A133025" t="s">
        <v>1136</v>
      </c>
      <c r="B133025">
        <v>73</v>
      </c>
      <c r="C133025" t="s">
        <v>921</v>
      </c>
      <c r="D133025" t="s">
        <v>21</v>
      </c>
      <c r="E133025">
        <v>0</v>
      </c>
      <c r="F133025" s="1">
        <v>45627</v>
      </c>
      <c r="G133025" t="s">
        <v>10</v>
      </c>
      <c r="H133025">
        <v>12</v>
      </c>
      <c r="I133025" t="s">
        <v>5260</v>
      </c>
    </row>
    <row r="133026" spans="1:9" x14ac:dyDescent="0.35">
      <c r="A133026" t="s">
        <v>1137</v>
      </c>
      <c r="B133026">
        <v>96</v>
      </c>
      <c r="C133026" t="s">
        <v>921</v>
      </c>
      <c r="D133026" t="s">
        <v>21</v>
      </c>
      <c r="E133026">
        <v>0</v>
      </c>
      <c r="F133026" s="1">
        <v>45627</v>
      </c>
      <c r="G133026" t="s">
        <v>10</v>
      </c>
      <c r="H133026">
        <v>12</v>
      </c>
      <c r="I133026" t="s">
        <v>5260</v>
      </c>
    </row>
    <row r="133027" spans="1:9" x14ac:dyDescent="0.35">
      <c r="A133027" t="s">
        <v>968</v>
      </c>
      <c r="B133027">
        <v>80</v>
      </c>
      <c r="C133027" t="s">
        <v>921</v>
      </c>
      <c r="D133027" t="s">
        <v>21</v>
      </c>
      <c r="E133027">
        <v>0</v>
      </c>
      <c r="F133027" s="1">
        <v>45627</v>
      </c>
      <c r="G133027" t="s">
        <v>10</v>
      </c>
      <c r="H133027">
        <v>12</v>
      </c>
      <c r="I133027" t="s">
        <v>5260</v>
      </c>
    </row>
    <row r="133028" spans="1:9" x14ac:dyDescent="0.35">
      <c r="A133028" t="s">
        <v>1076</v>
      </c>
      <c r="B133028">
        <v>52</v>
      </c>
      <c r="C133028" t="s">
        <v>921</v>
      </c>
      <c r="D133028" t="s">
        <v>21</v>
      </c>
      <c r="E133028">
        <v>0</v>
      </c>
      <c r="F133028" s="1">
        <v>45627</v>
      </c>
      <c r="G133028" t="s">
        <v>10</v>
      </c>
      <c r="H133028">
        <v>12</v>
      </c>
      <c r="I133028" t="s">
        <v>5260</v>
      </c>
    </row>
    <row r="133029" spans="1:9" x14ac:dyDescent="0.35">
      <c r="A133029" t="s">
        <v>451</v>
      </c>
      <c r="B133029">
        <v>101</v>
      </c>
      <c r="C133029" t="s">
        <v>921</v>
      </c>
      <c r="D133029" t="s">
        <v>21</v>
      </c>
      <c r="E133029">
        <v>0</v>
      </c>
      <c r="F133029" s="1">
        <v>45627</v>
      </c>
      <c r="G133029" t="s">
        <v>10</v>
      </c>
      <c r="H133029">
        <v>12</v>
      </c>
      <c r="I133029" t="s">
        <v>5260</v>
      </c>
    </row>
    <row r="133030" spans="1:9" x14ac:dyDescent="0.35">
      <c r="A133030" t="s">
        <v>1073</v>
      </c>
      <c r="B133030">
        <v>96</v>
      </c>
      <c r="C133030" t="s">
        <v>921</v>
      </c>
      <c r="D133030" t="s">
        <v>21</v>
      </c>
      <c r="E133030">
        <v>0</v>
      </c>
      <c r="F133030" s="1">
        <v>45627</v>
      </c>
      <c r="G133030" t="s">
        <v>10</v>
      </c>
      <c r="H133030">
        <v>12</v>
      </c>
      <c r="I133030" t="s">
        <v>5260</v>
      </c>
    </row>
    <row r="133031" spans="1:9" x14ac:dyDescent="0.35">
      <c r="A133031" t="s">
        <v>466</v>
      </c>
      <c r="B133031">
        <v>98</v>
      </c>
      <c r="C133031" t="s">
        <v>921</v>
      </c>
      <c r="D133031" t="s">
        <v>21</v>
      </c>
      <c r="E133031">
        <v>0</v>
      </c>
      <c r="F133031" s="1">
        <v>45627</v>
      </c>
      <c r="G133031" t="s">
        <v>10</v>
      </c>
      <c r="H133031">
        <v>12</v>
      </c>
      <c r="I133031" t="s">
        <v>5260</v>
      </c>
    </row>
    <row r="133032" spans="1:9" x14ac:dyDescent="0.35">
      <c r="A133032" t="s">
        <v>1092</v>
      </c>
      <c r="B133032">
        <v>160</v>
      </c>
      <c r="C133032" t="s">
        <v>921</v>
      </c>
      <c r="D133032" t="s">
        <v>21</v>
      </c>
      <c r="E133032">
        <v>0</v>
      </c>
      <c r="F133032" s="1">
        <v>45627</v>
      </c>
      <c r="G133032" t="s">
        <v>10</v>
      </c>
      <c r="H133032">
        <v>12</v>
      </c>
      <c r="I133032" t="s">
        <v>5260</v>
      </c>
    </row>
    <row r="133033" spans="1:9" x14ac:dyDescent="0.35">
      <c r="A133033" t="s">
        <v>1091</v>
      </c>
      <c r="B133033">
        <v>250</v>
      </c>
      <c r="C133033" t="s">
        <v>921</v>
      </c>
      <c r="D133033" t="s">
        <v>21</v>
      </c>
      <c r="E133033">
        <v>0</v>
      </c>
      <c r="F133033" s="1">
        <v>45627</v>
      </c>
      <c r="G133033" t="s">
        <v>10</v>
      </c>
      <c r="H133033">
        <v>12</v>
      </c>
      <c r="I133033" t="s">
        <v>5260</v>
      </c>
    </row>
    <row r="133034" spans="1:9" x14ac:dyDescent="0.35">
      <c r="A133034" t="s">
        <v>1021</v>
      </c>
      <c r="B133034">
        <v>170</v>
      </c>
      <c r="C133034" t="s">
        <v>921</v>
      </c>
      <c r="D133034" t="s">
        <v>21</v>
      </c>
      <c r="E133034">
        <v>0</v>
      </c>
      <c r="F133034" s="1">
        <v>45627</v>
      </c>
      <c r="G133034" t="s">
        <v>10</v>
      </c>
      <c r="H133034">
        <v>12</v>
      </c>
      <c r="I133034" t="s">
        <v>5260</v>
      </c>
    </row>
    <row r="133035" spans="1:9" x14ac:dyDescent="0.35">
      <c r="A133035" t="s">
        <v>1090</v>
      </c>
      <c r="B133035">
        <v>250</v>
      </c>
      <c r="C133035" t="s">
        <v>921</v>
      </c>
      <c r="D133035" t="s">
        <v>21</v>
      </c>
      <c r="E133035">
        <v>0</v>
      </c>
      <c r="F133035" s="1">
        <v>45627</v>
      </c>
      <c r="G133035" t="s">
        <v>10</v>
      </c>
      <c r="H133035">
        <v>12</v>
      </c>
      <c r="I133035" t="s">
        <v>5260</v>
      </c>
    </row>
    <row r="133036" spans="1:9" x14ac:dyDescent="0.35">
      <c r="A133036" t="s">
        <v>1093</v>
      </c>
      <c r="B133036">
        <v>250</v>
      </c>
      <c r="C133036" t="s">
        <v>921</v>
      </c>
      <c r="D133036" t="s">
        <v>21</v>
      </c>
      <c r="E133036">
        <v>0</v>
      </c>
      <c r="F133036" s="1">
        <v>45627</v>
      </c>
      <c r="G133036" t="s">
        <v>10</v>
      </c>
      <c r="H133036">
        <v>12</v>
      </c>
      <c r="I133036" t="s">
        <v>5260</v>
      </c>
    </row>
    <row r="133037" spans="1:9" x14ac:dyDescent="0.35">
      <c r="A133037" t="s">
        <v>986</v>
      </c>
      <c r="B133037">
        <v>84</v>
      </c>
      <c r="C133037" t="s">
        <v>921</v>
      </c>
      <c r="D133037" t="s">
        <v>21</v>
      </c>
      <c r="E133037">
        <v>0</v>
      </c>
      <c r="F133037" s="1">
        <v>45627</v>
      </c>
      <c r="G133037" t="s">
        <v>10</v>
      </c>
      <c r="H133037">
        <v>12</v>
      </c>
      <c r="I133037" t="s">
        <v>5260</v>
      </c>
    </row>
    <row r="133038" spans="1:9" x14ac:dyDescent="0.35">
      <c r="A133038" t="s">
        <v>1077</v>
      </c>
      <c r="B133038">
        <v>57</v>
      </c>
      <c r="C133038" t="s">
        <v>921</v>
      </c>
      <c r="D133038" t="s">
        <v>21</v>
      </c>
      <c r="E133038">
        <v>0</v>
      </c>
      <c r="F133038" s="1">
        <v>45627</v>
      </c>
      <c r="G133038" t="s">
        <v>10</v>
      </c>
      <c r="H133038">
        <v>12</v>
      </c>
      <c r="I133038" t="s">
        <v>5260</v>
      </c>
    </row>
    <row r="133039" spans="1:9" x14ac:dyDescent="0.35">
      <c r="A133039" t="s">
        <v>1082</v>
      </c>
      <c r="B133039">
        <v>70</v>
      </c>
      <c r="C133039" t="s">
        <v>921</v>
      </c>
      <c r="D133039" t="s">
        <v>21</v>
      </c>
      <c r="E133039">
        <v>0</v>
      </c>
      <c r="F133039" s="1">
        <v>45627</v>
      </c>
      <c r="G133039" t="s">
        <v>10</v>
      </c>
      <c r="H133039">
        <v>12</v>
      </c>
      <c r="I133039" t="s">
        <v>5260</v>
      </c>
    </row>
    <row r="133040" spans="1:9" x14ac:dyDescent="0.35">
      <c r="A133040" t="s">
        <v>987</v>
      </c>
      <c r="B133040">
        <v>84</v>
      </c>
      <c r="C133040" t="s">
        <v>921</v>
      </c>
      <c r="D133040" t="s">
        <v>21</v>
      </c>
      <c r="E133040">
        <v>0</v>
      </c>
      <c r="F133040" s="1">
        <v>45627</v>
      </c>
      <c r="G133040" t="s">
        <v>10</v>
      </c>
      <c r="H133040">
        <v>12</v>
      </c>
      <c r="I133040" t="s">
        <v>5260</v>
      </c>
    </row>
    <row r="133041" spans="1:9" x14ac:dyDescent="0.35">
      <c r="A133041" t="s">
        <v>1084</v>
      </c>
      <c r="B133041">
        <v>143</v>
      </c>
      <c r="C133041" t="s">
        <v>921</v>
      </c>
      <c r="D133041" t="s">
        <v>21</v>
      </c>
      <c r="E133041">
        <v>0</v>
      </c>
      <c r="F133041" s="1">
        <v>45627</v>
      </c>
      <c r="G133041" t="s">
        <v>10</v>
      </c>
      <c r="H133041">
        <v>12</v>
      </c>
      <c r="I133041" t="s">
        <v>5260</v>
      </c>
    </row>
    <row r="133042" spans="1:9" x14ac:dyDescent="0.35">
      <c r="A133042" t="s">
        <v>1071</v>
      </c>
      <c r="B133042">
        <v>128</v>
      </c>
      <c r="C133042" t="s">
        <v>921</v>
      </c>
      <c r="D133042" t="s">
        <v>21</v>
      </c>
      <c r="E133042">
        <v>0</v>
      </c>
      <c r="F133042" s="1">
        <v>45627</v>
      </c>
      <c r="G133042" t="s">
        <v>10</v>
      </c>
      <c r="H133042">
        <v>12</v>
      </c>
      <c r="I133042" t="s">
        <v>5260</v>
      </c>
    </row>
    <row r="133043" spans="1:9" x14ac:dyDescent="0.35">
      <c r="A133043" t="s">
        <v>1078</v>
      </c>
      <c r="B133043">
        <v>91</v>
      </c>
      <c r="C133043" t="s">
        <v>921</v>
      </c>
      <c r="D133043" t="s">
        <v>21</v>
      </c>
      <c r="E133043">
        <v>0</v>
      </c>
      <c r="F133043" s="1">
        <v>45627</v>
      </c>
      <c r="G133043" t="s">
        <v>10</v>
      </c>
      <c r="H133043">
        <v>12</v>
      </c>
      <c r="I133043" t="s">
        <v>5260</v>
      </c>
    </row>
    <row r="133044" spans="1:9" x14ac:dyDescent="0.35">
      <c r="A133044" t="s">
        <v>1111</v>
      </c>
      <c r="B133044">
        <v>65</v>
      </c>
      <c r="C133044" t="s">
        <v>921</v>
      </c>
      <c r="D133044" t="s">
        <v>21</v>
      </c>
      <c r="E133044">
        <v>0</v>
      </c>
      <c r="F133044" s="1">
        <v>45627</v>
      </c>
      <c r="G133044" t="s">
        <v>10</v>
      </c>
      <c r="H133044">
        <v>12</v>
      </c>
      <c r="I133044" t="s">
        <v>5260</v>
      </c>
    </row>
    <row r="133045" spans="1:9" x14ac:dyDescent="0.35">
      <c r="A133045" t="s">
        <v>410</v>
      </c>
      <c r="B133045">
        <v>98</v>
      </c>
      <c r="C133045" t="s">
        <v>921</v>
      </c>
      <c r="D133045" t="s">
        <v>21</v>
      </c>
      <c r="E133045">
        <v>0</v>
      </c>
      <c r="F133045" s="1">
        <v>45627</v>
      </c>
      <c r="G133045" t="s">
        <v>10</v>
      </c>
      <c r="H133045">
        <v>12</v>
      </c>
      <c r="I133045" t="s">
        <v>5260</v>
      </c>
    </row>
    <row r="133046" spans="1:9" x14ac:dyDescent="0.35">
      <c r="A133046" t="s">
        <v>1122</v>
      </c>
      <c r="B133046">
        <v>76</v>
      </c>
      <c r="C133046" t="s">
        <v>921</v>
      </c>
      <c r="D133046" t="s">
        <v>21</v>
      </c>
      <c r="E133046">
        <v>0</v>
      </c>
      <c r="F133046" s="1">
        <v>45627</v>
      </c>
      <c r="G133046" t="s">
        <v>10</v>
      </c>
      <c r="H133046">
        <v>12</v>
      </c>
      <c r="I133046" t="s">
        <v>5260</v>
      </c>
    </row>
    <row r="133047" spans="1:9" x14ac:dyDescent="0.35">
      <c r="A133047" t="s">
        <v>1121</v>
      </c>
      <c r="B133047">
        <v>108</v>
      </c>
      <c r="C133047" t="s">
        <v>921</v>
      </c>
      <c r="D133047" t="s">
        <v>21</v>
      </c>
      <c r="E133047">
        <v>0</v>
      </c>
      <c r="F133047" s="1">
        <v>45627</v>
      </c>
      <c r="G133047" t="s">
        <v>10</v>
      </c>
      <c r="H133047">
        <v>12</v>
      </c>
      <c r="I133047" t="s">
        <v>5260</v>
      </c>
    </row>
    <row r="133048" spans="1:9" x14ac:dyDescent="0.35">
      <c r="A133048" t="s">
        <v>1155</v>
      </c>
      <c r="B133048">
        <v>145</v>
      </c>
      <c r="C133048" t="s">
        <v>921</v>
      </c>
      <c r="D133048" t="s">
        <v>21</v>
      </c>
      <c r="E133048">
        <v>0</v>
      </c>
      <c r="F133048" s="1">
        <v>45627</v>
      </c>
      <c r="G133048" t="s">
        <v>10</v>
      </c>
      <c r="H133048">
        <v>12</v>
      </c>
      <c r="I133048" t="s">
        <v>5260</v>
      </c>
    </row>
    <row r="133049" spans="1:9" x14ac:dyDescent="0.35">
      <c r="A133049" t="s">
        <v>1127</v>
      </c>
      <c r="B133049">
        <v>64</v>
      </c>
      <c r="C133049" t="s">
        <v>921</v>
      </c>
      <c r="D133049" t="s">
        <v>21</v>
      </c>
      <c r="E133049">
        <v>0</v>
      </c>
      <c r="F133049" s="1">
        <v>45627</v>
      </c>
      <c r="G133049" t="s">
        <v>10</v>
      </c>
      <c r="H133049">
        <v>12</v>
      </c>
      <c r="I133049" t="s">
        <v>5260</v>
      </c>
    </row>
    <row r="133050" spans="1:9" x14ac:dyDescent="0.35">
      <c r="A133050" t="s">
        <v>1123</v>
      </c>
      <c r="B133050">
        <v>80</v>
      </c>
      <c r="C133050" t="s">
        <v>921</v>
      </c>
      <c r="D133050" t="s">
        <v>21</v>
      </c>
      <c r="E133050">
        <v>0</v>
      </c>
      <c r="F133050" s="1">
        <v>45627</v>
      </c>
      <c r="G133050" t="s">
        <v>10</v>
      </c>
      <c r="H133050">
        <v>12</v>
      </c>
      <c r="I133050" t="s">
        <v>5260</v>
      </c>
    </row>
    <row r="133051" spans="1:9" x14ac:dyDescent="0.35">
      <c r="A133051" t="s">
        <v>1143</v>
      </c>
      <c r="B133051">
        <v>91</v>
      </c>
      <c r="C133051" t="s">
        <v>921</v>
      </c>
      <c r="D133051" t="s">
        <v>21</v>
      </c>
      <c r="E133051">
        <v>0</v>
      </c>
      <c r="F133051" s="1">
        <v>45627</v>
      </c>
      <c r="G133051" t="s">
        <v>10</v>
      </c>
      <c r="H133051">
        <v>12</v>
      </c>
      <c r="I133051" t="s">
        <v>5260</v>
      </c>
    </row>
    <row r="133052" spans="1:9" x14ac:dyDescent="0.35">
      <c r="A133052" t="s">
        <v>1125</v>
      </c>
      <c r="B133052">
        <v>40</v>
      </c>
      <c r="C133052" t="s">
        <v>921</v>
      </c>
      <c r="D133052" t="s">
        <v>21</v>
      </c>
      <c r="E133052">
        <v>0</v>
      </c>
      <c r="F133052" s="1">
        <v>45627</v>
      </c>
      <c r="G133052" t="s">
        <v>10</v>
      </c>
      <c r="H133052">
        <v>12</v>
      </c>
      <c r="I133052" t="s">
        <v>5260</v>
      </c>
    </row>
    <row r="133053" spans="1:9" x14ac:dyDescent="0.35">
      <c r="A133053" t="s">
        <v>1154</v>
      </c>
      <c r="B133053">
        <v>52</v>
      </c>
      <c r="C133053" t="s">
        <v>921</v>
      </c>
      <c r="D133053" t="s">
        <v>21</v>
      </c>
      <c r="E133053">
        <v>0</v>
      </c>
      <c r="F133053" s="1">
        <v>45627</v>
      </c>
      <c r="G133053" t="s">
        <v>10</v>
      </c>
      <c r="H133053">
        <v>12</v>
      </c>
      <c r="I133053" t="s">
        <v>5260</v>
      </c>
    </row>
    <row r="133054" spans="1:9" x14ac:dyDescent="0.35">
      <c r="A133054" t="s">
        <v>1120</v>
      </c>
      <c r="B133054">
        <v>72</v>
      </c>
      <c r="C133054" t="s">
        <v>921</v>
      </c>
      <c r="D133054" t="s">
        <v>21</v>
      </c>
      <c r="E133054">
        <v>0</v>
      </c>
      <c r="F133054" s="1">
        <v>45627</v>
      </c>
      <c r="G133054" t="s">
        <v>10</v>
      </c>
      <c r="H133054">
        <v>12</v>
      </c>
      <c r="I133054" t="s">
        <v>5260</v>
      </c>
    </row>
    <row r="133055" spans="1:9" x14ac:dyDescent="0.35">
      <c r="A133055" t="s">
        <v>1118</v>
      </c>
      <c r="B133055">
        <v>132</v>
      </c>
      <c r="C133055" t="s">
        <v>921</v>
      </c>
      <c r="D133055" t="s">
        <v>21</v>
      </c>
      <c r="E133055">
        <v>0</v>
      </c>
      <c r="F133055" s="1">
        <v>45627</v>
      </c>
      <c r="G133055" t="s">
        <v>10</v>
      </c>
      <c r="H133055">
        <v>12</v>
      </c>
      <c r="I133055" t="s">
        <v>5260</v>
      </c>
    </row>
    <row r="133056" spans="1:9" x14ac:dyDescent="0.35">
      <c r="A133056" t="s">
        <v>406</v>
      </c>
      <c r="B133056">
        <v>80</v>
      </c>
      <c r="C133056" t="s">
        <v>921</v>
      </c>
      <c r="D133056" t="s">
        <v>21</v>
      </c>
      <c r="E133056">
        <v>0</v>
      </c>
      <c r="F133056" s="1">
        <v>45627</v>
      </c>
      <c r="G133056" t="s">
        <v>10</v>
      </c>
      <c r="H133056">
        <v>12</v>
      </c>
      <c r="I133056" t="s">
        <v>5260</v>
      </c>
    </row>
    <row r="133057" spans="1:9" x14ac:dyDescent="0.35">
      <c r="A133057" t="s">
        <v>386</v>
      </c>
      <c r="B133057">
        <v>72</v>
      </c>
      <c r="C133057" t="s">
        <v>921</v>
      </c>
      <c r="D133057" t="s">
        <v>21</v>
      </c>
      <c r="E133057">
        <v>0</v>
      </c>
      <c r="F133057" s="1">
        <v>45627</v>
      </c>
      <c r="G133057" t="s">
        <v>10</v>
      </c>
      <c r="H133057">
        <v>12</v>
      </c>
      <c r="I133057" t="s">
        <v>5260</v>
      </c>
    </row>
    <row r="133058" spans="1:9" x14ac:dyDescent="0.35">
      <c r="A133058" t="s">
        <v>1126</v>
      </c>
      <c r="B133058">
        <v>96</v>
      </c>
      <c r="C133058" t="s">
        <v>921</v>
      </c>
      <c r="D133058" t="s">
        <v>21</v>
      </c>
      <c r="E133058">
        <v>0</v>
      </c>
      <c r="F133058" s="1">
        <v>45627</v>
      </c>
      <c r="G133058" t="s">
        <v>10</v>
      </c>
      <c r="H133058">
        <v>12</v>
      </c>
      <c r="I133058" t="s">
        <v>5260</v>
      </c>
    </row>
    <row r="133059" spans="1:9" x14ac:dyDescent="0.35">
      <c r="A133059" t="s">
        <v>414</v>
      </c>
      <c r="B133059">
        <v>112</v>
      </c>
      <c r="C133059" t="s">
        <v>921</v>
      </c>
      <c r="D133059" t="s">
        <v>21</v>
      </c>
      <c r="E133059">
        <v>0</v>
      </c>
      <c r="F133059" s="1">
        <v>45627</v>
      </c>
      <c r="G133059" t="s">
        <v>10</v>
      </c>
      <c r="H133059">
        <v>12</v>
      </c>
      <c r="I133059" t="s">
        <v>5260</v>
      </c>
    </row>
    <row r="133060" spans="1:9" x14ac:dyDescent="0.35">
      <c r="A133060" t="s">
        <v>1105</v>
      </c>
      <c r="B133060">
        <v>98</v>
      </c>
      <c r="C133060" t="s">
        <v>921</v>
      </c>
      <c r="D133060" t="s">
        <v>21</v>
      </c>
      <c r="E133060">
        <v>0</v>
      </c>
      <c r="F133060" s="1">
        <v>45627</v>
      </c>
      <c r="G133060" t="s">
        <v>10</v>
      </c>
      <c r="H133060">
        <v>12</v>
      </c>
      <c r="I133060" t="s">
        <v>5260</v>
      </c>
    </row>
    <row r="133061" spans="1:9" x14ac:dyDescent="0.35">
      <c r="A133061" t="s">
        <v>480</v>
      </c>
      <c r="B133061">
        <v>160</v>
      </c>
      <c r="C133061" t="s">
        <v>921</v>
      </c>
      <c r="D133061" t="s">
        <v>21</v>
      </c>
      <c r="E133061">
        <v>0</v>
      </c>
      <c r="F133061" s="1">
        <v>45627</v>
      </c>
      <c r="G133061" t="s">
        <v>10</v>
      </c>
      <c r="H133061">
        <v>12</v>
      </c>
      <c r="I133061" t="s">
        <v>5260</v>
      </c>
    </row>
    <row r="133062" spans="1:9" x14ac:dyDescent="0.35">
      <c r="A133062" t="s">
        <v>1003</v>
      </c>
      <c r="B133062">
        <v>170</v>
      </c>
      <c r="C133062" t="s">
        <v>921</v>
      </c>
      <c r="D133062" t="s">
        <v>21</v>
      </c>
      <c r="E133062">
        <v>0</v>
      </c>
      <c r="F133062" s="1">
        <v>45627</v>
      </c>
      <c r="G133062" t="s">
        <v>10</v>
      </c>
      <c r="H133062">
        <v>12</v>
      </c>
      <c r="I133062" t="s">
        <v>5260</v>
      </c>
    </row>
    <row r="133063" spans="1:9" x14ac:dyDescent="0.35">
      <c r="A133063" t="s">
        <v>1006</v>
      </c>
      <c r="B133063">
        <v>150</v>
      </c>
      <c r="C133063" t="s">
        <v>921</v>
      </c>
      <c r="D133063" t="s">
        <v>21</v>
      </c>
      <c r="E133063">
        <v>0</v>
      </c>
      <c r="F133063" s="1">
        <v>45627</v>
      </c>
      <c r="G133063" t="s">
        <v>10</v>
      </c>
      <c r="H133063">
        <v>12</v>
      </c>
      <c r="I133063" t="s">
        <v>5260</v>
      </c>
    </row>
    <row r="133064" spans="1:9" x14ac:dyDescent="0.35">
      <c r="A133064" t="s">
        <v>994</v>
      </c>
      <c r="B133064">
        <v>130</v>
      </c>
      <c r="C133064" t="s">
        <v>921</v>
      </c>
      <c r="D133064" t="s">
        <v>21</v>
      </c>
      <c r="E133064">
        <v>0</v>
      </c>
      <c r="F133064" s="1">
        <v>45627</v>
      </c>
      <c r="G133064" t="s">
        <v>10</v>
      </c>
      <c r="H133064">
        <v>12</v>
      </c>
      <c r="I133064" t="s">
        <v>5260</v>
      </c>
    </row>
    <row r="133065" spans="1:9" x14ac:dyDescent="0.35">
      <c r="A133065" t="s">
        <v>997</v>
      </c>
      <c r="B133065">
        <v>150</v>
      </c>
      <c r="C133065" t="s">
        <v>921</v>
      </c>
      <c r="D133065" t="s">
        <v>21</v>
      </c>
      <c r="E133065">
        <v>0</v>
      </c>
      <c r="F133065" s="1">
        <v>45627</v>
      </c>
      <c r="G133065" t="s">
        <v>10</v>
      </c>
      <c r="H133065">
        <v>12</v>
      </c>
      <c r="I133065" t="s">
        <v>5260</v>
      </c>
    </row>
    <row r="133066" spans="1:9" x14ac:dyDescent="0.35">
      <c r="A133066" t="s">
        <v>1012</v>
      </c>
      <c r="B133066">
        <v>250</v>
      </c>
      <c r="C133066" t="s">
        <v>921</v>
      </c>
      <c r="D133066" t="s">
        <v>21</v>
      </c>
      <c r="E133066">
        <v>0</v>
      </c>
      <c r="F133066" s="1">
        <v>45627</v>
      </c>
      <c r="G133066" t="s">
        <v>10</v>
      </c>
      <c r="H133066">
        <v>12</v>
      </c>
      <c r="I133066" t="s">
        <v>5260</v>
      </c>
    </row>
    <row r="133067" spans="1:9" x14ac:dyDescent="0.35">
      <c r="A133067" t="s">
        <v>1022</v>
      </c>
      <c r="B133067">
        <v>190</v>
      </c>
      <c r="C133067" t="s">
        <v>921</v>
      </c>
      <c r="D133067" t="s">
        <v>21</v>
      </c>
      <c r="E133067">
        <v>0</v>
      </c>
      <c r="F133067" s="1">
        <v>45627</v>
      </c>
      <c r="G133067" t="s">
        <v>10</v>
      </c>
      <c r="H133067">
        <v>12</v>
      </c>
      <c r="I133067" t="s">
        <v>5260</v>
      </c>
    </row>
    <row r="133068" spans="1:9" x14ac:dyDescent="0.35">
      <c r="A133068" t="s">
        <v>1014</v>
      </c>
      <c r="B133068">
        <v>150</v>
      </c>
      <c r="C133068" t="s">
        <v>921</v>
      </c>
      <c r="D133068" t="s">
        <v>21</v>
      </c>
      <c r="E133068">
        <v>0</v>
      </c>
      <c r="F133068" s="1">
        <v>45627</v>
      </c>
      <c r="G133068" t="s">
        <v>10</v>
      </c>
      <c r="H133068">
        <v>12</v>
      </c>
      <c r="I133068" t="s">
        <v>5260</v>
      </c>
    </row>
    <row r="133069" spans="1:9" x14ac:dyDescent="0.35">
      <c r="A133069" t="s">
        <v>1007</v>
      </c>
      <c r="B133069">
        <v>220</v>
      </c>
      <c r="C133069" t="s">
        <v>921</v>
      </c>
      <c r="D133069" t="s">
        <v>21</v>
      </c>
      <c r="E133069">
        <v>0</v>
      </c>
      <c r="F133069" s="1">
        <v>45627</v>
      </c>
      <c r="G133069" t="s">
        <v>10</v>
      </c>
      <c r="H133069">
        <v>12</v>
      </c>
      <c r="I133069" t="s">
        <v>5260</v>
      </c>
    </row>
    <row r="133070" spans="1:9" x14ac:dyDescent="0.35">
      <c r="A133070" t="s">
        <v>1035</v>
      </c>
      <c r="B133070">
        <v>72</v>
      </c>
      <c r="C133070" t="s">
        <v>921</v>
      </c>
      <c r="D133070" t="s">
        <v>21</v>
      </c>
      <c r="E133070">
        <v>0</v>
      </c>
      <c r="F133070" s="1">
        <v>45627</v>
      </c>
      <c r="G133070" t="s">
        <v>10</v>
      </c>
      <c r="H133070">
        <v>12</v>
      </c>
      <c r="I133070" t="s">
        <v>5260</v>
      </c>
    </row>
    <row r="133071" spans="1:9" x14ac:dyDescent="0.35">
      <c r="A133071" t="s">
        <v>1034</v>
      </c>
      <c r="B133071">
        <v>78</v>
      </c>
      <c r="C133071" t="s">
        <v>921</v>
      </c>
      <c r="D133071" t="s">
        <v>21</v>
      </c>
      <c r="E133071">
        <v>0</v>
      </c>
      <c r="F133071" s="1">
        <v>45627</v>
      </c>
      <c r="G133071" t="s">
        <v>10</v>
      </c>
      <c r="H133071">
        <v>12</v>
      </c>
      <c r="I133071" t="s">
        <v>5260</v>
      </c>
    </row>
    <row r="133072" spans="1:9" x14ac:dyDescent="0.35">
      <c r="A133072" t="s">
        <v>1032</v>
      </c>
      <c r="B133072">
        <v>150</v>
      </c>
      <c r="C133072" t="s">
        <v>921</v>
      </c>
      <c r="D133072" t="s">
        <v>21</v>
      </c>
      <c r="E133072">
        <v>0</v>
      </c>
      <c r="F133072" s="1">
        <v>45627</v>
      </c>
      <c r="G133072" t="s">
        <v>10</v>
      </c>
      <c r="H133072">
        <v>12</v>
      </c>
      <c r="I133072" t="s">
        <v>5260</v>
      </c>
    </row>
    <row r="133073" spans="1:9" x14ac:dyDescent="0.35">
      <c r="A133073" t="s">
        <v>1033</v>
      </c>
      <c r="B133073">
        <v>129</v>
      </c>
      <c r="C133073" t="s">
        <v>921</v>
      </c>
      <c r="D133073" t="s">
        <v>21</v>
      </c>
      <c r="E133073">
        <v>0</v>
      </c>
      <c r="F133073" s="1">
        <v>45627</v>
      </c>
      <c r="G133073" t="s">
        <v>10</v>
      </c>
      <c r="H133073">
        <v>12</v>
      </c>
      <c r="I133073" t="s">
        <v>5260</v>
      </c>
    </row>
    <row r="133074" spans="1:9" x14ac:dyDescent="0.35">
      <c r="A133074" t="s">
        <v>1038</v>
      </c>
      <c r="B133074">
        <v>112</v>
      </c>
      <c r="C133074" t="s">
        <v>921</v>
      </c>
      <c r="D133074" t="s">
        <v>21</v>
      </c>
      <c r="E133074">
        <v>0</v>
      </c>
      <c r="F133074" s="1">
        <v>45627</v>
      </c>
      <c r="G133074" t="s">
        <v>10</v>
      </c>
      <c r="H133074">
        <v>12</v>
      </c>
      <c r="I133074" t="s">
        <v>5260</v>
      </c>
    </row>
    <row r="133075" spans="1:9" x14ac:dyDescent="0.35">
      <c r="A133075" t="s">
        <v>1043</v>
      </c>
      <c r="B133075">
        <v>65</v>
      </c>
      <c r="C133075" t="s">
        <v>921</v>
      </c>
      <c r="D133075" t="s">
        <v>21</v>
      </c>
      <c r="E133075">
        <v>0</v>
      </c>
      <c r="F133075" s="1">
        <v>45627</v>
      </c>
      <c r="G133075" t="s">
        <v>10</v>
      </c>
      <c r="H133075">
        <v>12</v>
      </c>
      <c r="I133075" t="s">
        <v>5260</v>
      </c>
    </row>
    <row r="133076" spans="1:9" x14ac:dyDescent="0.35">
      <c r="A133076" t="s">
        <v>457</v>
      </c>
      <c r="B133076">
        <v>102</v>
      </c>
      <c r="C133076" t="s">
        <v>921</v>
      </c>
      <c r="D133076" t="s">
        <v>21</v>
      </c>
      <c r="E133076">
        <v>0</v>
      </c>
      <c r="F133076" s="1">
        <v>45627</v>
      </c>
      <c r="G133076" t="s">
        <v>10</v>
      </c>
      <c r="H133076">
        <v>12</v>
      </c>
      <c r="I133076" t="s">
        <v>5260</v>
      </c>
    </row>
    <row r="133077" spans="1:9" x14ac:dyDescent="0.35">
      <c r="A133077" t="s">
        <v>1030</v>
      </c>
      <c r="B133077">
        <v>180</v>
      </c>
      <c r="C133077" t="s">
        <v>921</v>
      </c>
      <c r="D133077" t="s">
        <v>21</v>
      </c>
      <c r="E133077">
        <v>0</v>
      </c>
      <c r="F133077" s="1">
        <v>45627</v>
      </c>
      <c r="G133077" t="s">
        <v>10</v>
      </c>
      <c r="H133077">
        <v>12</v>
      </c>
      <c r="I133077" t="s">
        <v>5260</v>
      </c>
    </row>
    <row r="133078" spans="1:9" x14ac:dyDescent="0.35">
      <c r="A133078" t="s">
        <v>1050</v>
      </c>
      <c r="B133078">
        <v>96</v>
      </c>
      <c r="C133078" t="s">
        <v>921</v>
      </c>
      <c r="D133078" t="s">
        <v>21</v>
      </c>
      <c r="E133078">
        <v>0</v>
      </c>
      <c r="F133078" s="1">
        <v>45627</v>
      </c>
      <c r="G133078" t="s">
        <v>10</v>
      </c>
      <c r="H133078">
        <v>12</v>
      </c>
      <c r="I133078" t="s">
        <v>5260</v>
      </c>
    </row>
    <row r="133079" spans="1:9" x14ac:dyDescent="0.35">
      <c r="A133079" t="s">
        <v>1042</v>
      </c>
      <c r="B133079">
        <v>72</v>
      </c>
      <c r="C133079" t="s">
        <v>921</v>
      </c>
      <c r="D133079" t="s">
        <v>21</v>
      </c>
      <c r="E133079">
        <v>0</v>
      </c>
      <c r="F133079" s="1">
        <v>45627</v>
      </c>
      <c r="G133079" t="s">
        <v>10</v>
      </c>
      <c r="H133079">
        <v>12</v>
      </c>
      <c r="I133079" t="s">
        <v>5260</v>
      </c>
    </row>
    <row r="133080" spans="1:9" x14ac:dyDescent="0.35">
      <c r="A133080" t="s">
        <v>1056</v>
      </c>
      <c r="B133080">
        <v>96</v>
      </c>
      <c r="C133080" t="s">
        <v>921</v>
      </c>
      <c r="D133080" t="s">
        <v>21</v>
      </c>
      <c r="E133080">
        <v>0</v>
      </c>
      <c r="F133080" s="1">
        <v>45627</v>
      </c>
      <c r="G133080" t="s">
        <v>10</v>
      </c>
      <c r="H133080">
        <v>12</v>
      </c>
      <c r="I133080" t="s">
        <v>5260</v>
      </c>
    </row>
    <row r="133081" spans="1:9" x14ac:dyDescent="0.35">
      <c r="A133081" t="s">
        <v>1046</v>
      </c>
      <c r="B133081">
        <v>80</v>
      </c>
      <c r="C133081" t="s">
        <v>921</v>
      </c>
      <c r="D133081" t="s">
        <v>21</v>
      </c>
      <c r="E133081">
        <v>0</v>
      </c>
      <c r="F133081" s="1">
        <v>45627</v>
      </c>
      <c r="G133081" t="s">
        <v>10</v>
      </c>
      <c r="H133081">
        <v>12</v>
      </c>
      <c r="I133081" t="s">
        <v>5260</v>
      </c>
    </row>
    <row r="133082" spans="1:9" x14ac:dyDescent="0.35">
      <c r="A133082" t="s">
        <v>1048</v>
      </c>
      <c r="B133082">
        <v>96</v>
      </c>
      <c r="C133082" t="s">
        <v>921</v>
      </c>
      <c r="D133082" t="s">
        <v>21</v>
      </c>
      <c r="E133082">
        <v>0</v>
      </c>
      <c r="F133082" s="1">
        <v>45627</v>
      </c>
      <c r="G133082" t="s">
        <v>10</v>
      </c>
      <c r="H133082">
        <v>12</v>
      </c>
      <c r="I133082" t="s">
        <v>5260</v>
      </c>
    </row>
    <row r="133083" spans="1:9" x14ac:dyDescent="0.35">
      <c r="A133083" t="s">
        <v>393</v>
      </c>
      <c r="B133083">
        <v>121</v>
      </c>
      <c r="C133083" t="s">
        <v>921</v>
      </c>
      <c r="D133083" t="s">
        <v>21</v>
      </c>
      <c r="E133083">
        <v>0</v>
      </c>
      <c r="F133083" s="1">
        <v>45627</v>
      </c>
      <c r="G133083" t="s">
        <v>10</v>
      </c>
      <c r="H133083">
        <v>12</v>
      </c>
      <c r="I133083" t="s">
        <v>5260</v>
      </c>
    </row>
    <row r="133084" spans="1:9" x14ac:dyDescent="0.35">
      <c r="A133084" t="s">
        <v>980</v>
      </c>
      <c r="B133084">
        <v>84</v>
      </c>
      <c r="C133084" t="s">
        <v>921</v>
      </c>
      <c r="D133084" t="s">
        <v>21</v>
      </c>
      <c r="E133084">
        <v>0</v>
      </c>
      <c r="F133084" s="1">
        <v>45627</v>
      </c>
      <c r="G133084" t="s">
        <v>10</v>
      </c>
      <c r="H133084">
        <v>12</v>
      </c>
      <c r="I133084" t="s">
        <v>5260</v>
      </c>
    </row>
    <row r="133085" spans="1:9" x14ac:dyDescent="0.35">
      <c r="A133085" t="s">
        <v>1041</v>
      </c>
      <c r="B133085">
        <v>77</v>
      </c>
      <c r="C133085" t="s">
        <v>921</v>
      </c>
      <c r="D133085" t="s">
        <v>21</v>
      </c>
      <c r="E133085">
        <v>0</v>
      </c>
      <c r="F133085" s="1">
        <v>45627</v>
      </c>
      <c r="G133085" t="s">
        <v>10</v>
      </c>
      <c r="H133085">
        <v>12</v>
      </c>
      <c r="I133085" t="s">
        <v>5260</v>
      </c>
    </row>
    <row r="133086" spans="1:9" x14ac:dyDescent="0.35">
      <c r="A133086" t="s">
        <v>984</v>
      </c>
      <c r="B133086">
        <v>84</v>
      </c>
      <c r="C133086" t="s">
        <v>921</v>
      </c>
      <c r="D133086" t="s">
        <v>21</v>
      </c>
      <c r="E133086">
        <v>0</v>
      </c>
      <c r="F133086" s="1">
        <v>45627</v>
      </c>
      <c r="G133086" t="s">
        <v>10</v>
      </c>
      <c r="H133086">
        <v>12</v>
      </c>
      <c r="I133086" t="s">
        <v>5260</v>
      </c>
    </row>
    <row r="133087" spans="1:9" x14ac:dyDescent="0.35">
      <c r="A133087" t="s">
        <v>1124</v>
      </c>
      <c r="B133087">
        <v>52</v>
      </c>
      <c r="C133087" t="s">
        <v>921</v>
      </c>
      <c r="D133087" t="s">
        <v>21</v>
      </c>
      <c r="E133087">
        <v>0</v>
      </c>
      <c r="F133087" s="1">
        <v>45627</v>
      </c>
      <c r="G133087" t="s">
        <v>10</v>
      </c>
      <c r="H133087">
        <v>12</v>
      </c>
      <c r="I133087" t="s">
        <v>5260</v>
      </c>
    </row>
    <row r="133088" spans="1:9" x14ac:dyDescent="0.35">
      <c r="A133088" t="s">
        <v>1029</v>
      </c>
      <c r="B133088">
        <v>220</v>
      </c>
      <c r="C133088" t="s">
        <v>921</v>
      </c>
      <c r="D133088" t="s">
        <v>21</v>
      </c>
      <c r="E133088">
        <v>0</v>
      </c>
      <c r="F133088" s="1">
        <v>45627</v>
      </c>
      <c r="G133088" t="s">
        <v>10</v>
      </c>
      <c r="H133088">
        <v>12</v>
      </c>
      <c r="I133088" t="s">
        <v>5260</v>
      </c>
    </row>
    <row r="133089" spans="1:9" x14ac:dyDescent="0.35">
      <c r="A133089" t="s">
        <v>1013</v>
      </c>
      <c r="B133089">
        <v>250</v>
      </c>
      <c r="C133089" t="s">
        <v>921</v>
      </c>
      <c r="D133089" t="s">
        <v>21</v>
      </c>
      <c r="E133089">
        <v>0</v>
      </c>
      <c r="F133089" s="1">
        <v>45627</v>
      </c>
      <c r="G133089" t="s">
        <v>10</v>
      </c>
      <c r="H133089">
        <v>12</v>
      </c>
      <c r="I133089" t="s">
        <v>5260</v>
      </c>
    </row>
    <row r="133090" spans="1:9" x14ac:dyDescent="0.35">
      <c r="A133090" t="s">
        <v>1024</v>
      </c>
      <c r="B133090">
        <v>110</v>
      </c>
      <c r="C133090" t="s">
        <v>921</v>
      </c>
      <c r="D133090" t="s">
        <v>21</v>
      </c>
      <c r="E133090">
        <v>0</v>
      </c>
      <c r="F133090" s="1">
        <v>45627</v>
      </c>
      <c r="G133090" t="s">
        <v>10</v>
      </c>
      <c r="H133090">
        <v>12</v>
      </c>
      <c r="I133090" t="s">
        <v>5260</v>
      </c>
    </row>
    <row r="133091" spans="1:9" x14ac:dyDescent="0.35">
      <c r="A133091" t="s">
        <v>1133</v>
      </c>
      <c r="B133091">
        <v>220</v>
      </c>
      <c r="C133091" t="s">
        <v>921</v>
      </c>
      <c r="D133091" t="s">
        <v>21</v>
      </c>
      <c r="E133091">
        <v>0</v>
      </c>
      <c r="F133091" s="1">
        <v>45627</v>
      </c>
      <c r="G133091" t="s">
        <v>10</v>
      </c>
      <c r="H133091">
        <v>12</v>
      </c>
      <c r="I133091" t="s">
        <v>5260</v>
      </c>
    </row>
    <row r="133092" spans="1:9" x14ac:dyDescent="0.35">
      <c r="A133092" t="s">
        <v>1023</v>
      </c>
      <c r="B133092">
        <v>160</v>
      </c>
      <c r="C133092" t="s">
        <v>921</v>
      </c>
      <c r="D133092" t="s">
        <v>21</v>
      </c>
      <c r="E133092">
        <v>0</v>
      </c>
      <c r="F133092" s="1">
        <v>45627</v>
      </c>
      <c r="G133092" t="s">
        <v>10</v>
      </c>
      <c r="H133092">
        <v>12</v>
      </c>
      <c r="I133092" t="s">
        <v>5260</v>
      </c>
    </row>
    <row r="133093" spans="1:9" x14ac:dyDescent="0.35">
      <c r="A133093" t="s">
        <v>1018</v>
      </c>
      <c r="B133093">
        <v>220</v>
      </c>
      <c r="C133093" t="s">
        <v>921</v>
      </c>
      <c r="D133093" t="s">
        <v>21</v>
      </c>
      <c r="E133093">
        <v>0</v>
      </c>
      <c r="F133093" s="1">
        <v>45627</v>
      </c>
      <c r="G133093" t="s">
        <v>10</v>
      </c>
      <c r="H133093">
        <v>12</v>
      </c>
      <c r="I133093" t="s">
        <v>5260</v>
      </c>
    </row>
    <row r="133094" spans="1:9" x14ac:dyDescent="0.35">
      <c r="A133094" t="s">
        <v>1135</v>
      </c>
      <c r="B133094">
        <v>110</v>
      </c>
      <c r="C133094" t="s">
        <v>921</v>
      </c>
      <c r="D133094" t="s">
        <v>21</v>
      </c>
      <c r="E133094">
        <v>0</v>
      </c>
      <c r="F133094" s="1">
        <v>45627</v>
      </c>
      <c r="G133094" t="s">
        <v>10</v>
      </c>
      <c r="H133094">
        <v>12</v>
      </c>
      <c r="I133094" t="s">
        <v>5260</v>
      </c>
    </row>
    <row r="133095" spans="1:9" x14ac:dyDescent="0.35">
      <c r="A133095" t="s">
        <v>225</v>
      </c>
      <c r="B133095">
        <v>230</v>
      </c>
      <c r="C133095" t="s">
        <v>921</v>
      </c>
      <c r="D133095" t="s">
        <v>21</v>
      </c>
      <c r="E133095">
        <v>0</v>
      </c>
      <c r="F133095" s="1">
        <v>45627</v>
      </c>
      <c r="G133095" t="s">
        <v>10</v>
      </c>
      <c r="H133095">
        <v>12</v>
      </c>
      <c r="I133095" t="s">
        <v>5260</v>
      </c>
    </row>
    <row r="133096" spans="1:9" x14ac:dyDescent="0.35">
      <c r="A133096" t="s">
        <v>1134</v>
      </c>
      <c r="B133096">
        <v>190</v>
      </c>
      <c r="C133096" t="s">
        <v>921</v>
      </c>
      <c r="D133096" t="s">
        <v>21</v>
      </c>
      <c r="E133096">
        <v>0</v>
      </c>
      <c r="F133096" s="1">
        <v>45627</v>
      </c>
      <c r="G133096" t="s">
        <v>10</v>
      </c>
      <c r="H133096">
        <v>12</v>
      </c>
      <c r="I133096" t="s">
        <v>5260</v>
      </c>
    </row>
    <row r="133097" spans="1:9" x14ac:dyDescent="0.35">
      <c r="A133097" t="s">
        <v>1031</v>
      </c>
      <c r="B133097">
        <v>160</v>
      </c>
      <c r="C133097" t="s">
        <v>921</v>
      </c>
      <c r="D133097" t="s">
        <v>21</v>
      </c>
      <c r="E133097">
        <v>0</v>
      </c>
      <c r="F133097" s="1">
        <v>45627</v>
      </c>
      <c r="G133097" t="s">
        <v>10</v>
      </c>
      <c r="H133097">
        <v>12</v>
      </c>
      <c r="I133097" t="s">
        <v>5260</v>
      </c>
    </row>
    <row r="133098" spans="1:9" x14ac:dyDescent="0.35">
      <c r="A133098" t="s">
        <v>1016</v>
      </c>
      <c r="B133098">
        <v>250</v>
      </c>
      <c r="C133098" t="s">
        <v>921</v>
      </c>
      <c r="D133098" t="s">
        <v>21</v>
      </c>
      <c r="E133098">
        <v>0</v>
      </c>
      <c r="F133098" s="1">
        <v>45627</v>
      </c>
      <c r="G133098" t="s">
        <v>10</v>
      </c>
      <c r="H133098">
        <v>12</v>
      </c>
      <c r="I133098" t="s">
        <v>5260</v>
      </c>
    </row>
    <row r="133099" spans="1:9" x14ac:dyDescent="0.35">
      <c r="A133099" t="s">
        <v>1044</v>
      </c>
      <c r="B133099">
        <v>74</v>
      </c>
      <c r="C133099" t="s">
        <v>921</v>
      </c>
      <c r="D133099" t="s">
        <v>20</v>
      </c>
      <c r="E133099">
        <v>0</v>
      </c>
      <c r="F133099" s="1">
        <v>45627</v>
      </c>
      <c r="G133099" t="s">
        <v>10</v>
      </c>
      <c r="H133099">
        <v>12</v>
      </c>
      <c r="I133099" t="s">
        <v>5260</v>
      </c>
    </row>
    <row r="133100" spans="1:9" x14ac:dyDescent="0.35">
      <c r="A133100" t="s">
        <v>412</v>
      </c>
      <c r="B133100">
        <v>119</v>
      </c>
      <c r="C133100" t="s">
        <v>921</v>
      </c>
      <c r="D133100" t="s">
        <v>20</v>
      </c>
      <c r="E133100">
        <v>0</v>
      </c>
      <c r="F133100" s="1">
        <v>45627</v>
      </c>
      <c r="G133100" t="s">
        <v>10</v>
      </c>
      <c r="H133100">
        <v>12</v>
      </c>
      <c r="I133100" t="s">
        <v>5260</v>
      </c>
    </row>
    <row r="133101" spans="1:9" x14ac:dyDescent="0.35">
      <c r="A133101" t="s">
        <v>1107</v>
      </c>
      <c r="B133101">
        <v>91</v>
      </c>
      <c r="C133101" t="s">
        <v>921</v>
      </c>
      <c r="D133101" t="s">
        <v>20</v>
      </c>
      <c r="E133101">
        <v>0</v>
      </c>
      <c r="F133101" s="1">
        <v>45627</v>
      </c>
      <c r="G133101" t="s">
        <v>10</v>
      </c>
      <c r="H133101">
        <v>12</v>
      </c>
      <c r="I133101" t="s">
        <v>5260</v>
      </c>
    </row>
    <row r="133102" spans="1:9" x14ac:dyDescent="0.35">
      <c r="A133102" t="s">
        <v>1049</v>
      </c>
      <c r="B133102">
        <v>56</v>
      </c>
      <c r="C133102" t="s">
        <v>921</v>
      </c>
      <c r="D133102" t="s">
        <v>20</v>
      </c>
      <c r="E133102">
        <v>0</v>
      </c>
      <c r="F133102" s="1">
        <v>45627</v>
      </c>
      <c r="G133102" t="s">
        <v>10</v>
      </c>
      <c r="H133102">
        <v>12</v>
      </c>
      <c r="I133102" t="s">
        <v>5260</v>
      </c>
    </row>
    <row r="133103" spans="1:9" x14ac:dyDescent="0.35">
      <c r="A133103" t="s">
        <v>1075</v>
      </c>
      <c r="B133103">
        <v>62</v>
      </c>
      <c r="C133103" t="s">
        <v>921</v>
      </c>
      <c r="D133103" t="s">
        <v>20</v>
      </c>
      <c r="E133103">
        <v>0</v>
      </c>
      <c r="F133103" s="1">
        <v>45627</v>
      </c>
      <c r="G133103" t="s">
        <v>10</v>
      </c>
      <c r="H133103">
        <v>12</v>
      </c>
      <c r="I133103" t="s">
        <v>5260</v>
      </c>
    </row>
    <row r="133104" spans="1:9" x14ac:dyDescent="0.35">
      <c r="A133104" t="s">
        <v>411</v>
      </c>
      <c r="B133104">
        <v>124</v>
      </c>
      <c r="C133104" t="s">
        <v>921</v>
      </c>
      <c r="D133104" t="s">
        <v>20</v>
      </c>
      <c r="E133104">
        <v>0</v>
      </c>
      <c r="F133104" s="1">
        <v>45627</v>
      </c>
      <c r="G133104" t="s">
        <v>10</v>
      </c>
      <c r="H133104">
        <v>12</v>
      </c>
      <c r="I133104" t="s">
        <v>5260</v>
      </c>
    </row>
    <row r="133105" spans="1:9" x14ac:dyDescent="0.35">
      <c r="A133105" t="s">
        <v>403</v>
      </c>
      <c r="B133105">
        <v>84</v>
      </c>
      <c r="C133105" t="s">
        <v>921</v>
      </c>
      <c r="D133105" t="s">
        <v>20</v>
      </c>
      <c r="E133105">
        <v>0</v>
      </c>
      <c r="F133105" s="1">
        <v>45627</v>
      </c>
      <c r="G133105" t="s">
        <v>10</v>
      </c>
      <c r="H133105">
        <v>12</v>
      </c>
      <c r="I133105" t="s">
        <v>5260</v>
      </c>
    </row>
    <row r="133106" spans="1:9" x14ac:dyDescent="0.35">
      <c r="A133106" t="s">
        <v>981</v>
      </c>
      <c r="B133106">
        <v>84</v>
      </c>
      <c r="C133106" t="s">
        <v>921</v>
      </c>
      <c r="D133106" t="s">
        <v>20</v>
      </c>
      <c r="E133106">
        <v>0</v>
      </c>
      <c r="F133106" s="1">
        <v>45627</v>
      </c>
      <c r="G133106" t="s">
        <v>10</v>
      </c>
      <c r="H133106">
        <v>12</v>
      </c>
      <c r="I133106" t="s">
        <v>5260</v>
      </c>
    </row>
    <row r="133107" spans="1:9" x14ac:dyDescent="0.35">
      <c r="A133107" t="s">
        <v>1095</v>
      </c>
      <c r="B133107">
        <v>200</v>
      </c>
      <c r="C133107" t="s">
        <v>921</v>
      </c>
      <c r="D133107" t="s">
        <v>20</v>
      </c>
      <c r="E133107">
        <v>0</v>
      </c>
      <c r="F133107" s="1">
        <v>45627</v>
      </c>
      <c r="G133107" t="s">
        <v>10</v>
      </c>
      <c r="H133107">
        <v>12</v>
      </c>
      <c r="I133107" t="s">
        <v>5260</v>
      </c>
    </row>
    <row r="133108" spans="1:9" x14ac:dyDescent="0.35">
      <c r="A133108" t="s">
        <v>1096</v>
      </c>
      <c r="B133108">
        <v>75</v>
      </c>
      <c r="C133108" t="s">
        <v>921</v>
      </c>
      <c r="D133108" t="s">
        <v>20</v>
      </c>
      <c r="E133108">
        <v>0</v>
      </c>
      <c r="F133108" s="1">
        <v>45627</v>
      </c>
      <c r="G133108" t="s">
        <v>10</v>
      </c>
      <c r="H133108">
        <v>12</v>
      </c>
      <c r="I133108" t="s">
        <v>5260</v>
      </c>
    </row>
    <row r="133109" spans="1:9" x14ac:dyDescent="0.35">
      <c r="A133109" t="s">
        <v>1099</v>
      </c>
      <c r="B133109">
        <v>90</v>
      </c>
      <c r="C133109" t="s">
        <v>921</v>
      </c>
      <c r="D133109" t="s">
        <v>20</v>
      </c>
      <c r="E133109">
        <v>0</v>
      </c>
      <c r="F133109" s="1">
        <v>45627</v>
      </c>
      <c r="G133109" t="s">
        <v>10</v>
      </c>
      <c r="H133109">
        <v>12</v>
      </c>
      <c r="I133109" t="s">
        <v>5260</v>
      </c>
    </row>
    <row r="133110" spans="1:9" x14ac:dyDescent="0.35">
      <c r="A133110" t="s">
        <v>1097</v>
      </c>
      <c r="B133110">
        <v>90</v>
      </c>
      <c r="C133110" t="s">
        <v>921</v>
      </c>
      <c r="D133110" t="s">
        <v>20</v>
      </c>
      <c r="E133110">
        <v>0</v>
      </c>
      <c r="F133110" s="1">
        <v>45627</v>
      </c>
      <c r="G133110" t="s">
        <v>10</v>
      </c>
      <c r="H133110">
        <v>12</v>
      </c>
      <c r="I133110" t="s">
        <v>5260</v>
      </c>
    </row>
    <row r="133111" spans="1:9" x14ac:dyDescent="0.35">
      <c r="A133111" t="s">
        <v>1098</v>
      </c>
      <c r="B133111">
        <v>130</v>
      </c>
      <c r="C133111" t="s">
        <v>921</v>
      </c>
      <c r="D133111" t="s">
        <v>20</v>
      </c>
      <c r="E133111">
        <v>0</v>
      </c>
      <c r="F133111" s="1">
        <v>45627</v>
      </c>
      <c r="G133111" t="s">
        <v>10</v>
      </c>
      <c r="H133111">
        <v>12</v>
      </c>
      <c r="I133111" t="s">
        <v>5260</v>
      </c>
    </row>
    <row r="133112" spans="1:9" x14ac:dyDescent="0.35">
      <c r="A133112" t="s">
        <v>1101</v>
      </c>
      <c r="B133112">
        <v>75</v>
      </c>
      <c r="C133112" t="s">
        <v>921</v>
      </c>
      <c r="D133112" t="s">
        <v>20</v>
      </c>
      <c r="E133112">
        <v>0</v>
      </c>
      <c r="F133112" s="1">
        <v>45627</v>
      </c>
      <c r="G133112" t="s">
        <v>10</v>
      </c>
      <c r="H133112">
        <v>12</v>
      </c>
      <c r="I133112" t="s">
        <v>5260</v>
      </c>
    </row>
    <row r="133113" spans="1:9" x14ac:dyDescent="0.35">
      <c r="A133113" t="s">
        <v>1102</v>
      </c>
      <c r="B133113">
        <v>44</v>
      </c>
      <c r="C133113" t="s">
        <v>921</v>
      </c>
      <c r="D133113" t="s">
        <v>20</v>
      </c>
      <c r="E133113">
        <v>0</v>
      </c>
      <c r="F133113" s="1">
        <v>45627</v>
      </c>
      <c r="G133113" t="s">
        <v>10</v>
      </c>
      <c r="H133113">
        <v>12</v>
      </c>
      <c r="I133113" t="s">
        <v>5260</v>
      </c>
    </row>
    <row r="133114" spans="1:9" x14ac:dyDescent="0.35">
      <c r="A133114" t="s">
        <v>1086</v>
      </c>
      <c r="B133114">
        <v>161</v>
      </c>
      <c r="C133114" t="s">
        <v>921</v>
      </c>
      <c r="D133114" t="s">
        <v>20</v>
      </c>
      <c r="E133114">
        <v>0</v>
      </c>
      <c r="F133114" s="1">
        <v>45627</v>
      </c>
      <c r="G133114" t="s">
        <v>10</v>
      </c>
      <c r="H133114">
        <v>12</v>
      </c>
      <c r="I133114" t="s">
        <v>5260</v>
      </c>
    </row>
    <row r="133115" spans="1:9" x14ac:dyDescent="0.35">
      <c r="A133115" t="s">
        <v>1116</v>
      </c>
      <c r="B133115">
        <v>80</v>
      </c>
      <c r="C133115" t="s">
        <v>921</v>
      </c>
      <c r="D133115" t="s">
        <v>20</v>
      </c>
      <c r="E133115">
        <v>0</v>
      </c>
      <c r="F133115" s="1">
        <v>45627</v>
      </c>
      <c r="G133115" t="s">
        <v>10</v>
      </c>
      <c r="H133115">
        <v>12</v>
      </c>
      <c r="I133115" t="s">
        <v>5260</v>
      </c>
    </row>
    <row r="133116" spans="1:9" x14ac:dyDescent="0.35">
      <c r="A133116" t="s">
        <v>424</v>
      </c>
      <c r="B133116">
        <v>84</v>
      </c>
      <c r="C133116" t="s">
        <v>921</v>
      </c>
      <c r="D133116" t="s">
        <v>20</v>
      </c>
      <c r="E133116">
        <v>0</v>
      </c>
      <c r="F133116" s="1">
        <v>45627</v>
      </c>
      <c r="G133116" t="s">
        <v>10</v>
      </c>
      <c r="H133116">
        <v>12</v>
      </c>
      <c r="I133116" t="s">
        <v>5260</v>
      </c>
    </row>
    <row r="133117" spans="1:9" x14ac:dyDescent="0.35">
      <c r="A133117" t="s">
        <v>448</v>
      </c>
      <c r="B133117">
        <v>114</v>
      </c>
      <c r="C133117" t="s">
        <v>921</v>
      </c>
      <c r="D133117" t="s">
        <v>20</v>
      </c>
      <c r="E133117">
        <v>0</v>
      </c>
      <c r="F133117" s="1">
        <v>45627</v>
      </c>
      <c r="G133117" t="s">
        <v>10</v>
      </c>
      <c r="H133117">
        <v>12</v>
      </c>
      <c r="I133117" t="s">
        <v>5260</v>
      </c>
    </row>
    <row r="133118" spans="1:9" x14ac:dyDescent="0.35">
      <c r="A133118" t="s">
        <v>1109</v>
      </c>
      <c r="B133118">
        <v>114</v>
      </c>
      <c r="C133118" t="s">
        <v>921</v>
      </c>
      <c r="D133118" t="s">
        <v>20</v>
      </c>
      <c r="E133118">
        <v>0</v>
      </c>
      <c r="F133118" s="1">
        <v>45627</v>
      </c>
      <c r="G133118" t="s">
        <v>10</v>
      </c>
      <c r="H133118">
        <v>12</v>
      </c>
      <c r="I133118" t="s">
        <v>5260</v>
      </c>
    </row>
    <row r="133119" spans="1:9" x14ac:dyDescent="0.35">
      <c r="A133119" t="s">
        <v>1108</v>
      </c>
      <c r="B133119">
        <v>65</v>
      </c>
      <c r="C133119" t="s">
        <v>921</v>
      </c>
      <c r="D133119" t="s">
        <v>20</v>
      </c>
      <c r="E133119">
        <v>0</v>
      </c>
      <c r="F133119" s="1">
        <v>45627</v>
      </c>
      <c r="G133119" t="s">
        <v>10</v>
      </c>
      <c r="H133119">
        <v>12</v>
      </c>
      <c r="I133119" t="s">
        <v>5260</v>
      </c>
    </row>
    <row r="133120" spans="1:9" x14ac:dyDescent="0.35">
      <c r="A133120" t="s">
        <v>1068</v>
      </c>
      <c r="B133120">
        <v>119</v>
      </c>
      <c r="C133120" t="s">
        <v>921</v>
      </c>
      <c r="D133120" t="s">
        <v>20</v>
      </c>
      <c r="E133120">
        <v>0</v>
      </c>
      <c r="F133120" s="1">
        <v>45627</v>
      </c>
      <c r="G133120" t="s">
        <v>10</v>
      </c>
      <c r="H133120">
        <v>12</v>
      </c>
      <c r="I133120" t="s">
        <v>5260</v>
      </c>
    </row>
    <row r="133121" spans="1:9" x14ac:dyDescent="0.35">
      <c r="A133121" t="s">
        <v>1052</v>
      </c>
      <c r="B133121">
        <v>65</v>
      </c>
      <c r="C133121" t="s">
        <v>921</v>
      </c>
      <c r="D133121" t="s">
        <v>20</v>
      </c>
      <c r="E133121">
        <v>0</v>
      </c>
      <c r="F133121" s="1">
        <v>45627</v>
      </c>
      <c r="G133121" t="s">
        <v>10</v>
      </c>
      <c r="H133121">
        <v>12</v>
      </c>
      <c r="I133121" t="s">
        <v>5260</v>
      </c>
    </row>
    <row r="133122" spans="1:9" x14ac:dyDescent="0.35">
      <c r="A133122" t="s">
        <v>1112</v>
      </c>
      <c r="B133122">
        <v>96</v>
      </c>
      <c r="C133122" t="s">
        <v>921</v>
      </c>
      <c r="D133122" t="s">
        <v>20</v>
      </c>
      <c r="E133122">
        <v>0</v>
      </c>
      <c r="F133122" s="1">
        <v>45627</v>
      </c>
      <c r="G133122" t="s">
        <v>10</v>
      </c>
      <c r="H133122">
        <v>12</v>
      </c>
      <c r="I133122" t="s">
        <v>5260</v>
      </c>
    </row>
    <row r="133123" spans="1:9" x14ac:dyDescent="0.35">
      <c r="A133123" t="s">
        <v>1063</v>
      </c>
      <c r="B133123">
        <v>80</v>
      </c>
      <c r="C133123" t="s">
        <v>921</v>
      </c>
      <c r="D133123" t="s">
        <v>20</v>
      </c>
      <c r="E133123">
        <v>0</v>
      </c>
      <c r="F133123" s="1">
        <v>45627</v>
      </c>
      <c r="G133123" t="s">
        <v>10</v>
      </c>
      <c r="H133123">
        <v>12</v>
      </c>
      <c r="I133123" t="s">
        <v>5260</v>
      </c>
    </row>
    <row r="133124" spans="1:9" x14ac:dyDescent="0.35">
      <c r="A133124" t="s">
        <v>982</v>
      </c>
      <c r="B133124">
        <v>84</v>
      </c>
      <c r="C133124" t="s">
        <v>921</v>
      </c>
      <c r="D133124" t="s">
        <v>20</v>
      </c>
      <c r="E133124">
        <v>0</v>
      </c>
      <c r="F133124" s="1">
        <v>45627</v>
      </c>
      <c r="G133124" t="s">
        <v>10</v>
      </c>
      <c r="H133124">
        <v>12</v>
      </c>
      <c r="I133124" t="s">
        <v>5260</v>
      </c>
    </row>
    <row r="133125" spans="1:9" x14ac:dyDescent="0.35">
      <c r="A133125" t="s">
        <v>988</v>
      </c>
      <c r="B133125">
        <v>91</v>
      </c>
      <c r="C133125" t="s">
        <v>921</v>
      </c>
      <c r="D133125" t="s">
        <v>20</v>
      </c>
      <c r="E133125">
        <v>0</v>
      </c>
      <c r="F133125" s="1">
        <v>45627</v>
      </c>
      <c r="G133125" t="s">
        <v>10</v>
      </c>
      <c r="H133125">
        <v>12</v>
      </c>
      <c r="I133125" t="s">
        <v>5260</v>
      </c>
    </row>
    <row r="133126" spans="1:9" x14ac:dyDescent="0.35">
      <c r="A133126" t="s">
        <v>1136</v>
      </c>
      <c r="B133126">
        <v>73</v>
      </c>
      <c r="C133126" t="s">
        <v>921</v>
      </c>
      <c r="D133126" t="s">
        <v>20</v>
      </c>
      <c r="E133126">
        <v>0</v>
      </c>
      <c r="F133126" s="1">
        <v>45627</v>
      </c>
      <c r="G133126" t="s">
        <v>10</v>
      </c>
      <c r="H133126">
        <v>12</v>
      </c>
      <c r="I133126" t="s">
        <v>5260</v>
      </c>
    </row>
    <row r="133127" spans="1:9" x14ac:dyDescent="0.35">
      <c r="A133127" t="s">
        <v>1137</v>
      </c>
      <c r="B133127">
        <v>96</v>
      </c>
      <c r="C133127" t="s">
        <v>921</v>
      </c>
      <c r="D133127" t="s">
        <v>20</v>
      </c>
      <c r="E133127">
        <v>0</v>
      </c>
      <c r="F133127" s="1">
        <v>45627</v>
      </c>
      <c r="G133127" t="s">
        <v>10</v>
      </c>
      <c r="H133127">
        <v>12</v>
      </c>
      <c r="I133127" t="s">
        <v>5260</v>
      </c>
    </row>
    <row r="133128" spans="1:9" x14ac:dyDescent="0.35">
      <c r="A133128" t="s">
        <v>968</v>
      </c>
      <c r="B133128">
        <v>80</v>
      </c>
      <c r="C133128" t="s">
        <v>921</v>
      </c>
      <c r="D133128" t="s">
        <v>20</v>
      </c>
      <c r="E133128">
        <v>0</v>
      </c>
      <c r="F133128" s="1">
        <v>45627</v>
      </c>
      <c r="G133128" t="s">
        <v>10</v>
      </c>
      <c r="H133128">
        <v>12</v>
      </c>
      <c r="I133128" t="s">
        <v>5260</v>
      </c>
    </row>
    <row r="133129" spans="1:9" x14ac:dyDescent="0.35">
      <c r="A133129" t="s">
        <v>1076</v>
      </c>
      <c r="B133129">
        <v>52</v>
      </c>
      <c r="C133129" t="s">
        <v>921</v>
      </c>
      <c r="D133129" t="s">
        <v>20</v>
      </c>
      <c r="E133129">
        <v>0</v>
      </c>
      <c r="F133129" s="1">
        <v>45627</v>
      </c>
      <c r="G133129" t="s">
        <v>10</v>
      </c>
      <c r="H133129">
        <v>12</v>
      </c>
      <c r="I133129" t="s">
        <v>5260</v>
      </c>
    </row>
    <row r="133130" spans="1:9" x14ac:dyDescent="0.35">
      <c r="A133130" t="s">
        <v>1060</v>
      </c>
      <c r="B133130">
        <v>195</v>
      </c>
      <c r="C133130" t="s">
        <v>921</v>
      </c>
      <c r="D133130" t="s">
        <v>20</v>
      </c>
      <c r="E133130">
        <v>0</v>
      </c>
      <c r="F133130" s="1">
        <v>45627</v>
      </c>
      <c r="G133130" t="s">
        <v>10</v>
      </c>
      <c r="H133130">
        <v>12</v>
      </c>
      <c r="I133130" t="s">
        <v>5260</v>
      </c>
    </row>
    <row r="133131" spans="1:9" x14ac:dyDescent="0.35">
      <c r="A133131" t="s">
        <v>451</v>
      </c>
      <c r="B133131">
        <v>101</v>
      </c>
      <c r="C133131" t="s">
        <v>921</v>
      </c>
      <c r="D133131" t="s">
        <v>20</v>
      </c>
      <c r="E133131">
        <v>0</v>
      </c>
      <c r="F133131" s="1">
        <v>45627</v>
      </c>
      <c r="G133131" t="s">
        <v>10</v>
      </c>
      <c r="H133131">
        <v>12</v>
      </c>
      <c r="I133131" t="s">
        <v>5260</v>
      </c>
    </row>
    <row r="133132" spans="1:9" x14ac:dyDescent="0.35">
      <c r="A133132" t="s">
        <v>1073</v>
      </c>
      <c r="B133132">
        <v>96</v>
      </c>
      <c r="C133132" t="s">
        <v>921</v>
      </c>
      <c r="D133132" t="s">
        <v>20</v>
      </c>
      <c r="E133132">
        <v>0</v>
      </c>
      <c r="F133132" s="1">
        <v>45627</v>
      </c>
      <c r="G133132" t="s">
        <v>10</v>
      </c>
      <c r="H133132">
        <v>12</v>
      </c>
      <c r="I133132" t="s">
        <v>5260</v>
      </c>
    </row>
    <row r="133133" spans="1:9" x14ac:dyDescent="0.35">
      <c r="A133133" t="s">
        <v>466</v>
      </c>
      <c r="B133133">
        <v>98</v>
      </c>
      <c r="C133133" t="s">
        <v>921</v>
      </c>
      <c r="D133133" t="s">
        <v>20</v>
      </c>
      <c r="E133133">
        <v>0</v>
      </c>
      <c r="F133133" s="1">
        <v>45627</v>
      </c>
      <c r="G133133" t="s">
        <v>10</v>
      </c>
      <c r="H133133">
        <v>12</v>
      </c>
      <c r="I133133" t="s">
        <v>5260</v>
      </c>
    </row>
    <row r="133134" spans="1:9" x14ac:dyDescent="0.35">
      <c r="A133134" t="s">
        <v>1092</v>
      </c>
      <c r="B133134">
        <v>160</v>
      </c>
      <c r="C133134" t="s">
        <v>921</v>
      </c>
      <c r="D133134" t="s">
        <v>20</v>
      </c>
      <c r="E133134">
        <v>0</v>
      </c>
      <c r="F133134" s="1">
        <v>45627</v>
      </c>
      <c r="G133134" t="s">
        <v>10</v>
      </c>
      <c r="H133134">
        <v>12</v>
      </c>
      <c r="I133134" t="s">
        <v>5260</v>
      </c>
    </row>
    <row r="133135" spans="1:9" x14ac:dyDescent="0.35">
      <c r="A133135" t="s">
        <v>1021</v>
      </c>
      <c r="B133135">
        <v>170</v>
      </c>
      <c r="C133135" t="s">
        <v>921</v>
      </c>
      <c r="D133135" t="s">
        <v>20</v>
      </c>
      <c r="E133135">
        <v>0</v>
      </c>
      <c r="F133135" s="1">
        <v>45627</v>
      </c>
      <c r="G133135" t="s">
        <v>10</v>
      </c>
      <c r="H133135">
        <v>12</v>
      </c>
      <c r="I133135" t="s">
        <v>5260</v>
      </c>
    </row>
    <row r="133136" spans="1:9" x14ac:dyDescent="0.35">
      <c r="A133136" t="s">
        <v>1008</v>
      </c>
      <c r="B133136">
        <v>75</v>
      </c>
      <c r="C133136" t="s">
        <v>921</v>
      </c>
      <c r="D133136" t="s">
        <v>20</v>
      </c>
      <c r="E133136">
        <v>0</v>
      </c>
      <c r="F133136" s="1">
        <v>45627</v>
      </c>
      <c r="G133136" t="s">
        <v>10</v>
      </c>
      <c r="H133136">
        <v>12</v>
      </c>
      <c r="I133136" t="s">
        <v>5260</v>
      </c>
    </row>
    <row r="133137" spans="1:9" x14ac:dyDescent="0.35">
      <c r="A133137" t="s">
        <v>1090</v>
      </c>
      <c r="B133137">
        <v>250</v>
      </c>
      <c r="C133137" t="s">
        <v>921</v>
      </c>
      <c r="D133137" t="s">
        <v>20</v>
      </c>
      <c r="E133137">
        <v>0</v>
      </c>
      <c r="F133137" s="1">
        <v>45627</v>
      </c>
      <c r="G133137" t="s">
        <v>10</v>
      </c>
      <c r="H133137">
        <v>12</v>
      </c>
      <c r="I133137" t="s">
        <v>5260</v>
      </c>
    </row>
    <row r="133138" spans="1:9" x14ac:dyDescent="0.35">
      <c r="A133138" t="s">
        <v>1093</v>
      </c>
      <c r="B133138">
        <v>250</v>
      </c>
      <c r="C133138" t="s">
        <v>921</v>
      </c>
      <c r="D133138" t="s">
        <v>20</v>
      </c>
      <c r="E133138">
        <v>0</v>
      </c>
      <c r="F133138" s="1">
        <v>45627</v>
      </c>
      <c r="G133138" t="s">
        <v>10</v>
      </c>
      <c r="H133138">
        <v>12</v>
      </c>
      <c r="I133138" t="s">
        <v>5260</v>
      </c>
    </row>
    <row r="133139" spans="1:9" x14ac:dyDescent="0.35">
      <c r="A133139" t="s">
        <v>986</v>
      </c>
      <c r="B133139">
        <v>84</v>
      </c>
      <c r="C133139" t="s">
        <v>921</v>
      </c>
      <c r="D133139" t="s">
        <v>20</v>
      </c>
      <c r="E133139">
        <v>0</v>
      </c>
      <c r="F133139" s="1">
        <v>45627</v>
      </c>
      <c r="G133139" t="s">
        <v>10</v>
      </c>
      <c r="H133139">
        <v>12</v>
      </c>
      <c r="I133139" t="s">
        <v>5260</v>
      </c>
    </row>
    <row r="133140" spans="1:9" x14ac:dyDescent="0.35">
      <c r="A133140" t="s">
        <v>1077</v>
      </c>
      <c r="B133140">
        <v>57</v>
      </c>
      <c r="C133140" t="s">
        <v>921</v>
      </c>
      <c r="D133140" t="s">
        <v>20</v>
      </c>
      <c r="E133140">
        <v>0</v>
      </c>
      <c r="F133140" s="1">
        <v>45627</v>
      </c>
      <c r="G133140" t="s">
        <v>10</v>
      </c>
      <c r="H133140">
        <v>12</v>
      </c>
      <c r="I133140" t="s">
        <v>5260</v>
      </c>
    </row>
    <row r="133141" spans="1:9" x14ac:dyDescent="0.35">
      <c r="A133141" t="s">
        <v>1082</v>
      </c>
      <c r="B133141">
        <v>70</v>
      </c>
      <c r="C133141" t="s">
        <v>921</v>
      </c>
      <c r="D133141" t="s">
        <v>20</v>
      </c>
      <c r="E133141">
        <v>0</v>
      </c>
      <c r="F133141" s="1">
        <v>45627</v>
      </c>
      <c r="G133141" t="s">
        <v>10</v>
      </c>
      <c r="H133141">
        <v>12</v>
      </c>
      <c r="I133141" t="s">
        <v>5260</v>
      </c>
    </row>
    <row r="133142" spans="1:9" x14ac:dyDescent="0.35">
      <c r="A133142" t="s">
        <v>987</v>
      </c>
      <c r="B133142">
        <v>84</v>
      </c>
      <c r="C133142" t="s">
        <v>921</v>
      </c>
      <c r="D133142" t="s">
        <v>20</v>
      </c>
      <c r="E133142">
        <v>0</v>
      </c>
      <c r="F133142" s="1">
        <v>45627</v>
      </c>
      <c r="G133142" t="s">
        <v>10</v>
      </c>
      <c r="H133142">
        <v>12</v>
      </c>
      <c r="I133142" t="s">
        <v>5260</v>
      </c>
    </row>
    <row r="133143" spans="1:9" x14ac:dyDescent="0.35">
      <c r="A133143" t="s">
        <v>1084</v>
      </c>
      <c r="B133143">
        <v>143</v>
      </c>
      <c r="C133143" t="s">
        <v>921</v>
      </c>
      <c r="D133143" t="s">
        <v>20</v>
      </c>
      <c r="E133143">
        <v>0</v>
      </c>
      <c r="F133143" s="1">
        <v>45627</v>
      </c>
      <c r="G133143" t="s">
        <v>10</v>
      </c>
      <c r="H133143">
        <v>12</v>
      </c>
      <c r="I133143" t="s">
        <v>5260</v>
      </c>
    </row>
    <row r="133144" spans="1:9" x14ac:dyDescent="0.35">
      <c r="A133144" t="s">
        <v>1071</v>
      </c>
      <c r="B133144">
        <v>128</v>
      </c>
      <c r="C133144" t="s">
        <v>921</v>
      </c>
      <c r="D133144" t="s">
        <v>20</v>
      </c>
      <c r="E133144">
        <v>0</v>
      </c>
      <c r="F133144" s="1">
        <v>45627</v>
      </c>
      <c r="G133144" t="s">
        <v>10</v>
      </c>
      <c r="H133144">
        <v>12</v>
      </c>
      <c r="I133144" t="s">
        <v>5260</v>
      </c>
    </row>
    <row r="133145" spans="1:9" x14ac:dyDescent="0.35">
      <c r="A133145" t="s">
        <v>1078</v>
      </c>
      <c r="B133145">
        <v>91</v>
      </c>
      <c r="C133145" t="s">
        <v>921</v>
      </c>
      <c r="D133145" t="s">
        <v>20</v>
      </c>
      <c r="E133145">
        <v>0</v>
      </c>
      <c r="F133145" s="1">
        <v>45627</v>
      </c>
      <c r="G133145" t="s">
        <v>10</v>
      </c>
      <c r="H133145">
        <v>12</v>
      </c>
      <c r="I133145" t="s">
        <v>5260</v>
      </c>
    </row>
    <row r="133146" spans="1:9" x14ac:dyDescent="0.35">
      <c r="A133146" t="s">
        <v>1111</v>
      </c>
      <c r="B133146">
        <v>65</v>
      </c>
      <c r="C133146" t="s">
        <v>921</v>
      </c>
      <c r="D133146" t="s">
        <v>20</v>
      </c>
      <c r="E133146">
        <v>0</v>
      </c>
      <c r="F133146" s="1">
        <v>45627</v>
      </c>
      <c r="G133146" t="s">
        <v>10</v>
      </c>
      <c r="H133146">
        <v>12</v>
      </c>
      <c r="I133146" t="s">
        <v>5260</v>
      </c>
    </row>
    <row r="133147" spans="1:9" x14ac:dyDescent="0.35">
      <c r="A133147" t="s">
        <v>410</v>
      </c>
      <c r="B133147">
        <v>98</v>
      </c>
      <c r="C133147" t="s">
        <v>921</v>
      </c>
      <c r="D133147" t="s">
        <v>20</v>
      </c>
      <c r="E133147">
        <v>0</v>
      </c>
      <c r="F133147" s="1">
        <v>45627</v>
      </c>
      <c r="G133147" t="s">
        <v>10</v>
      </c>
      <c r="H133147">
        <v>12</v>
      </c>
      <c r="I133147" t="s">
        <v>5260</v>
      </c>
    </row>
    <row r="133148" spans="1:9" x14ac:dyDescent="0.35">
      <c r="A133148" t="s">
        <v>1122</v>
      </c>
      <c r="B133148">
        <v>76</v>
      </c>
      <c r="C133148" t="s">
        <v>921</v>
      </c>
      <c r="D133148" t="s">
        <v>20</v>
      </c>
      <c r="E133148">
        <v>0</v>
      </c>
      <c r="F133148" s="1">
        <v>45627</v>
      </c>
      <c r="G133148" t="s">
        <v>10</v>
      </c>
      <c r="H133148">
        <v>12</v>
      </c>
      <c r="I133148" t="s">
        <v>5260</v>
      </c>
    </row>
    <row r="133149" spans="1:9" x14ac:dyDescent="0.35">
      <c r="A133149" t="s">
        <v>1121</v>
      </c>
      <c r="B133149">
        <v>108</v>
      </c>
      <c r="C133149" t="s">
        <v>921</v>
      </c>
      <c r="D133149" t="s">
        <v>20</v>
      </c>
      <c r="E133149">
        <v>0</v>
      </c>
      <c r="F133149" s="1">
        <v>45627</v>
      </c>
      <c r="G133149" t="s">
        <v>10</v>
      </c>
      <c r="H133149">
        <v>12</v>
      </c>
      <c r="I133149" t="s">
        <v>5260</v>
      </c>
    </row>
    <row r="133150" spans="1:9" x14ac:dyDescent="0.35">
      <c r="A133150" t="s">
        <v>1155</v>
      </c>
      <c r="B133150">
        <v>145</v>
      </c>
      <c r="C133150" t="s">
        <v>921</v>
      </c>
      <c r="D133150" t="s">
        <v>20</v>
      </c>
      <c r="E133150">
        <v>0</v>
      </c>
      <c r="F133150" s="1">
        <v>45627</v>
      </c>
      <c r="G133150" t="s">
        <v>10</v>
      </c>
      <c r="H133150">
        <v>12</v>
      </c>
      <c r="I133150" t="s">
        <v>5260</v>
      </c>
    </row>
    <row r="133151" spans="1:9" x14ac:dyDescent="0.35">
      <c r="A133151" t="s">
        <v>1128</v>
      </c>
      <c r="B133151">
        <v>200</v>
      </c>
      <c r="C133151" t="s">
        <v>921</v>
      </c>
      <c r="D133151" t="s">
        <v>20</v>
      </c>
      <c r="E133151">
        <v>0</v>
      </c>
      <c r="F133151" s="1">
        <v>45627</v>
      </c>
      <c r="G133151" t="s">
        <v>10</v>
      </c>
      <c r="H133151">
        <v>12</v>
      </c>
      <c r="I133151" t="s">
        <v>5260</v>
      </c>
    </row>
    <row r="133152" spans="1:9" x14ac:dyDescent="0.35">
      <c r="A133152" t="s">
        <v>1127</v>
      </c>
      <c r="B133152">
        <v>64</v>
      </c>
      <c r="C133152" t="s">
        <v>921</v>
      </c>
      <c r="D133152" t="s">
        <v>20</v>
      </c>
      <c r="E133152">
        <v>0</v>
      </c>
      <c r="F133152" s="1">
        <v>45627</v>
      </c>
      <c r="G133152" t="s">
        <v>10</v>
      </c>
      <c r="H133152">
        <v>12</v>
      </c>
      <c r="I133152" t="s">
        <v>5260</v>
      </c>
    </row>
    <row r="133153" spans="1:9" x14ac:dyDescent="0.35">
      <c r="A133153" t="s">
        <v>1123</v>
      </c>
      <c r="B133153">
        <v>80</v>
      </c>
      <c r="C133153" t="s">
        <v>921</v>
      </c>
      <c r="D133153" t="s">
        <v>20</v>
      </c>
      <c r="E133153">
        <v>0</v>
      </c>
      <c r="F133153" s="1">
        <v>45627</v>
      </c>
      <c r="G133153" t="s">
        <v>10</v>
      </c>
      <c r="H133153">
        <v>12</v>
      </c>
      <c r="I133153" t="s">
        <v>5260</v>
      </c>
    </row>
    <row r="133154" spans="1:9" x14ac:dyDescent="0.35">
      <c r="A133154" t="s">
        <v>1143</v>
      </c>
      <c r="B133154">
        <v>91</v>
      </c>
      <c r="C133154" t="s">
        <v>921</v>
      </c>
      <c r="D133154" t="s">
        <v>20</v>
      </c>
      <c r="E133154">
        <v>0</v>
      </c>
      <c r="F133154" s="1">
        <v>45627</v>
      </c>
      <c r="G133154" t="s">
        <v>10</v>
      </c>
      <c r="H133154">
        <v>12</v>
      </c>
      <c r="I133154" t="s">
        <v>5260</v>
      </c>
    </row>
    <row r="133155" spans="1:9" x14ac:dyDescent="0.35">
      <c r="A133155" t="s">
        <v>1125</v>
      </c>
      <c r="B133155">
        <v>40</v>
      </c>
      <c r="C133155" t="s">
        <v>921</v>
      </c>
      <c r="D133155" t="s">
        <v>20</v>
      </c>
      <c r="E133155">
        <v>0</v>
      </c>
      <c r="F133155" s="1">
        <v>45627</v>
      </c>
      <c r="G133155" t="s">
        <v>10</v>
      </c>
      <c r="H133155">
        <v>12</v>
      </c>
      <c r="I133155" t="s">
        <v>5260</v>
      </c>
    </row>
    <row r="133156" spans="1:9" x14ac:dyDescent="0.35">
      <c r="A133156" t="s">
        <v>1154</v>
      </c>
      <c r="B133156">
        <v>52</v>
      </c>
      <c r="C133156" t="s">
        <v>921</v>
      </c>
      <c r="D133156" t="s">
        <v>20</v>
      </c>
      <c r="E133156">
        <v>0</v>
      </c>
      <c r="F133156" s="1">
        <v>45627</v>
      </c>
      <c r="G133156" t="s">
        <v>10</v>
      </c>
      <c r="H133156">
        <v>12</v>
      </c>
      <c r="I133156" t="s">
        <v>5260</v>
      </c>
    </row>
    <row r="133157" spans="1:9" x14ac:dyDescent="0.35">
      <c r="A133157" t="s">
        <v>1120</v>
      </c>
      <c r="B133157">
        <v>72</v>
      </c>
      <c r="C133157" t="s">
        <v>921</v>
      </c>
      <c r="D133157" t="s">
        <v>20</v>
      </c>
      <c r="E133157">
        <v>0</v>
      </c>
      <c r="F133157" s="1">
        <v>45627</v>
      </c>
      <c r="G133157" t="s">
        <v>10</v>
      </c>
      <c r="H133157">
        <v>12</v>
      </c>
      <c r="I133157" t="s">
        <v>5260</v>
      </c>
    </row>
    <row r="133158" spans="1:9" x14ac:dyDescent="0.35">
      <c r="A133158" t="s">
        <v>1118</v>
      </c>
      <c r="B133158">
        <v>132</v>
      </c>
      <c r="C133158" t="s">
        <v>921</v>
      </c>
      <c r="D133158" t="s">
        <v>20</v>
      </c>
      <c r="E133158">
        <v>0</v>
      </c>
      <c r="F133158" s="1">
        <v>45627</v>
      </c>
      <c r="G133158" t="s">
        <v>10</v>
      </c>
      <c r="H133158">
        <v>12</v>
      </c>
      <c r="I133158" t="s">
        <v>5260</v>
      </c>
    </row>
    <row r="133159" spans="1:9" x14ac:dyDescent="0.35">
      <c r="A133159" t="s">
        <v>406</v>
      </c>
      <c r="B133159">
        <v>80</v>
      </c>
      <c r="C133159" t="s">
        <v>921</v>
      </c>
      <c r="D133159" t="s">
        <v>20</v>
      </c>
      <c r="E133159">
        <v>0</v>
      </c>
      <c r="F133159" s="1">
        <v>45627</v>
      </c>
      <c r="G133159" t="s">
        <v>10</v>
      </c>
      <c r="H133159">
        <v>12</v>
      </c>
      <c r="I133159" t="s">
        <v>5260</v>
      </c>
    </row>
    <row r="133160" spans="1:9" x14ac:dyDescent="0.35">
      <c r="A133160" t="s">
        <v>386</v>
      </c>
      <c r="B133160">
        <v>72</v>
      </c>
      <c r="C133160" t="s">
        <v>921</v>
      </c>
      <c r="D133160" t="s">
        <v>20</v>
      </c>
      <c r="E133160">
        <v>0</v>
      </c>
      <c r="F133160" s="1">
        <v>45627</v>
      </c>
      <c r="G133160" t="s">
        <v>10</v>
      </c>
      <c r="H133160">
        <v>12</v>
      </c>
      <c r="I133160" t="s">
        <v>5260</v>
      </c>
    </row>
    <row r="133161" spans="1:9" x14ac:dyDescent="0.35">
      <c r="A133161" t="s">
        <v>1126</v>
      </c>
      <c r="B133161">
        <v>96</v>
      </c>
      <c r="C133161" t="s">
        <v>921</v>
      </c>
      <c r="D133161" t="s">
        <v>20</v>
      </c>
      <c r="E133161">
        <v>0</v>
      </c>
      <c r="F133161" s="1">
        <v>45627</v>
      </c>
      <c r="G133161" t="s">
        <v>10</v>
      </c>
      <c r="H133161">
        <v>12</v>
      </c>
      <c r="I133161" t="s">
        <v>5260</v>
      </c>
    </row>
    <row r="133162" spans="1:9" x14ac:dyDescent="0.35">
      <c r="A133162" t="s">
        <v>380</v>
      </c>
      <c r="B133162">
        <v>84</v>
      </c>
      <c r="C133162" t="s">
        <v>921</v>
      </c>
      <c r="D133162" t="s">
        <v>20</v>
      </c>
      <c r="E133162">
        <v>0</v>
      </c>
      <c r="F133162" s="1">
        <v>45627</v>
      </c>
      <c r="G133162" t="s">
        <v>10</v>
      </c>
      <c r="H133162">
        <v>12</v>
      </c>
      <c r="I133162" t="s">
        <v>5260</v>
      </c>
    </row>
    <row r="133163" spans="1:9" x14ac:dyDescent="0.35">
      <c r="A133163" t="s">
        <v>1105</v>
      </c>
      <c r="B133163">
        <v>98</v>
      </c>
      <c r="C133163" t="s">
        <v>921</v>
      </c>
      <c r="D133163" t="s">
        <v>20</v>
      </c>
      <c r="E133163">
        <v>0</v>
      </c>
      <c r="F133163" s="1">
        <v>45627</v>
      </c>
      <c r="G133163" t="s">
        <v>10</v>
      </c>
      <c r="H133163">
        <v>12</v>
      </c>
      <c r="I133163" t="s">
        <v>5260</v>
      </c>
    </row>
    <row r="133164" spans="1:9" x14ac:dyDescent="0.35">
      <c r="A133164" t="s">
        <v>414</v>
      </c>
      <c r="B133164">
        <v>112</v>
      </c>
      <c r="C133164" t="s">
        <v>921</v>
      </c>
      <c r="D133164" t="s">
        <v>20</v>
      </c>
      <c r="E133164">
        <v>0</v>
      </c>
      <c r="F133164" s="1">
        <v>45627</v>
      </c>
      <c r="G133164" t="s">
        <v>10</v>
      </c>
      <c r="H133164">
        <v>12</v>
      </c>
      <c r="I133164" t="s">
        <v>5260</v>
      </c>
    </row>
    <row r="133165" spans="1:9" x14ac:dyDescent="0.35">
      <c r="A133165" t="s">
        <v>480</v>
      </c>
      <c r="B133165">
        <v>160</v>
      </c>
      <c r="C133165" t="s">
        <v>921</v>
      </c>
      <c r="D133165" t="s">
        <v>20</v>
      </c>
      <c r="E133165">
        <v>0</v>
      </c>
      <c r="F133165" s="1">
        <v>45627</v>
      </c>
      <c r="G133165" t="s">
        <v>10</v>
      </c>
      <c r="H133165">
        <v>12</v>
      </c>
      <c r="I133165" t="s">
        <v>5260</v>
      </c>
    </row>
    <row r="133166" spans="1:9" x14ac:dyDescent="0.35">
      <c r="A133166" t="s">
        <v>1003</v>
      </c>
      <c r="B133166">
        <v>170</v>
      </c>
      <c r="C133166" t="s">
        <v>921</v>
      </c>
      <c r="D133166" t="s">
        <v>20</v>
      </c>
      <c r="E133166">
        <v>0</v>
      </c>
      <c r="F133166" s="1">
        <v>45627</v>
      </c>
      <c r="G133166" t="s">
        <v>10</v>
      </c>
      <c r="H133166">
        <v>12</v>
      </c>
      <c r="I133166" t="s">
        <v>5260</v>
      </c>
    </row>
    <row r="133167" spans="1:9" x14ac:dyDescent="0.35">
      <c r="A133167" t="s">
        <v>1006</v>
      </c>
      <c r="B133167">
        <v>150</v>
      </c>
      <c r="C133167" t="s">
        <v>921</v>
      </c>
      <c r="D133167" t="s">
        <v>20</v>
      </c>
      <c r="E133167">
        <v>0</v>
      </c>
      <c r="F133167" s="1">
        <v>45627</v>
      </c>
      <c r="G133167" t="s">
        <v>10</v>
      </c>
      <c r="H133167">
        <v>12</v>
      </c>
      <c r="I133167" t="s">
        <v>5260</v>
      </c>
    </row>
    <row r="133168" spans="1:9" x14ac:dyDescent="0.35">
      <c r="A133168" t="s">
        <v>994</v>
      </c>
      <c r="B133168">
        <v>130</v>
      </c>
      <c r="C133168" t="s">
        <v>921</v>
      </c>
      <c r="D133168" t="s">
        <v>20</v>
      </c>
      <c r="E133168">
        <v>0</v>
      </c>
      <c r="F133168" s="1">
        <v>45627</v>
      </c>
      <c r="G133168" t="s">
        <v>10</v>
      </c>
      <c r="H133168">
        <v>12</v>
      </c>
      <c r="I133168" t="s">
        <v>5260</v>
      </c>
    </row>
    <row r="133169" spans="1:9" x14ac:dyDescent="0.35">
      <c r="A133169" t="s">
        <v>997</v>
      </c>
      <c r="B133169">
        <v>150</v>
      </c>
      <c r="C133169" t="s">
        <v>921</v>
      </c>
      <c r="D133169" t="s">
        <v>20</v>
      </c>
      <c r="E133169">
        <v>0</v>
      </c>
      <c r="F133169" s="1">
        <v>45627</v>
      </c>
      <c r="G133169" t="s">
        <v>10</v>
      </c>
      <c r="H133169">
        <v>12</v>
      </c>
      <c r="I133169" t="s">
        <v>5260</v>
      </c>
    </row>
    <row r="133170" spans="1:9" x14ac:dyDescent="0.35">
      <c r="A133170" t="s">
        <v>996</v>
      </c>
      <c r="B133170">
        <v>150</v>
      </c>
      <c r="C133170" t="s">
        <v>921</v>
      </c>
      <c r="D133170" t="s">
        <v>20</v>
      </c>
      <c r="E133170">
        <v>0</v>
      </c>
      <c r="F133170" s="1">
        <v>45627</v>
      </c>
      <c r="G133170" t="s">
        <v>10</v>
      </c>
      <c r="H133170">
        <v>12</v>
      </c>
      <c r="I133170" t="s">
        <v>5260</v>
      </c>
    </row>
    <row r="133171" spans="1:9" x14ac:dyDescent="0.35">
      <c r="A133171" t="s">
        <v>1012</v>
      </c>
      <c r="B133171">
        <v>250</v>
      </c>
      <c r="C133171" t="s">
        <v>921</v>
      </c>
      <c r="D133171" t="s">
        <v>20</v>
      </c>
      <c r="E133171">
        <v>0</v>
      </c>
      <c r="F133171" s="1">
        <v>45627</v>
      </c>
      <c r="G133171" t="s">
        <v>10</v>
      </c>
      <c r="H133171">
        <v>12</v>
      </c>
      <c r="I133171" t="s">
        <v>5260</v>
      </c>
    </row>
    <row r="133172" spans="1:9" x14ac:dyDescent="0.35">
      <c r="A133172" t="s">
        <v>1022</v>
      </c>
      <c r="B133172">
        <v>190</v>
      </c>
      <c r="C133172" t="s">
        <v>921</v>
      </c>
      <c r="D133172" t="s">
        <v>20</v>
      </c>
      <c r="E133172">
        <v>0</v>
      </c>
      <c r="F133172" s="1">
        <v>45627</v>
      </c>
      <c r="G133172" t="s">
        <v>10</v>
      </c>
      <c r="H133172">
        <v>12</v>
      </c>
      <c r="I133172" t="s">
        <v>5260</v>
      </c>
    </row>
    <row r="133173" spans="1:9" x14ac:dyDescent="0.35">
      <c r="A133173" t="s">
        <v>156</v>
      </c>
      <c r="B133173">
        <v>110</v>
      </c>
      <c r="C133173" t="s">
        <v>921</v>
      </c>
      <c r="D133173" t="s">
        <v>20</v>
      </c>
      <c r="E133173">
        <v>0</v>
      </c>
      <c r="F133173" s="1">
        <v>45627</v>
      </c>
      <c r="G133173" t="s">
        <v>10</v>
      </c>
      <c r="H133173">
        <v>12</v>
      </c>
      <c r="I133173" t="s">
        <v>5260</v>
      </c>
    </row>
    <row r="133174" spans="1:9" x14ac:dyDescent="0.35">
      <c r="A133174" t="s">
        <v>1035</v>
      </c>
      <c r="B133174">
        <v>72</v>
      </c>
      <c r="C133174" t="s">
        <v>921</v>
      </c>
      <c r="D133174" t="s">
        <v>20</v>
      </c>
      <c r="E133174">
        <v>0</v>
      </c>
      <c r="F133174" s="1">
        <v>45627</v>
      </c>
      <c r="G133174" t="s">
        <v>10</v>
      </c>
      <c r="H133174">
        <v>12</v>
      </c>
      <c r="I133174" t="s">
        <v>5260</v>
      </c>
    </row>
    <row r="133175" spans="1:9" x14ac:dyDescent="0.35">
      <c r="A133175" t="s">
        <v>1036</v>
      </c>
      <c r="B133175">
        <v>128</v>
      </c>
      <c r="C133175" t="s">
        <v>921</v>
      </c>
      <c r="D133175" t="s">
        <v>20</v>
      </c>
      <c r="E133175">
        <v>0</v>
      </c>
      <c r="F133175" s="1">
        <v>45627</v>
      </c>
      <c r="G133175" t="s">
        <v>10</v>
      </c>
      <c r="H133175">
        <v>12</v>
      </c>
      <c r="I133175" t="s">
        <v>5260</v>
      </c>
    </row>
    <row r="133176" spans="1:9" x14ac:dyDescent="0.35">
      <c r="A133176" t="s">
        <v>1034</v>
      </c>
      <c r="B133176">
        <v>78</v>
      </c>
      <c r="C133176" t="s">
        <v>921</v>
      </c>
      <c r="D133176" t="s">
        <v>20</v>
      </c>
      <c r="E133176">
        <v>0</v>
      </c>
      <c r="F133176" s="1">
        <v>45627</v>
      </c>
      <c r="G133176" t="s">
        <v>10</v>
      </c>
      <c r="H133176">
        <v>12</v>
      </c>
      <c r="I133176" t="s">
        <v>5260</v>
      </c>
    </row>
    <row r="133177" spans="1:9" x14ac:dyDescent="0.35">
      <c r="A133177" t="s">
        <v>1032</v>
      </c>
      <c r="B133177">
        <v>150</v>
      </c>
      <c r="C133177" t="s">
        <v>921</v>
      </c>
      <c r="D133177" t="s">
        <v>20</v>
      </c>
      <c r="E133177">
        <v>0</v>
      </c>
      <c r="F133177" s="1">
        <v>45627</v>
      </c>
      <c r="G133177" t="s">
        <v>10</v>
      </c>
      <c r="H133177">
        <v>12</v>
      </c>
      <c r="I133177" t="s">
        <v>5260</v>
      </c>
    </row>
    <row r="133178" spans="1:9" x14ac:dyDescent="0.35">
      <c r="A133178" t="s">
        <v>1038</v>
      </c>
      <c r="B133178">
        <v>112</v>
      </c>
      <c r="C133178" t="s">
        <v>921</v>
      </c>
      <c r="D133178" t="s">
        <v>20</v>
      </c>
      <c r="E133178">
        <v>0</v>
      </c>
      <c r="F133178" s="1">
        <v>45627</v>
      </c>
      <c r="G133178" t="s">
        <v>10</v>
      </c>
      <c r="H133178">
        <v>12</v>
      </c>
      <c r="I133178" t="s">
        <v>5260</v>
      </c>
    </row>
    <row r="133179" spans="1:9" x14ac:dyDescent="0.35">
      <c r="A133179" t="s">
        <v>457</v>
      </c>
      <c r="B133179">
        <v>102</v>
      </c>
      <c r="C133179" t="s">
        <v>921</v>
      </c>
      <c r="D133179" t="s">
        <v>20</v>
      </c>
      <c r="E133179">
        <v>0</v>
      </c>
      <c r="F133179" s="1">
        <v>45627</v>
      </c>
      <c r="G133179" t="s">
        <v>10</v>
      </c>
      <c r="H133179">
        <v>12</v>
      </c>
      <c r="I133179" t="s">
        <v>5260</v>
      </c>
    </row>
    <row r="133180" spans="1:9" x14ac:dyDescent="0.35">
      <c r="A133180" t="s">
        <v>1039</v>
      </c>
      <c r="B133180">
        <v>72</v>
      </c>
      <c r="C133180" t="s">
        <v>921</v>
      </c>
      <c r="D133180" t="s">
        <v>20</v>
      </c>
      <c r="E133180">
        <v>0</v>
      </c>
      <c r="F133180" s="1">
        <v>45627</v>
      </c>
      <c r="G133180" t="s">
        <v>10</v>
      </c>
      <c r="H133180">
        <v>12</v>
      </c>
      <c r="I133180" t="s">
        <v>5260</v>
      </c>
    </row>
    <row r="133181" spans="1:9" x14ac:dyDescent="0.35">
      <c r="A133181" t="s">
        <v>1030</v>
      </c>
      <c r="B133181">
        <v>180</v>
      </c>
      <c r="C133181" t="s">
        <v>921</v>
      </c>
      <c r="D133181" t="s">
        <v>20</v>
      </c>
      <c r="E133181">
        <v>0</v>
      </c>
      <c r="F133181" s="1">
        <v>45627</v>
      </c>
      <c r="G133181" t="s">
        <v>10</v>
      </c>
      <c r="H133181">
        <v>12</v>
      </c>
      <c r="I133181" t="s">
        <v>5260</v>
      </c>
    </row>
    <row r="133182" spans="1:9" x14ac:dyDescent="0.35">
      <c r="A133182" t="s">
        <v>1050</v>
      </c>
      <c r="B133182">
        <v>96</v>
      </c>
      <c r="C133182" t="s">
        <v>921</v>
      </c>
      <c r="D133182" t="s">
        <v>20</v>
      </c>
      <c r="E133182">
        <v>0</v>
      </c>
      <c r="F133182" s="1">
        <v>45627</v>
      </c>
      <c r="G133182" t="s">
        <v>10</v>
      </c>
      <c r="H133182">
        <v>12</v>
      </c>
      <c r="I133182" t="s">
        <v>5260</v>
      </c>
    </row>
    <row r="133183" spans="1:9" x14ac:dyDescent="0.35">
      <c r="A133183" t="s">
        <v>1042</v>
      </c>
      <c r="B133183">
        <v>72</v>
      </c>
      <c r="C133183" t="s">
        <v>921</v>
      </c>
      <c r="D133183" t="s">
        <v>20</v>
      </c>
      <c r="E133183">
        <v>0</v>
      </c>
      <c r="F133183" s="1">
        <v>45627</v>
      </c>
      <c r="G133183" t="s">
        <v>10</v>
      </c>
      <c r="H133183">
        <v>12</v>
      </c>
      <c r="I133183" t="s">
        <v>5260</v>
      </c>
    </row>
    <row r="133184" spans="1:9" x14ac:dyDescent="0.35">
      <c r="A133184" t="s">
        <v>1056</v>
      </c>
      <c r="B133184">
        <v>96</v>
      </c>
      <c r="C133184" t="s">
        <v>921</v>
      </c>
      <c r="D133184" t="s">
        <v>20</v>
      </c>
      <c r="E133184">
        <v>0</v>
      </c>
      <c r="F133184" s="1">
        <v>45627</v>
      </c>
      <c r="G133184" t="s">
        <v>10</v>
      </c>
      <c r="H133184">
        <v>12</v>
      </c>
      <c r="I133184" t="s">
        <v>5260</v>
      </c>
    </row>
    <row r="133185" spans="1:9" x14ac:dyDescent="0.35">
      <c r="A133185" t="s">
        <v>1046</v>
      </c>
      <c r="B133185">
        <v>80</v>
      </c>
      <c r="C133185" t="s">
        <v>921</v>
      </c>
      <c r="D133185" t="s">
        <v>20</v>
      </c>
      <c r="E133185">
        <v>0</v>
      </c>
      <c r="F133185" s="1">
        <v>45627</v>
      </c>
      <c r="G133185" t="s">
        <v>10</v>
      </c>
      <c r="H133185">
        <v>12</v>
      </c>
      <c r="I133185" t="s">
        <v>5260</v>
      </c>
    </row>
    <row r="133186" spans="1:9" x14ac:dyDescent="0.35">
      <c r="A133186" t="s">
        <v>1080</v>
      </c>
      <c r="B133186">
        <v>150</v>
      </c>
      <c r="C133186" t="s">
        <v>921</v>
      </c>
      <c r="D133186" t="s">
        <v>20</v>
      </c>
      <c r="E133186">
        <v>0</v>
      </c>
      <c r="F133186" s="1">
        <v>45627</v>
      </c>
      <c r="G133186" t="s">
        <v>10</v>
      </c>
      <c r="H133186">
        <v>12</v>
      </c>
      <c r="I133186" t="s">
        <v>5260</v>
      </c>
    </row>
    <row r="133187" spans="1:9" x14ac:dyDescent="0.35">
      <c r="A133187" t="s">
        <v>418</v>
      </c>
      <c r="B133187">
        <v>95</v>
      </c>
      <c r="C133187" t="s">
        <v>921</v>
      </c>
      <c r="D133187" t="s">
        <v>20</v>
      </c>
      <c r="E133187">
        <v>0</v>
      </c>
      <c r="F133187" s="1">
        <v>45627</v>
      </c>
      <c r="G133187" t="s">
        <v>10</v>
      </c>
      <c r="H133187">
        <v>12</v>
      </c>
      <c r="I133187" t="s">
        <v>5260</v>
      </c>
    </row>
    <row r="133188" spans="1:9" x14ac:dyDescent="0.35">
      <c r="A133188" t="s">
        <v>1040</v>
      </c>
      <c r="B133188">
        <v>52</v>
      </c>
      <c r="C133188" t="s">
        <v>921</v>
      </c>
      <c r="D133188" t="s">
        <v>20</v>
      </c>
      <c r="E133188">
        <v>0</v>
      </c>
      <c r="F133188" s="1">
        <v>45627</v>
      </c>
      <c r="G133188" t="s">
        <v>10</v>
      </c>
      <c r="H133188">
        <v>12</v>
      </c>
      <c r="I133188" t="s">
        <v>5260</v>
      </c>
    </row>
    <row r="133189" spans="1:9" x14ac:dyDescent="0.35">
      <c r="A133189" t="s">
        <v>393</v>
      </c>
      <c r="B133189">
        <v>121</v>
      </c>
      <c r="C133189" t="s">
        <v>921</v>
      </c>
      <c r="D133189" t="s">
        <v>20</v>
      </c>
      <c r="E133189">
        <v>0</v>
      </c>
      <c r="F133189" s="1">
        <v>45627</v>
      </c>
      <c r="G133189" t="s">
        <v>10</v>
      </c>
      <c r="H133189">
        <v>12</v>
      </c>
      <c r="I133189" t="s">
        <v>5260</v>
      </c>
    </row>
    <row r="133190" spans="1:9" x14ac:dyDescent="0.35">
      <c r="A133190" t="s">
        <v>1041</v>
      </c>
      <c r="B133190">
        <v>77</v>
      </c>
      <c r="C133190" t="s">
        <v>921</v>
      </c>
      <c r="D133190" t="s">
        <v>20</v>
      </c>
      <c r="E133190">
        <v>0</v>
      </c>
      <c r="F133190" s="1">
        <v>45627</v>
      </c>
      <c r="G133190" t="s">
        <v>10</v>
      </c>
      <c r="H133190">
        <v>12</v>
      </c>
      <c r="I133190" t="s">
        <v>5260</v>
      </c>
    </row>
    <row r="133191" spans="1:9" x14ac:dyDescent="0.35">
      <c r="A133191" t="s">
        <v>984</v>
      </c>
      <c r="B133191">
        <v>84</v>
      </c>
      <c r="C133191" t="s">
        <v>921</v>
      </c>
      <c r="D133191" t="s">
        <v>20</v>
      </c>
      <c r="E133191">
        <v>0</v>
      </c>
      <c r="F133191" s="1">
        <v>45627</v>
      </c>
      <c r="G133191" t="s">
        <v>10</v>
      </c>
      <c r="H133191">
        <v>12</v>
      </c>
      <c r="I133191" t="s">
        <v>5260</v>
      </c>
    </row>
    <row r="133192" spans="1:9" x14ac:dyDescent="0.35">
      <c r="A133192" t="s">
        <v>1124</v>
      </c>
      <c r="B133192">
        <v>52</v>
      </c>
      <c r="C133192" t="s">
        <v>921</v>
      </c>
      <c r="D133192" t="s">
        <v>20</v>
      </c>
      <c r="E133192">
        <v>0</v>
      </c>
      <c r="F133192" s="1">
        <v>45627</v>
      </c>
      <c r="G133192" t="s">
        <v>10</v>
      </c>
      <c r="H133192">
        <v>12</v>
      </c>
      <c r="I133192" t="s">
        <v>5260</v>
      </c>
    </row>
    <row r="133193" spans="1:9" x14ac:dyDescent="0.35">
      <c r="A133193" t="s">
        <v>1029</v>
      </c>
      <c r="B133193">
        <v>220</v>
      </c>
      <c r="C133193" t="s">
        <v>921</v>
      </c>
      <c r="D133193" t="s">
        <v>20</v>
      </c>
      <c r="E133193">
        <v>0</v>
      </c>
      <c r="F133193" s="1">
        <v>45627</v>
      </c>
      <c r="G133193" t="s">
        <v>10</v>
      </c>
      <c r="H133193">
        <v>12</v>
      </c>
      <c r="I133193" t="s">
        <v>5260</v>
      </c>
    </row>
    <row r="133194" spans="1:9" x14ac:dyDescent="0.35">
      <c r="A133194" t="s">
        <v>1013</v>
      </c>
      <c r="B133194">
        <v>250</v>
      </c>
      <c r="C133194" t="s">
        <v>921</v>
      </c>
      <c r="D133194" t="s">
        <v>20</v>
      </c>
      <c r="E133194">
        <v>0</v>
      </c>
      <c r="F133194" s="1">
        <v>45627</v>
      </c>
      <c r="G133194" t="s">
        <v>10</v>
      </c>
      <c r="H133194">
        <v>12</v>
      </c>
      <c r="I133194" t="s">
        <v>5260</v>
      </c>
    </row>
    <row r="133195" spans="1:9" x14ac:dyDescent="0.35">
      <c r="A133195" t="s">
        <v>1133</v>
      </c>
      <c r="B133195">
        <v>220</v>
      </c>
      <c r="C133195" t="s">
        <v>921</v>
      </c>
      <c r="D133195" t="s">
        <v>20</v>
      </c>
      <c r="E133195">
        <v>0</v>
      </c>
      <c r="F133195" s="1">
        <v>45627</v>
      </c>
      <c r="G133195" t="s">
        <v>10</v>
      </c>
      <c r="H133195">
        <v>12</v>
      </c>
      <c r="I133195" t="s">
        <v>5260</v>
      </c>
    </row>
    <row r="133196" spans="1:9" x14ac:dyDescent="0.35">
      <c r="A133196" t="s">
        <v>1023</v>
      </c>
      <c r="B133196">
        <v>160</v>
      </c>
      <c r="C133196" t="s">
        <v>921</v>
      </c>
      <c r="D133196" t="s">
        <v>20</v>
      </c>
      <c r="E133196">
        <v>0</v>
      </c>
      <c r="F133196" s="1">
        <v>45627</v>
      </c>
      <c r="G133196" t="s">
        <v>10</v>
      </c>
      <c r="H133196">
        <v>12</v>
      </c>
      <c r="I133196" t="s">
        <v>5260</v>
      </c>
    </row>
    <row r="133197" spans="1:9" x14ac:dyDescent="0.35">
      <c r="A133197" t="s">
        <v>1018</v>
      </c>
      <c r="B133197">
        <v>220</v>
      </c>
      <c r="C133197" t="s">
        <v>921</v>
      </c>
      <c r="D133197" t="s">
        <v>20</v>
      </c>
      <c r="E133197">
        <v>0</v>
      </c>
      <c r="F133197" s="1">
        <v>45627</v>
      </c>
      <c r="G133197" t="s">
        <v>10</v>
      </c>
      <c r="H133197">
        <v>12</v>
      </c>
      <c r="I133197" t="s">
        <v>5260</v>
      </c>
    </row>
    <row r="133198" spans="1:9" x14ac:dyDescent="0.35">
      <c r="A133198" t="s">
        <v>1135</v>
      </c>
      <c r="B133198">
        <v>110</v>
      </c>
      <c r="C133198" t="s">
        <v>921</v>
      </c>
      <c r="D133198" t="s">
        <v>20</v>
      </c>
      <c r="E133198">
        <v>0</v>
      </c>
      <c r="F133198" s="1">
        <v>45627</v>
      </c>
      <c r="G133198" t="s">
        <v>10</v>
      </c>
      <c r="H133198">
        <v>12</v>
      </c>
      <c r="I133198" t="s">
        <v>5260</v>
      </c>
    </row>
    <row r="133199" spans="1:9" x14ac:dyDescent="0.35">
      <c r="A133199" t="s">
        <v>1134</v>
      </c>
      <c r="B133199">
        <v>190</v>
      </c>
      <c r="C133199" t="s">
        <v>921</v>
      </c>
      <c r="D133199" t="s">
        <v>20</v>
      </c>
      <c r="E133199">
        <v>0</v>
      </c>
      <c r="F133199" s="1">
        <v>45627</v>
      </c>
      <c r="G133199" t="s">
        <v>10</v>
      </c>
      <c r="H133199">
        <v>12</v>
      </c>
      <c r="I133199" t="s">
        <v>5260</v>
      </c>
    </row>
    <row r="133200" spans="1:9" x14ac:dyDescent="0.35">
      <c r="A133200" t="s">
        <v>1009</v>
      </c>
      <c r="B133200">
        <v>190</v>
      </c>
      <c r="C133200" t="s">
        <v>921</v>
      </c>
      <c r="D133200" t="s">
        <v>20</v>
      </c>
      <c r="E133200">
        <v>0</v>
      </c>
      <c r="F133200" s="1">
        <v>45627</v>
      </c>
      <c r="G133200" t="s">
        <v>10</v>
      </c>
      <c r="H133200">
        <v>12</v>
      </c>
      <c r="I133200" t="s">
        <v>5260</v>
      </c>
    </row>
    <row r="133201" spans="1:9" x14ac:dyDescent="0.35">
      <c r="A133201" t="s">
        <v>1025</v>
      </c>
      <c r="B133201">
        <v>250</v>
      </c>
      <c r="C133201" t="s">
        <v>921</v>
      </c>
      <c r="D133201" t="s">
        <v>20</v>
      </c>
      <c r="E133201">
        <v>0</v>
      </c>
      <c r="F133201" s="1">
        <v>45627</v>
      </c>
      <c r="G133201" t="s">
        <v>10</v>
      </c>
      <c r="H133201">
        <v>12</v>
      </c>
      <c r="I133201" t="s">
        <v>5260</v>
      </c>
    </row>
    <row r="133202" spans="1:9" x14ac:dyDescent="0.35">
      <c r="A133202" t="s">
        <v>1031</v>
      </c>
      <c r="B133202">
        <v>160</v>
      </c>
      <c r="C133202" t="s">
        <v>921</v>
      </c>
      <c r="D133202" t="s">
        <v>20</v>
      </c>
      <c r="E133202">
        <v>0</v>
      </c>
      <c r="F133202" s="1">
        <v>45627</v>
      </c>
      <c r="G133202" t="s">
        <v>10</v>
      </c>
      <c r="H133202">
        <v>12</v>
      </c>
      <c r="I133202" t="s">
        <v>5260</v>
      </c>
    </row>
    <row r="133203" spans="1:9" x14ac:dyDescent="0.35">
      <c r="A133203" t="s">
        <v>1026</v>
      </c>
      <c r="B133203">
        <v>130</v>
      </c>
      <c r="C133203" t="s">
        <v>921</v>
      </c>
      <c r="D133203" t="s">
        <v>20</v>
      </c>
      <c r="E133203">
        <v>0</v>
      </c>
      <c r="F133203" s="1">
        <v>45627</v>
      </c>
      <c r="G133203" t="s">
        <v>10</v>
      </c>
      <c r="H133203">
        <v>12</v>
      </c>
      <c r="I133203" t="s">
        <v>5260</v>
      </c>
    </row>
    <row r="133204" spans="1:9" x14ac:dyDescent="0.35">
      <c r="A133204" t="s">
        <v>1044</v>
      </c>
      <c r="B133204">
        <v>74</v>
      </c>
      <c r="C133204" t="s">
        <v>921</v>
      </c>
      <c r="D133204" t="s">
        <v>19</v>
      </c>
      <c r="E133204">
        <v>0</v>
      </c>
      <c r="F133204" s="1">
        <v>45627</v>
      </c>
      <c r="G133204" t="s">
        <v>10</v>
      </c>
      <c r="H133204">
        <v>12</v>
      </c>
      <c r="I133204" t="s">
        <v>5260</v>
      </c>
    </row>
    <row r="133205" spans="1:9" x14ac:dyDescent="0.35">
      <c r="A133205" t="s">
        <v>1107</v>
      </c>
      <c r="B133205">
        <v>91</v>
      </c>
      <c r="C133205" t="s">
        <v>921</v>
      </c>
      <c r="D133205" t="s">
        <v>19</v>
      </c>
      <c r="E133205">
        <v>0</v>
      </c>
      <c r="F133205" s="1">
        <v>45627</v>
      </c>
      <c r="G133205" t="s">
        <v>10</v>
      </c>
      <c r="H133205">
        <v>12</v>
      </c>
      <c r="I133205" t="s">
        <v>5260</v>
      </c>
    </row>
    <row r="133206" spans="1:9" x14ac:dyDescent="0.35">
      <c r="A133206" t="s">
        <v>1049</v>
      </c>
      <c r="B133206">
        <v>56</v>
      </c>
      <c r="C133206" t="s">
        <v>921</v>
      </c>
      <c r="D133206" t="s">
        <v>19</v>
      </c>
      <c r="E133206">
        <v>0</v>
      </c>
      <c r="F133206" s="1">
        <v>45627</v>
      </c>
      <c r="G133206" t="s">
        <v>10</v>
      </c>
      <c r="H133206">
        <v>12</v>
      </c>
      <c r="I133206" t="s">
        <v>5260</v>
      </c>
    </row>
    <row r="133207" spans="1:9" x14ac:dyDescent="0.35">
      <c r="A133207" t="s">
        <v>1075</v>
      </c>
      <c r="B133207">
        <v>62</v>
      </c>
      <c r="C133207" t="s">
        <v>921</v>
      </c>
      <c r="D133207" t="s">
        <v>19</v>
      </c>
      <c r="E133207">
        <v>0</v>
      </c>
      <c r="F133207" s="1">
        <v>45627</v>
      </c>
      <c r="G133207" t="s">
        <v>10</v>
      </c>
      <c r="H133207">
        <v>12</v>
      </c>
      <c r="I133207" t="s">
        <v>5260</v>
      </c>
    </row>
    <row r="133208" spans="1:9" x14ac:dyDescent="0.35">
      <c r="A133208" t="s">
        <v>403</v>
      </c>
      <c r="B133208">
        <v>84</v>
      </c>
      <c r="C133208" t="s">
        <v>921</v>
      </c>
      <c r="D133208" t="s">
        <v>19</v>
      </c>
      <c r="E133208">
        <v>0</v>
      </c>
      <c r="F133208" s="1">
        <v>45627</v>
      </c>
      <c r="G133208" t="s">
        <v>10</v>
      </c>
      <c r="H133208">
        <v>12</v>
      </c>
      <c r="I133208" t="s">
        <v>5260</v>
      </c>
    </row>
    <row r="133209" spans="1:9" x14ac:dyDescent="0.35">
      <c r="A133209" t="s">
        <v>981</v>
      </c>
      <c r="B133209">
        <v>84</v>
      </c>
      <c r="C133209" t="s">
        <v>921</v>
      </c>
      <c r="D133209" t="s">
        <v>19</v>
      </c>
      <c r="E133209">
        <v>0</v>
      </c>
      <c r="F133209" s="1">
        <v>45627</v>
      </c>
      <c r="G133209" t="s">
        <v>10</v>
      </c>
      <c r="H133209">
        <v>12</v>
      </c>
      <c r="I133209" t="s">
        <v>5260</v>
      </c>
    </row>
    <row r="133210" spans="1:9" x14ac:dyDescent="0.35">
      <c r="A133210" t="s">
        <v>1095</v>
      </c>
      <c r="B133210">
        <v>200</v>
      </c>
      <c r="C133210" t="s">
        <v>921</v>
      </c>
      <c r="D133210" t="s">
        <v>19</v>
      </c>
      <c r="E133210">
        <v>0</v>
      </c>
      <c r="F133210" s="1">
        <v>45627</v>
      </c>
      <c r="G133210" t="s">
        <v>10</v>
      </c>
      <c r="H133210">
        <v>12</v>
      </c>
      <c r="I133210" t="s">
        <v>5260</v>
      </c>
    </row>
    <row r="133211" spans="1:9" x14ac:dyDescent="0.35">
      <c r="A133211" t="s">
        <v>1096</v>
      </c>
      <c r="B133211">
        <v>75</v>
      </c>
      <c r="C133211" t="s">
        <v>921</v>
      </c>
      <c r="D133211" t="s">
        <v>19</v>
      </c>
      <c r="E133211">
        <v>0</v>
      </c>
      <c r="F133211" s="1">
        <v>45627</v>
      </c>
      <c r="G133211" t="s">
        <v>10</v>
      </c>
      <c r="H133211">
        <v>12</v>
      </c>
      <c r="I133211" t="s">
        <v>5260</v>
      </c>
    </row>
    <row r="133212" spans="1:9" x14ac:dyDescent="0.35">
      <c r="A133212" t="s">
        <v>1099</v>
      </c>
      <c r="B133212">
        <v>90</v>
      </c>
      <c r="C133212" t="s">
        <v>921</v>
      </c>
      <c r="D133212" t="s">
        <v>19</v>
      </c>
      <c r="E133212">
        <v>0</v>
      </c>
      <c r="F133212" s="1">
        <v>45627</v>
      </c>
      <c r="G133212" t="s">
        <v>10</v>
      </c>
      <c r="H133212">
        <v>12</v>
      </c>
      <c r="I133212" t="s">
        <v>5260</v>
      </c>
    </row>
    <row r="133213" spans="1:9" x14ac:dyDescent="0.35">
      <c r="A133213" t="s">
        <v>1100</v>
      </c>
      <c r="B133213">
        <v>170</v>
      </c>
      <c r="C133213" t="s">
        <v>921</v>
      </c>
      <c r="D133213" t="s">
        <v>19</v>
      </c>
      <c r="E133213">
        <v>0</v>
      </c>
      <c r="F133213" s="1">
        <v>45627</v>
      </c>
      <c r="G133213" t="s">
        <v>10</v>
      </c>
      <c r="H133213">
        <v>12</v>
      </c>
      <c r="I133213" t="s">
        <v>5260</v>
      </c>
    </row>
    <row r="133214" spans="1:9" x14ac:dyDescent="0.35">
      <c r="A133214" t="s">
        <v>1097</v>
      </c>
      <c r="B133214">
        <v>90</v>
      </c>
      <c r="C133214" t="s">
        <v>921</v>
      </c>
      <c r="D133214" t="s">
        <v>19</v>
      </c>
      <c r="E133214">
        <v>0</v>
      </c>
      <c r="F133214" s="1">
        <v>45627</v>
      </c>
      <c r="G133214" t="s">
        <v>10</v>
      </c>
      <c r="H133214">
        <v>12</v>
      </c>
      <c r="I133214" t="s">
        <v>5260</v>
      </c>
    </row>
    <row r="133215" spans="1:9" x14ac:dyDescent="0.35">
      <c r="A133215" t="s">
        <v>482</v>
      </c>
      <c r="B133215">
        <v>160</v>
      </c>
      <c r="C133215" t="s">
        <v>921</v>
      </c>
      <c r="D133215" t="s">
        <v>19</v>
      </c>
      <c r="E133215">
        <v>0</v>
      </c>
      <c r="F133215" s="1">
        <v>45627</v>
      </c>
      <c r="G133215" t="s">
        <v>10</v>
      </c>
      <c r="H133215">
        <v>12</v>
      </c>
      <c r="I133215" t="s">
        <v>5260</v>
      </c>
    </row>
    <row r="133216" spans="1:9" x14ac:dyDescent="0.35">
      <c r="A133216" t="s">
        <v>1098</v>
      </c>
      <c r="B133216">
        <v>130</v>
      </c>
      <c r="C133216" t="s">
        <v>921</v>
      </c>
      <c r="D133216" t="s">
        <v>19</v>
      </c>
      <c r="E133216">
        <v>0</v>
      </c>
      <c r="F133216" s="1">
        <v>45627</v>
      </c>
      <c r="G133216" t="s">
        <v>10</v>
      </c>
      <c r="H133216">
        <v>12</v>
      </c>
      <c r="I133216" t="s">
        <v>5260</v>
      </c>
    </row>
    <row r="133217" spans="1:9" x14ac:dyDescent="0.35">
      <c r="A133217" t="s">
        <v>1101</v>
      </c>
      <c r="B133217">
        <v>75</v>
      </c>
      <c r="C133217" t="s">
        <v>921</v>
      </c>
      <c r="D133217" t="s">
        <v>19</v>
      </c>
      <c r="E133217">
        <v>0</v>
      </c>
      <c r="F133217" s="1">
        <v>45627</v>
      </c>
      <c r="G133217" t="s">
        <v>10</v>
      </c>
      <c r="H133217">
        <v>12</v>
      </c>
      <c r="I133217" t="s">
        <v>5260</v>
      </c>
    </row>
    <row r="133218" spans="1:9" x14ac:dyDescent="0.35">
      <c r="A133218" t="s">
        <v>1110</v>
      </c>
      <c r="B133218">
        <v>125</v>
      </c>
      <c r="C133218" t="s">
        <v>921</v>
      </c>
      <c r="D133218" t="s">
        <v>19</v>
      </c>
      <c r="E133218">
        <v>0</v>
      </c>
      <c r="F133218" s="1">
        <v>45627</v>
      </c>
      <c r="G133218" t="s">
        <v>10</v>
      </c>
      <c r="H133218">
        <v>12</v>
      </c>
      <c r="I133218" t="s">
        <v>5260</v>
      </c>
    </row>
    <row r="133219" spans="1:9" x14ac:dyDescent="0.35">
      <c r="A133219" t="s">
        <v>1102</v>
      </c>
      <c r="B133219">
        <v>44</v>
      </c>
      <c r="C133219" t="s">
        <v>921</v>
      </c>
      <c r="D133219" t="s">
        <v>19</v>
      </c>
      <c r="E133219">
        <v>0</v>
      </c>
      <c r="F133219" s="1">
        <v>45627</v>
      </c>
      <c r="G133219" t="s">
        <v>10</v>
      </c>
      <c r="H133219">
        <v>12</v>
      </c>
      <c r="I133219" t="s">
        <v>5260</v>
      </c>
    </row>
    <row r="133220" spans="1:9" x14ac:dyDescent="0.35">
      <c r="A133220" t="s">
        <v>1086</v>
      </c>
      <c r="B133220">
        <v>161</v>
      </c>
      <c r="C133220" t="s">
        <v>921</v>
      </c>
      <c r="D133220" t="s">
        <v>19</v>
      </c>
      <c r="E133220">
        <v>0</v>
      </c>
      <c r="F133220" s="1">
        <v>45627</v>
      </c>
      <c r="G133220" t="s">
        <v>10</v>
      </c>
      <c r="H133220">
        <v>12</v>
      </c>
      <c r="I133220" t="s">
        <v>5260</v>
      </c>
    </row>
    <row r="133221" spans="1:9" x14ac:dyDescent="0.35">
      <c r="A133221" t="s">
        <v>1116</v>
      </c>
      <c r="B133221">
        <v>80</v>
      </c>
      <c r="C133221" t="s">
        <v>921</v>
      </c>
      <c r="D133221" t="s">
        <v>19</v>
      </c>
      <c r="E133221">
        <v>0</v>
      </c>
      <c r="F133221" s="1">
        <v>45627</v>
      </c>
      <c r="G133221" t="s">
        <v>10</v>
      </c>
      <c r="H133221">
        <v>12</v>
      </c>
      <c r="I133221" t="s">
        <v>5260</v>
      </c>
    </row>
    <row r="133222" spans="1:9" x14ac:dyDescent="0.35">
      <c r="A133222" t="s">
        <v>424</v>
      </c>
      <c r="B133222">
        <v>84</v>
      </c>
      <c r="C133222" t="s">
        <v>921</v>
      </c>
      <c r="D133222" t="s">
        <v>19</v>
      </c>
      <c r="E133222">
        <v>0</v>
      </c>
      <c r="F133222" s="1">
        <v>45627</v>
      </c>
      <c r="G133222" t="s">
        <v>10</v>
      </c>
      <c r="H133222">
        <v>12</v>
      </c>
      <c r="I133222" t="s">
        <v>5260</v>
      </c>
    </row>
    <row r="133223" spans="1:9" x14ac:dyDescent="0.35">
      <c r="A133223" t="s">
        <v>448</v>
      </c>
      <c r="B133223">
        <v>114</v>
      </c>
      <c r="C133223" t="s">
        <v>921</v>
      </c>
      <c r="D133223" t="s">
        <v>19</v>
      </c>
      <c r="E133223">
        <v>0</v>
      </c>
      <c r="F133223" s="1">
        <v>45627</v>
      </c>
      <c r="G133223" t="s">
        <v>10</v>
      </c>
      <c r="H133223">
        <v>12</v>
      </c>
      <c r="I133223" t="s">
        <v>5260</v>
      </c>
    </row>
    <row r="133224" spans="1:9" x14ac:dyDescent="0.35">
      <c r="A133224" t="s">
        <v>1109</v>
      </c>
      <c r="B133224">
        <v>114</v>
      </c>
      <c r="C133224" t="s">
        <v>921</v>
      </c>
      <c r="D133224" t="s">
        <v>19</v>
      </c>
      <c r="E133224">
        <v>0</v>
      </c>
      <c r="F133224" s="1">
        <v>45627</v>
      </c>
      <c r="G133224" t="s">
        <v>10</v>
      </c>
      <c r="H133224">
        <v>12</v>
      </c>
      <c r="I133224" t="s">
        <v>5260</v>
      </c>
    </row>
    <row r="133225" spans="1:9" x14ac:dyDescent="0.35">
      <c r="A133225" t="s">
        <v>1139</v>
      </c>
      <c r="B133225">
        <v>154</v>
      </c>
      <c r="C133225" t="s">
        <v>921</v>
      </c>
      <c r="D133225" t="s">
        <v>19</v>
      </c>
      <c r="E133225">
        <v>0</v>
      </c>
      <c r="F133225" s="1">
        <v>45627</v>
      </c>
      <c r="G133225" t="s">
        <v>10</v>
      </c>
      <c r="H133225">
        <v>12</v>
      </c>
      <c r="I133225" t="s">
        <v>5260</v>
      </c>
    </row>
    <row r="133226" spans="1:9" x14ac:dyDescent="0.35">
      <c r="A133226" t="s">
        <v>1108</v>
      </c>
      <c r="B133226">
        <v>65</v>
      </c>
      <c r="C133226" t="s">
        <v>921</v>
      </c>
      <c r="D133226" t="s">
        <v>19</v>
      </c>
      <c r="E133226">
        <v>0</v>
      </c>
      <c r="F133226" s="1">
        <v>45627</v>
      </c>
      <c r="G133226" t="s">
        <v>10</v>
      </c>
      <c r="H133226">
        <v>12</v>
      </c>
      <c r="I133226" t="s">
        <v>5260</v>
      </c>
    </row>
    <row r="133227" spans="1:9" x14ac:dyDescent="0.35">
      <c r="A133227" t="s">
        <v>1068</v>
      </c>
      <c r="B133227">
        <v>119</v>
      </c>
      <c r="C133227" t="s">
        <v>921</v>
      </c>
      <c r="D133227" t="s">
        <v>19</v>
      </c>
      <c r="E133227">
        <v>0</v>
      </c>
      <c r="F133227" s="1">
        <v>45627</v>
      </c>
      <c r="G133227" t="s">
        <v>10</v>
      </c>
      <c r="H133227">
        <v>12</v>
      </c>
      <c r="I133227" t="s">
        <v>5260</v>
      </c>
    </row>
    <row r="133228" spans="1:9" x14ac:dyDescent="0.35">
      <c r="A133228" t="s">
        <v>1052</v>
      </c>
      <c r="B133228">
        <v>65</v>
      </c>
      <c r="C133228" t="s">
        <v>921</v>
      </c>
      <c r="D133228" t="s">
        <v>19</v>
      </c>
      <c r="E133228">
        <v>0</v>
      </c>
      <c r="F133228" s="1">
        <v>45627</v>
      </c>
      <c r="G133228" t="s">
        <v>10</v>
      </c>
      <c r="H133228">
        <v>12</v>
      </c>
      <c r="I133228" t="s">
        <v>5260</v>
      </c>
    </row>
    <row r="133229" spans="1:9" x14ac:dyDescent="0.35">
      <c r="A133229" t="s">
        <v>1112</v>
      </c>
      <c r="B133229">
        <v>96</v>
      </c>
      <c r="C133229" t="s">
        <v>921</v>
      </c>
      <c r="D133229" t="s">
        <v>19</v>
      </c>
      <c r="E133229">
        <v>0</v>
      </c>
      <c r="F133229" s="1">
        <v>45627</v>
      </c>
      <c r="G133229" t="s">
        <v>10</v>
      </c>
      <c r="H133229">
        <v>12</v>
      </c>
      <c r="I133229" t="s">
        <v>5260</v>
      </c>
    </row>
    <row r="133230" spans="1:9" x14ac:dyDescent="0.35">
      <c r="A133230" t="s">
        <v>1063</v>
      </c>
      <c r="B133230">
        <v>80</v>
      </c>
      <c r="C133230" t="s">
        <v>921</v>
      </c>
      <c r="D133230" t="s">
        <v>19</v>
      </c>
      <c r="E133230">
        <v>0</v>
      </c>
      <c r="F133230" s="1">
        <v>45627</v>
      </c>
      <c r="G133230" t="s">
        <v>10</v>
      </c>
      <c r="H133230">
        <v>12</v>
      </c>
      <c r="I133230" t="s">
        <v>5260</v>
      </c>
    </row>
    <row r="133231" spans="1:9" x14ac:dyDescent="0.35">
      <c r="A133231" t="s">
        <v>982</v>
      </c>
      <c r="B133231">
        <v>84</v>
      </c>
      <c r="C133231" t="s">
        <v>921</v>
      </c>
      <c r="D133231" t="s">
        <v>19</v>
      </c>
      <c r="E133231">
        <v>0</v>
      </c>
      <c r="F133231" s="1">
        <v>45627</v>
      </c>
      <c r="G133231" t="s">
        <v>10</v>
      </c>
      <c r="H133231">
        <v>12</v>
      </c>
      <c r="I133231" t="s">
        <v>5260</v>
      </c>
    </row>
    <row r="133232" spans="1:9" x14ac:dyDescent="0.35">
      <c r="A133232" t="s">
        <v>988</v>
      </c>
      <c r="B133232">
        <v>91</v>
      </c>
      <c r="C133232" t="s">
        <v>921</v>
      </c>
      <c r="D133232" t="s">
        <v>19</v>
      </c>
      <c r="E133232">
        <v>0</v>
      </c>
      <c r="F133232" s="1">
        <v>45627</v>
      </c>
      <c r="G133232" t="s">
        <v>10</v>
      </c>
      <c r="H133232">
        <v>12</v>
      </c>
      <c r="I133232" t="s">
        <v>5260</v>
      </c>
    </row>
    <row r="133233" spans="1:9" x14ac:dyDescent="0.35">
      <c r="A133233" t="s">
        <v>1136</v>
      </c>
      <c r="B133233">
        <v>73</v>
      </c>
      <c r="C133233" t="s">
        <v>921</v>
      </c>
      <c r="D133233" t="s">
        <v>19</v>
      </c>
      <c r="E133233">
        <v>0</v>
      </c>
      <c r="F133233" s="1">
        <v>45627</v>
      </c>
      <c r="G133233" t="s">
        <v>10</v>
      </c>
      <c r="H133233">
        <v>12</v>
      </c>
      <c r="I133233" t="s">
        <v>5260</v>
      </c>
    </row>
    <row r="133234" spans="1:9" x14ac:dyDescent="0.35">
      <c r="A133234" t="s">
        <v>1137</v>
      </c>
      <c r="B133234">
        <v>96</v>
      </c>
      <c r="C133234" t="s">
        <v>921</v>
      </c>
      <c r="D133234" t="s">
        <v>19</v>
      </c>
      <c r="E133234">
        <v>0</v>
      </c>
      <c r="F133234" s="1">
        <v>45627</v>
      </c>
      <c r="G133234" t="s">
        <v>10</v>
      </c>
      <c r="H133234">
        <v>12</v>
      </c>
      <c r="I133234" t="s">
        <v>5260</v>
      </c>
    </row>
    <row r="133235" spans="1:9" x14ac:dyDescent="0.35">
      <c r="A133235" t="s">
        <v>968</v>
      </c>
      <c r="B133235">
        <v>80</v>
      </c>
      <c r="C133235" t="s">
        <v>921</v>
      </c>
      <c r="D133235" t="s">
        <v>19</v>
      </c>
      <c r="E133235">
        <v>0</v>
      </c>
      <c r="F133235" s="1">
        <v>45627</v>
      </c>
      <c r="G133235" t="s">
        <v>10</v>
      </c>
      <c r="H133235">
        <v>12</v>
      </c>
      <c r="I133235" t="s">
        <v>5260</v>
      </c>
    </row>
    <row r="133236" spans="1:9" x14ac:dyDescent="0.35">
      <c r="A133236" t="s">
        <v>1076</v>
      </c>
      <c r="B133236">
        <v>52</v>
      </c>
      <c r="C133236" t="s">
        <v>921</v>
      </c>
      <c r="D133236" t="s">
        <v>19</v>
      </c>
      <c r="E133236">
        <v>0</v>
      </c>
      <c r="F133236" s="1">
        <v>45627</v>
      </c>
      <c r="G133236" t="s">
        <v>10</v>
      </c>
      <c r="H133236">
        <v>12</v>
      </c>
      <c r="I133236" t="s">
        <v>5260</v>
      </c>
    </row>
    <row r="133237" spans="1:9" x14ac:dyDescent="0.35">
      <c r="A133237" t="s">
        <v>1060</v>
      </c>
      <c r="B133237">
        <v>195</v>
      </c>
      <c r="C133237" t="s">
        <v>921</v>
      </c>
      <c r="D133237" t="s">
        <v>19</v>
      </c>
      <c r="E133237">
        <v>0</v>
      </c>
      <c r="F133237" s="1">
        <v>45627</v>
      </c>
      <c r="G133237" t="s">
        <v>10</v>
      </c>
      <c r="H133237">
        <v>12</v>
      </c>
      <c r="I133237" t="s">
        <v>5260</v>
      </c>
    </row>
    <row r="133238" spans="1:9" x14ac:dyDescent="0.35">
      <c r="A133238" t="s">
        <v>451</v>
      </c>
      <c r="B133238">
        <v>101</v>
      </c>
      <c r="C133238" t="s">
        <v>921</v>
      </c>
      <c r="D133238" t="s">
        <v>19</v>
      </c>
      <c r="E133238">
        <v>0</v>
      </c>
      <c r="F133238" s="1">
        <v>45627</v>
      </c>
      <c r="G133238" t="s">
        <v>10</v>
      </c>
      <c r="H133238">
        <v>12</v>
      </c>
      <c r="I133238" t="s">
        <v>5260</v>
      </c>
    </row>
    <row r="133239" spans="1:9" x14ac:dyDescent="0.35">
      <c r="A133239" t="s">
        <v>1073</v>
      </c>
      <c r="B133239">
        <v>96</v>
      </c>
      <c r="C133239" t="s">
        <v>921</v>
      </c>
      <c r="D133239" t="s">
        <v>19</v>
      </c>
      <c r="E133239">
        <v>0</v>
      </c>
      <c r="F133239" s="1">
        <v>45627</v>
      </c>
      <c r="G133239" t="s">
        <v>10</v>
      </c>
      <c r="H133239">
        <v>12</v>
      </c>
      <c r="I133239" t="s">
        <v>5260</v>
      </c>
    </row>
    <row r="133240" spans="1:9" x14ac:dyDescent="0.35">
      <c r="A133240" t="s">
        <v>466</v>
      </c>
      <c r="B133240">
        <v>98</v>
      </c>
      <c r="C133240" t="s">
        <v>921</v>
      </c>
      <c r="D133240" t="s">
        <v>19</v>
      </c>
      <c r="E133240">
        <v>0</v>
      </c>
      <c r="F133240" s="1">
        <v>45627</v>
      </c>
      <c r="G133240" t="s">
        <v>10</v>
      </c>
      <c r="H133240">
        <v>12</v>
      </c>
      <c r="I133240" t="s">
        <v>5260</v>
      </c>
    </row>
    <row r="133241" spans="1:9" x14ac:dyDescent="0.35">
      <c r="A133241" t="s">
        <v>1092</v>
      </c>
      <c r="B133241">
        <v>160</v>
      </c>
      <c r="C133241" t="s">
        <v>921</v>
      </c>
      <c r="D133241" t="s">
        <v>19</v>
      </c>
      <c r="E133241">
        <v>0</v>
      </c>
      <c r="F133241" s="1">
        <v>45627</v>
      </c>
      <c r="G133241" t="s">
        <v>10</v>
      </c>
      <c r="H133241">
        <v>12</v>
      </c>
      <c r="I133241" t="s">
        <v>5260</v>
      </c>
    </row>
    <row r="133242" spans="1:9" x14ac:dyDescent="0.35">
      <c r="A133242" t="s">
        <v>1021</v>
      </c>
      <c r="B133242">
        <v>170</v>
      </c>
      <c r="C133242" t="s">
        <v>921</v>
      </c>
      <c r="D133242" t="s">
        <v>19</v>
      </c>
      <c r="E133242">
        <v>0</v>
      </c>
      <c r="F133242" s="1">
        <v>45627</v>
      </c>
      <c r="G133242" t="s">
        <v>10</v>
      </c>
      <c r="H133242">
        <v>12</v>
      </c>
      <c r="I133242" t="s">
        <v>5260</v>
      </c>
    </row>
    <row r="133243" spans="1:9" x14ac:dyDescent="0.35">
      <c r="A133243" t="s">
        <v>1008</v>
      </c>
      <c r="B133243">
        <v>75</v>
      </c>
      <c r="C133243" t="s">
        <v>921</v>
      </c>
      <c r="D133243" t="s">
        <v>19</v>
      </c>
      <c r="E133243">
        <v>0</v>
      </c>
      <c r="F133243" s="1">
        <v>45627</v>
      </c>
      <c r="G133243" t="s">
        <v>10</v>
      </c>
      <c r="H133243">
        <v>12</v>
      </c>
      <c r="I133243" t="s">
        <v>5260</v>
      </c>
    </row>
    <row r="133244" spans="1:9" x14ac:dyDescent="0.35">
      <c r="A133244" t="s">
        <v>1094</v>
      </c>
      <c r="B133244">
        <v>180</v>
      </c>
      <c r="C133244" t="s">
        <v>921</v>
      </c>
      <c r="D133244" t="s">
        <v>19</v>
      </c>
      <c r="E133244">
        <v>0</v>
      </c>
      <c r="F133244" s="1">
        <v>45627</v>
      </c>
      <c r="G133244" t="s">
        <v>10</v>
      </c>
      <c r="H133244">
        <v>12</v>
      </c>
      <c r="I133244" t="s">
        <v>5260</v>
      </c>
    </row>
    <row r="133245" spans="1:9" x14ac:dyDescent="0.35">
      <c r="A133245" t="s">
        <v>1090</v>
      </c>
      <c r="B133245">
        <v>250</v>
      </c>
      <c r="C133245" t="s">
        <v>921</v>
      </c>
      <c r="D133245" t="s">
        <v>19</v>
      </c>
      <c r="E133245">
        <v>0</v>
      </c>
      <c r="F133245" s="1">
        <v>45627</v>
      </c>
      <c r="G133245" t="s">
        <v>10</v>
      </c>
      <c r="H133245">
        <v>12</v>
      </c>
      <c r="I133245" t="s">
        <v>5260</v>
      </c>
    </row>
    <row r="133246" spans="1:9" x14ac:dyDescent="0.35">
      <c r="A133246" t="s">
        <v>1093</v>
      </c>
      <c r="B133246">
        <v>250</v>
      </c>
      <c r="C133246" t="s">
        <v>921</v>
      </c>
      <c r="D133246" t="s">
        <v>19</v>
      </c>
      <c r="E133246">
        <v>0</v>
      </c>
      <c r="F133246" s="1">
        <v>45627</v>
      </c>
      <c r="G133246" t="s">
        <v>10</v>
      </c>
      <c r="H133246">
        <v>12</v>
      </c>
      <c r="I133246" t="s">
        <v>5260</v>
      </c>
    </row>
    <row r="133247" spans="1:9" x14ac:dyDescent="0.35">
      <c r="A133247" t="s">
        <v>986</v>
      </c>
      <c r="B133247">
        <v>84</v>
      </c>
      <c r="C133247" t="s">
        <v>921</v>
      </c>
      <c r="D133247" t="s">
        <v>19</v>
      </c>
      <c r="E133247">
        <v>0</v>
      </c>
      <c r="F133247" s="1">
        <v>45627</v>
      </c>
      <c r="G133247" t="s">
        <v>10</v>
      </c>
      <c r="H133247">
        <v>12</v>
      </c>
      <c r="I133247" t="s">
        <v>5260</v>
      </c>
    </row>
    <row r="133248" spans="1:9" x14ac:dyDescent="0.35">
      <c r="A133248" t="s">
        <v>1077</v>
      </c>
      <c r="B133248">
        <v>57</v>
      </c>
      <c r="C133248" t="s">
        <v>921</v>
      </c>
      <c r="D133248" t="s">
        <v>19</v>
      </c>
      <c r="E133248">
        <v>0</v>
      </c>
      <c r="F133248" s="1">
        <v>45627</v>
      </c>
      <c r="G133248" t="s">
        <v>10</v>
      </c>
      <c r="H133248">
        <v>12</v>
      </c>
      <c r="I133248" t="s">
        <v>5260</v>
      </c>
    </row>
    <row r="133249" spans="1:9" x14ac:dyDescent="0.35">
      <c r="A133249" t="s">
        <v>1082</v>
      </c>
      <c r="B133249">
        <v>70</v>
      </c>
      <c r="C133249" t="s">
        <v>921</v>
      </c>
      <c r="D133249" t="s">
        <v>19</v>
      </c>
      <c r="E133249">
        <v>0</v>
      </c>
      <c r="F133249" s="1">
        <v>45627</v>
      </c>
      <c r="G133249" t="s">
        <v>10</v>
      </c>
      <c r="H133249">
        <v>12</v>
      </c>
      <c r="I133249" t="s">
        <v>5260</v>
      </c>
    </row>
    <row r="133250" spans="1:9" x14ac:dyDescent="0.35">
      <c r="A133250" t="s">
        <v>987</v>
      </c>
      <c r="B133250">
        <v>84</v>
      </c>
      <c r="C133250" t="s">
        <v>921</v>
      </c>
      <c r="D133250" t="s">
        <v>19</v>
      </c>
      <c r="E133250">
        <v>0</v>
      </c>
      <c r="F133250" s="1">
        <v>45627</v>
      </c>
      <c r="G133250" t="s">
        <v>10</v>
      </c>
      <c r="H133250">
        <v>12</v>
      </c>
      <c r="I133250" t="s">
        <v>5260</v>
      </c>
    </row>
    <row r="133251" spans="1:9" x14ac:dyDescent="0.35">
      <c r="A133251" t="s">
        <v>1084</v>
      </c>
      <c r="B133251">
        <v>143</v>
      </c>
      <c r="C133251" t="s">
        <v>921</v>
      </c>
      <c r="D133251" t="s">
        <v>19</v>
      </c>
      <c r="E133251">
        <v>0</v>
      </c>
      <c r="F133251" s="1">
        <v>45627</v>
      </c>
      <c r="G133251" t="s">
        <v>10</v>
      </c>
      <c r="H133251">
        <v>12</v>
      </c>
      <c r="I133251" t="s">
        <v>5260</v>
      </c>
    </row>
    <row r="133252" spans="1:9" x14ac:dyDescent="0.35">
      <c r="A133252" t="s">
        <v>1071</v>
      </c>
      <c r="B133252">
        <v>128</v>
      </c>
      <c r="C133252" t="s">
        <v>921</v>
      </c>
      <c r="D133252" t="s">
        <v>19</v>
      </c>
      <c r="E133252">
        <v>0</v>
      </c>
      <c r="F133252" s="1">
        <v>45627</v>
      </c>
      <c r="G133252" t="s">
        <v>10</v>
      </c>
      <c r="H133252">
        <v>12</v>
      </c>
      <c r="I133252" t="s">
        <v>5260</v>
      </c>
    </row>
    <row r="133253" spans="1:9" x14ac:dyDescent="0.35">
      <c r="A133253" t="s">
        <v>1078</v>
      </c>
      <c r="B133253">
        <v>91</v>
      </c>
      <c r="C133253" t="s">
        <v>921</v>
      </c>
      <c r="D133253" t="s">
        <v>19</v>
      </c>
      <c r="E133253">
        <v>0</v>
      </c>
      <c r="F133253" s="1">
        <v>45627</v>
      </c>
      <c r="G133253" t="s">
        <v>10</v>
      </c>
      <c r="H133253">
        <v>12</v>
      </c>
      <c r="I133253" t="s">
        <v>5260</v>
      </c>
    </row>
    <row r="133254" spans="1:9" x14ac:dyDescent="0.35">
      <c r="A133254" t="s">
        <v>1111</v>
      </c>
      <c r="B133254">
        <v>65</v>
      </c>
      <c r="C133254" t="s">
        <v>921</v>
      </c>
      <c r="D133254" t="s">
        <v>19</v>
      </c>
      <c r="E133254">
        <v>0</v>
      </c>
      <c r="F133254" s="1">
        <v>45627</v>
      </c>
      <c r="G133254" t="s">
        <v>10</v>
      </c>
      <c r="H133254">
        <v>12</v>
      </c>
      <c r="I133254" t="s">
        <v>5260</v>
      </c>
    </row>
    <row r="133255" spans="1:9" x14ac:dyDescent="0.35">
      <c r="A133255" t="s">
        <v>410</v>
      </c>
      <c r="B133255">
        <v>98</v>
      </c>
      <c r="C133255" t="s">
        <v>921</v>
      </c>
      <c r="D133255" t="s">
        <v>19</v>
      </c>
      <c r="E133255">
        <v>0</v>
      </c>
      <c r="F133255" s="1">
        <v>45627</v>
      </c>
      <c r="G133255" t="s">
        <v>10</v>
      </c>
      <c r="H133255">
        <v>12</v>
      </c>
      <c r="I133255" t="s">
        <v>5260</v>
      </c>
    </row>
    <row r="133256" spans="1:9" x14ac:dyDescent="0.35">
      <c r="A133256" t="s">
        <v>1122</v>
      </c>
      <c r="B133256">
        <v>76</v>
      </c>
      <c r="C133256" t="s">
        <v>921</v>
      </c>
      <c r="D133256" t="s">
        <v>19</v>
      </c>
      <c r="E133256">
        <v>0</v>
      </c>
      <c r="F133256" s="1">
        <v>45627</v>
      </c>
      <c r="G133256" t="s">
        <v>10</v>
      </c>
      <c r="H133256">
        <v>12</v>
      </c>
      <c r="I133256" t="s">
        <v>5260</v>
      </c>
    </row>
    <row r="133257" spans="1:9" x14ac:dyDescent="0.35">
      <c r="A133257" t="s">
        <v>1121</v>
      </c>
      <c r="B133257">
        <v>108</v>
      </c>
      <c r="C133257" t="s">
        <v>921</v>
      </c>
      <c r="D133257" t="s">
        <v>19</v>
      </c>
      <c r="E133257">
        <v>0</v>
      </c>
      <c r="F133257" s="1">
        <v>45627</v>
      </c>
      <c r="G133257" t="s">
        <v>10</v>
      </c>
      <c r="H133257">
        <v>12</v>
      </c>
      <c r="I133257" t="s">
        <v>5260</v>
      </c>
    </row>
    <row r="133258" spans="1:9" x14ac:dyDescent="0.35">
      <c r="A133258" t="s">
        <v>1155</v>
      </c>
      <c r="B133258">
        <v>145</v>
      </c>
      <c r="C133258" t="s">
        <v>921</v>
      </c>
      <c r="D133258" t="s">
        <v>19</v>
      </c>
      <c r="E133258">
        <v>0</v>
      </c>
      <c r="F133258" s="1">
        <v>45627</v>
      </c>
      <c r="G133258" t="s">
        <v>10</v>
      </c>
      <c r="H133258">
        <v>12</v>
      </c>
      <c r="I133258" t="s">
        <v>5260</v>
      </c>
    </row>
    <row r="133259" spans="1:9" x14ac:dyDescent="0.35">
      <c r="A133259" t="s">
        <v>1127</v>
      </c>
      <c r="B133259">
        <v>64</v>
      </c>
      <c r="C133259" t="s">
        <v>921</v>
      </c>
      <c r="D133259" t="s">
        <v>19</v>
      </c>
      <c r="E133259">
        <v>0</v>
      </c>
      <c r="F133259" s="1">
        <v>45627</v>
      </c>
      <c r="G133259" t="s">
        <v>10</v>
      </c>
      <c r="H133259">
        <v>12</v>
      </c>
      <c r="I133259" t="s">
        <v>5260</v>
      </c>
    </row>
    <row r="133260" spans="1:9" x14ac:dyDescent="0.35">
      <c r="A133260" t="s">
        <v>1128</v>
      </c>
      <c r="B133260">
        <v>200</v>
      </c>
      <c r="C133260" t="s">
        <v>921</v>
      </c>
      <c r="D133260" t="s">
        <v>19</v>
      </c>
      <c r="E133260">
        <v>0</v>
      </c>
      <c r="F133260" s="1">
        <v>45627</v>
      </c>
      <c r="G133260" t="s">
        <v>10</v>
      </c>
      <c r="H133260">
        <v>12</v>
      </c>
      <c r="I133260" t="s">
        <v>5260</v>
      </c>
    </row>
    <row r="133261" spans="1:9" x14ac:dyDescent="0.35">
      <c r="A133261" t="s">
        <v>1123</v>
      </c>
      <c r="B133261">
        <v>80</v>
      </c>
      <c r="C133261" t="s">
        <v>921</v>
      </c>
      <c r="D133261" t="s">
        <v>19</v>
      </c>
      <c r="E133261">
        <v>0</v>
      </c>
      <c r="F133261" s="1">
        <v>45627</v>
      </c>
      <c r="G133261" t="s">
        <v>10</v>
      </c>
      <c r="H133261">
        <v>12</v>
      </c>
      <c r="I133261" t="s">
        <v>5260</v>
      </c>
    </row>
    <row r="133262" spans="1:9" x14ac:dyDescent="0.35">
      <c r="A133262" t="s">
        <v>1143</v>
      </c>
      <c r="B133262">
        <v>91</v>
      </c>
      <c r="C133262" t="s">
        <v>921</v>
      </c>
      <c r="D133262" t="s">
        <v>19</v>
      </c>
      <c r="E133262">
        <v>0</v>
      </c>
      <c r="F133262" s="1">
        <v>45627</v>
      </c>
      <c r="G133262" t="s">
        <v>10</v>
      </c>
      <c r="H133262">
        <v>12</v>
      </c>
      <c r="I133262" t="s">
        <v>5260</v>
      </c>
    </row>
    <row r="133263" spans="1:9" x14ac:dyDescent="0.35">
      <c r="A133263" t="s">
        <v>1125</v>
      </c>
      <c r="B133263">
        <v>40</v>
      </c>
      <c r="C133263" t="s">
        <v>921</v>
      </c>
      <c r="D133263" t="s">
        <v>19</v>
      </c>
      <c r="E133263">
        <v>0</v>
      </c>
      <c r="F133263" s="1">
        <v>45627</v>
      </c>
      <c r="G133263" t="s">
        <v>10</v>
      </c>
      <c r="H133263">
        <v>12</v>
      </c>
      <c r="I133263" t="s">
        <v>5260</v>
      </c>
    </row>
    <row r="133264" spans="1:9" x14ac:dyDescent="0.35">
      <c r="A133264" t="s">
        <v>1154</v>
      </c>
      <c r="B133264">
        <v>52</v>
      </c>
      <c r="C133264" t="s">
        <v>921</v>
      </c>
      <c r="D133264" t="s">
        <v>19</v>
      </c>
      <c r="E133264">
        <v>0</v>
      </c>
      <c r="F133264" s="1">
        <v>45627</v>
      </c>
      <c r="G133264" t="s">
        <v>10</v>
      </c>
      <c r="H133264">
        <v>12</v>
      </c>
      <c r="I133264" t="s">
        <v>5260</v>
      </c>
    </row>
    <row r="133265" spans="1:9" x14ac:dyDescent="0.35">
      <c r="A133265" t="s">
        <v>1120</v>
      </c>
      <c r="B133265">
        <v>72</v>
      </c>
      <c r="C133265" t="s">
        <v>921</v>
      </c>
      <c r="D133265" t="s">
        <v>19</v>
      </c>
      <c r="E133265">
        <v>0</v>
      </c>
      <c r="F133265" s="1">
        <v>45627</v>
      </c>
      <c r="G133265" t="s">
        <v>10</v>
      </c>
      <c r="H133265">
        <v>12</v>
      </c>
      <c r="I133265" t="s">
        <v>5260</v>
      </c>
    </row>
    <row r="133266" spans="1:9" x14ac:dyDescent="0.35">
      <c r="A133266" t="s">
        <v>1118</v>
      </c>
      <c r="B133266">
        <v>132</v>
      </c>
      <c r="C133266" t="s">
        <v>921</v>
      </c>
      <c r="D133266" t="s">
        <v>19</v>
      </c>
      <c r="E133266">
        <v>0</v>
      </c>
      <c r="F133266" s="1">
        <v>45627</v>
      </c>
      <c r="G133266" t="s">
        <v>10</v>
      </c>
      <c r="H133266">
        <v>12</v>
      </c>
      <c r="I133266" t="s">
        <v>5260</v>
      </c>
    </row>
    <row r="133267" spans="1:9" x14ac:dyDescent="0.35">
      <c r="A133267" t="s">
        <v>406</v>
      </c>
      <c r="B133267">
        <v>80</v>
      </c>
      <c r="C133267" t="s">
        <v>921</v>
      </c>
      <c r="D133267" t="s">
        <v>19</v>
      </c>
      <c r="E133267">
        <v>0</v>
      </c>
      <c r="F133267" s="1">
        <v>45627</v>
      </c>
      <c r="G133267" t="s">
        <v>10</v>
      </c>
      <c r="H133267">
        <v>12</v>
      </c>
      <c r="I133267" t="s">
        <v>5260</v>
      </c>
    </row>
    <row r="133268" spans="1:9" x14ac:dyDescent="0.35">
      <c r="A133268" t="s">
        <v>386</v>
      </c>
      <c r="B133268">
        <v>72</v>
      </c>
      <c r="C133268" t="s">
        <v>921</v>
      </c>
      <c r="D133268" t="s">
        <v>19</v>
      </c>
      <c r="E133268">
        <v>0</v>
      </c>
      <c r="F133268" s="1">
        <v>45627</v>
      </c>
      <c r="G133268" t="s">
        <v>10</v>
      </c>
      <c r="H133268">
        <v>12</v>
      </c>
      <c r="I133268" t="s">
        <v>5260</v>
      </c>
    </row>
    <row r="133269" spans="1:9" x14ac:dyDescent="0.35">
      <c r="A133269" t="s">
        <v>1126</v>
      </c>
      <c r="B133269">
        <v>96</v>
      </c>
      <c r="C133269" t="s">
        <v>921</v>
      </c>
      <c r="D133269" t="s">
        <v>19</v>
      </c>
      <c r="E133269">
        <v>0</v>
      </c>
      <c r="F133269" s="1">
        <v>45627</v>
      </c>
      <c r="G133269" t="s">
        <v>10</v>
      </c>
      <c r="H133269">
        <v>12</v>
      </c>
      <c r="I133269" t="s">
        <v>5260</v>
      </c>
    </row>
    <row r="133270" spans="1:9" x14ac:dyDescent="0.35">
      <c r="A133270" t="s">
        <v>380</v>
      </c>
      <c r="B133270">
        <v>84</v>
      </c>
      <c r="C133270" t="s">
        <v>921</v>
      </c>
      <c r="D133270" t="s">
        <v>19</v>
      </c>
      <c r="E133270">
        <v>0</v>
      </c>
      <c r="F133270" s="1">
        <v>45627</v>
      </c>
      <c r="G133270" t="s">
        <v>10</v>
      </c>
      <c r="H133270">
        <v>12</v>
      </c>
      <c r="I133270" t="s">
        <v>5260</v>
      </c>
    </row>
    <row r="133271" spans="1:9" x14ac:dyDescent="0.35">
      <c r="A133271" t="s">
        <v>1105</v>
      </c>
      <c r="B133271">
        <v>98</v>
      </c>
      <c r="C133271" t="s">
        <v>921</v>
      </c>
      <c r="D133271" t="s">
        <v>19</v>
      </c>
      <c r="E133271">
        <v>0</v>
      </c>
      <c r="F133271" s="1">
        <v>45627</v>
      </c>
      <c r="G133271" t="s">
        <v>10</v>
      </c>
      <c r="H133271">
        <v>12</v>
      </c>
      <c r="I133271" t="s">
        <v>5260</v>
      </c>
    </row>
    <row r="133272" spans="1:9" x14ac:dyDescent="0.35">
      <c r="A133272" t="s">
        <v>414</v>
      </c>
      <c r="B133272">
        <v>112</v>
      </c>
      <c r="C133272" t="s">
        <v>921</v>
      </c>
      <c r="D133272" t="s">
        <v>19</v>
      </c>
      <c r="E133272">
        <v>0</v>
      </c>
      <c r="F133272" s="1">
        <v>45627</v>
      </c>
      <c r="G133272" t="s">
        <v>10</v>
      </c>
      <c r="H133272">
        <v>12</v>
      </c>
      <c r="I133272" t="s">
        <v>5260</v>
      </c>
    </row>
    <row r="133273" spans="1:9" x14ac:dyDescent="0.35">
      <c r="A133273" t="s">
        <v>480</v>
      </c>
      <c r="B133273">
        <v>160</v>
      </c>
      <c r="C133273" t="s">
        <v>921</v>
      </c>
      <c r="D133273" t="s">
        <v>19</v>
      </c>
      <c r="E133273">
        <v>0</v>
      </c>
      <c r="F133273" s="1">
        <v>45627</v>
      </c>
      <c r="G133273" t="s">
        <v>10</v>
      </c>
      <c r="H133273">
        <v>12</v>
      </c>
      <c r="I133273" t="s">
        <v>5260</v>
      </c>
    </row>
    <row r="133274" spans="1:9" x14ac:dyDescent="0.35">
      <c r="A133274" t="s">
        <v>999</v>
      </c>
      <c r="B133274">
        <v>90</v>
      </c>
      <c r="C133274" t="s">
        <v>921</v>
      </c>
      <c r="D133274" t="s">
        <v>19</v>
      </c>
      <c r="E133274">
        <v>0</v>
      </c>
      <c r="F133274" s="1">
        <v>45627</v>
      </c>
      <c r="G133274" t="s">
        <v>10</v>
      </c>
      <c r="H133274">
        <v>12</v>
      </c>
      <c r="I133274" t="s">
        <v>5260</v>
      </c>
    </row>
    <row r="133275" spans="1:9" x14ac:dyDescent="0.35">
      <c r="A133275" t="s">
        <v>1006</v>
      </c>
      <c r="B133275">
        <v>150</v>
      </c>
      <c r="C133275" t="s">
        <v>921</v>
      </c>
      <c r="D133275" t="s">
        <v>19</v>
      </c>
      <c r="E133275">
        <v>0</v>
      </c>
      <c r="F133275" s="1">
        <v>45627</v>
      </c>
      <c r="G133275" t="s">
        <v>10</v>
      </c>
      <c r="H133275">
        <v>12</v>
      </c>
      <c r="I133275" t="s">
        <v>5260</v>
      </c>
    </row>
    <row r="133276" spans="1:9" x14ac:dyDescent="0.35">
      <c r="A133276" t="s">
        <v>994</v>
      </c>
      <c r="B133276">
        <v>130</v>
      </c>
      <c r="C133276" t="s">
        <v>921</v>
      </c>
      <c r="D133276" t="s">
        <v>19</v>
      </c>
      <c r="E133276">
        <v>0</v>
      </c>
      <c r="F133276" s="1">
        <v>45627</v>
      </c>
      <c r="G133276" t="s">
        <v>10</v>
      </c>
      <c r="H133276">
        <v>12</v>
      </c>
      <c r="I133276" t="s">
        <v>5260</v>
      </c>
    </row>
    <row r="133277" spans="1:9" x14ac:dyDescent="0.35">
      <c r="A133277" t="s">
        <v>997</v>
      </c>
      <c r="B133277">
        <v>150</v>
      </c>
      <c r="C133277" t="s">
        <v>921</v>
      </c>
      <c r="D133277" t="s">
        <v>19</v>
      </c>
      <c r="E133277">
        <v>0</v>
      </c>
      <c r="F133277" s="1">
        <v>45627</v>
      </c>
      <c r="G133277" t="s">
        <v>10</v>
      </c>
      <c r="H133277">
        <v>12</v>
      </c>
      <c r="I133277" t="s">
        <v>5260</v>
      </c>
    </row>
    <row r="133278" spans="1:9" x14ac:dyDescent="0.35">
      <c r="A133278" t="s">
        <v>996</v>
      </c>
      <c r="B133278">
        <v>150</v>
      </c>
      <c r="C133278" t="s">
        <v>921</v>
      </c>
      <c r="D133278" t="s">
        <v>19</v>
      </c>
      <c r="E133278">
        <v>0</v>
      </c>
      <c r="F133278" s="1">
        <v>45627</v>
      </c>
      <c r="G133278" t="s">
        <v>10</v>
      </c>
      <c r="H133278">
        <v>12</v>
      </c>
      <c r="I133278" t="s">
        <v>5260</v>
      </c>
    </row>
    <row r="133279" spans="1:9" x14ac:dyDescent="0.35">
      <c r="A133279" t="s">
        <v>1012</v>
      </c>
      <c r="B133279">
        <v>250</v>
      </c>
      <c r="C133279" t="s">
        <v>921</v>
      </c>
      <c r="D133279" t="s">
        <v>19</v>
      </c>
      <c r="E133279">
        <v>0</v>
      </c>
      <c r="F133279" s="1">
        <v>45627</v>
      </c>
      <c r="G133279" t="s">
        <v>10</v>
      </c>
      <c r="H133279">
        <v>12</v>
      </c>
      <c r="I133279" t="s">
        <v>5260</v>
      </c>
    </row>
    <row r="133280" spans="1:9" x14ac:dyDescent="0.35">
      <c r="A133280" t="s">
        <v>998</v>
      </c>
      <c r="B133280">
        <v>150</v>
      </c>
      <c r="C133280" t="s">
        <v>921</v>
      </c>
      <c r="D133280" t="s">
        <v>19</v>
      </c>
      <c r="E133280">
        <v>0</v>
      </c>
      <c r="F133280" s="1">
        <v>45627</v>
      </c>
      <c r="G133280" t="s">
        <v>10</v>
      </c>
      <c r="H133280">
        <v>12</v>
      </c>
      <c r="I133280" t="s">
        <v>5260</v>
      </c>
    </row>
    <row r="133281" spans="1:9" x14ac:dyDescent="0.35">
      <c r="A133281" t="s">
        <v>1022</v>
      </c>
      <c r="B133281">
        <v>190</v>
      </c>
      <c r="C133281" t="s">
        <v>921</v>
      </c>
      <c r="D133281" t="s">
        <v>19</v>
      </c>
      <c r="E133281">
        <v>0</v>
      </c>
      <c r="F133281" s="1">
        <v>45627</v>
      </c>
      <c r="G133281" t="s">
        <v>10</v>
      </c>
      <c r="H133281">
        <v>12</v>
      </c>
      <c r="I133281" t="s">
        <v>5260</v>
      </c>
    </row>
    <row r="133282" spans="1:9" x14ac:dyDescent="0.35">
      <c r="A133282" t="s">
        <v>1035</v>
      </c>
      <c r="B133282">
        <v>72</v>
      </c>
      <c r="C133282" t="s">
        <v>921</v>
      </c>
      <c r="D133282" t="s">
        <v>19</v>
      </c>
      <c r="E133282">
        <v>0</v>
      </c>
      <c r="F133282" s="1">
        <v>45627</v>
      </c>
      <c r="G133282" t="s">
        <v>10</v>
      </c>
      <c r="H133282">
        <v>12</v>
      </c>
      <c r="I133282" t="s">
        <v>5260</v>
      </c>
    </row>
    <row r="133283" spans="1:9" x14ac:dyDescent="0.35">
      <c r="A133283" t="s">
        <v>1038</v>
      </c>
      <c r="B133283">
        <v>112</v>
      </c>
      <c r="C133283" t="s">
        <v>921</v>
      </c>
      <c r="D133283" t="s">
        <v>19</v>
      </c>
      <c r="E133283">
        <v>0</v>
      </c>
      <c r="F133283" s="1">
        <v>45627</v>
      </c>
      <c r="G133283" t="s">
        <v>10</v>
      </c>
      <c r="H133283">
        <v>12</v>
      </c>
      <c r="I133283" t="s">
        <v>5260</v>
      </c>
    </row>
    <row r="133284" spans="1:9" x14ac:dyDescent="0.35">
      <c r="A133284" t="s">
        <v>1036</v>
      </c>
      <c r="B133284">
        <v>128</v>
      </c>
      <c r="C133284" t="s">
        <v>921</v>
      </c>
      <c r="D133284" t="s">
        <v>19</v>
      </c>
      <c r="E133284">
        <v>0</v>
      </c>
      <c r="F133284" s="1">
        <v>45627</v>
      </c>
      <c r="G133284" t="s">
        <v>10</v>
      </c>
      <c r="H133284">
        <v>12</v>
      </c>
      <c r="I133284" t="s">
        <v>5260</v>
      </c>
    </row>
    <row r="133285" spans="1:9" x14ac:dyDescent="0.35">
      <c r="A133285" t="s">
        <v>1034</v>
      </c>
      <c r="B133285">
        <v>78</v>
      </c>
      <c r="C133285" t="s">
        <v>921</v>
      </c>
      <c r="D133285" t="s">
        <v>19</v>
      </c>
      <c r="E133285">
        <v>0</v>
      </c>
      <c r="F133285" s="1">
        <v>45627</v>
      </c>
      <c r="G133285" t="s">
        <v>10</v>
      </c>
      <c r="H133285">
        <v>12</v>
      </c>
      <c r="I133285" t="s">
        <v>5260</v>
      </c>
    </row>
    <row r="133286" spans="1:9" x14ac:dyDescent="0.35">
      <c r="A133286" t="s">
        <v>1032</v>
      </c>
      <c r="B133286">
        <v>150</v>
      </c>
      <c r="C133286" t="s">
        <v>921</v>
      </c>
      <c r="D133286" t="s">
        <v>19</v>
      </c>
      <c r="E133286">
        <v>0</v>
      </c>
      <c r="F133286" s="1">
        <v>45627</v>
      </c>
      <c r="G133286" t="s">
        <v>10</v>
      </c>
      <c r="H133286">
        <v>12</v>
      </c>
      <c r="I133286" t="s">
        <v>5260</v>
      </c>
    </row>
    <row r="133287" spans="1:9" x14ac:dyDescent="0.35">
      <c r="A133287" t="s">
        <v>1033</v>
      </c>
      <c r="B133287">
        <v>129</v>
      </c>
      <c r="C133287" t="s">
        <v>921</v>
      </c>
      <c r="D133287" t="s">
        <v>19</v>
      </c>
      <c r="E133287">
        <v>0</v>
      </c>
      <c r="F133287" s="1">
        <v>45627</v>
      </c>
      <c r="G133287" t="s">
        <v>10</v>
      </c>
      <c r="H133287">
        <v>12</v>
      </c>
      <c r="I133287" t="s">
        <v>5260</v>
      </c>
    </row>
    <row r="133288" spans="1:9" x14ac:dyDescent="0.35">
      <c r="A133288" t="s">
        <v>457</v>
      </c>
      <c r="B133288">
        <v>102</v>
      </c>
      <c r="C133288" t="s">
        <v>921</v>
      </c>
      <c r="D133288" t="s">
        <v>19</v>
      </c>
      <c r="E133288">
        <v>0</v>
      </c>
      <c r="F133288" s="1">
        <v>45627</v>
      </c>
      <c r="G133288" t="s">
        <v>10</v>
      </c>
      <c r="H133288">
        <v>12</v>
      </c>
      <c r="I133288" t="s">
        <v>5260</v>
      </c>
    </row>
    <row r="133289" spans="1:9" x14ac:dyDescent="0.35">
      <c r="A133289" t="s">
        <v>1039</v>
      </c>
      <c r="B133289">
        <v>72</v>
      </c>
      <c r="C133289" t="s">
        <v>921</v>
      </c>
      <c r="D133289" t="s">
        <v>19</v>
      </c>
      <c r="E133289">
        <v>0</v>
      </c>
      <c r="F133289" s="1">
        <v>45627</v>
      </c>
      <c r="G133289" t="s">
        <v>10</v>
      </c>
      <c r="H133289">
        <v>12</v>
      </c>
      <c r="I133289" t="s">
        <v>5260</v>
      </c>
    </row>
    <row r="133290" spans="1:9" x14ac:dyDescent="0.35">
      <c r="A133290" t="s">
        <v>1030</v>
      </c>
      <c r="B133290">
        <v>180</v>
      </c>
      <c r="C133290" t="s">
        <v>921</v>
      </c>
      <c r="D133290" t="s">
        <v>19</v>
      </c>
      <c r="E133290">
        <v>0</v>
      </c>
      <c r="F133290" s="1">
        <v>45627</v>
      </c>
      <c r="G133290" t="s">
        <v>10</v>
      </c>
      <c r="H133290">
        <v>12</v>
      </c>
      <c r="I133290" t="s">
        <v>5260</v>
      </c>
    </row>
    <row r="133291" spans="1:9" x14ac:dyDescent="0.35">
      <c r="A133291" t="s">
        <v>1050</v>
      </c>
      <c r="B133291">
        <v>96</v>
      </c>
      <c r="C133291" t="s">
        <v>921</v>
      </c>
      <c r="D133291" t="s">
        <v>19</v>
      </c>
      <c r="E133291">
        <v>0</v>
      </c>
      <c r="F133291" s="1">
        <v>45627</v>
      </c>
      <c r="G133291" t="s">
        <v>10</v>
      </c>
      <c r="H133291">
        <v>12</v>
      </c>
      <c r="I133291" t="s">
        <v>5260</v>
      </c>
    </row>
    <row r="133292" spans="1:9" x14ac:dyDescent="0.35">
      <c r="A133292" t="s">
        <v>1042</v>
      </c>
      <c r="B133292">
        <v>72</v>
      </c>
      <c r="C133292" t="s">
        <v>921</v>
      </c>
      <c r="D133292" t="s">
        <v>19</v>
      </c>
      <c r="E133292">
        <v>0</v>
      </c>
      <c r="F133292" s="1">
        <v>45627</v>
      </c>
      <c r="G133292" t="s">
        <v>10</v>
      </c>
      <c r="H133292">
        <v>12</v>
      </c>
      <c r="I133292" t="s">
        <v>5260</v>
      </c>
    </row>
    <row r="133293" spans="1:9" x14ac:dyDescent="0.35">
      <c r="A133293" t="s">
        <v>1080</v>
      </c>
      <c r="B133293">
        <v>150</v>
      </c>
      <c r="C133293" t="s">
        <v>921</v>
      </c>
      <c r="D133293" t="s">
        <v>19</v>
      </c>
      <c r="E133293">
        <v>0</v>
      </c>
      <c r="F133293" s="1">
        <v>45627</v>
      </c>
      <c r="G133293" t="s">
        <v>10</v>
      </c>
      <c r="H133293">
        <v>12</v>
      </c>
      <c r="I133293" t="s">
        <v>5260</v>
      </c>
    </row>
    <row r="133294" spans="1:9" x14ac:dyDescent="0.35">
      <c r="A133294" t="s">
        <v>1056</v>
      </c>
      <c r="B133294">
        <v>96</v>
      </c>
      <c r="C133294" t="s">
        <v>921</v>
      </c>
      <c r="D133294" t="s">
        <v>19</v>
      </c>
      <c r="E133294">
        <v>0</v>
      </c>
      <c r="F133294" s="1">
        <v>45627</v>
      </c>
      <c r="G133294" t="s">
        <v>10</v>
      </c>
      <c r="H133294">
        <v>12</v>
      </c>
      <c r="I133294" t="s">
        <v>5260</v>
      </c>
    </row>
    <row r="133295" spans="1:9" x14ac:dyDescent="0.35">
      <c r="A133295" t="s">
        <v>1046</v>
      </c>
      <c r="B133295">
        <v>80</v>
      </c>
      <c r="C133295" t="s">
        <v>921</v>
      </c>
      <c r="D133295" t="s">
        <v>19</v>
      </c>
      <c r="E133295">
        <v>0</v>
      </c>
      <c r="F133295" s="1">
        <v>45627</v>
      </c>
      <c r="G133295" t="s">
        <v>10</v>
      </c>
      <c r="H133295">
        <v>12</v>
      </c>
      <c r="I133295" t="s">
        <v>5260</v>
      </c>
    </row>
    <row r="133296" spans="1:9" x14ac:dyDescent="0.35">
      <c r="A133296" t="s">
        <v>418</v>
      </c>
      <c r="B133296">
        <v>95</v>
      </c>
      <c r="C133296" t="s">
        <v>921</v>
      </c>
      <c r="D133296" t="s">
        <v>19</v>
      </c>
      <c r="E133296">
        <v>0</v>
      </c>
      <c r="F133296" s="1">
        <v>45627</v>
      </c>
      <c r="G133296" t="s">
        <v>10</v>
      </c>
      <c r="H133296">
        <v>12</v>
      </c>
      <c r="I133296" t="s">
        <v>5260</v>
      </c>
    </row>
    <row r="133297" spans="1:9" x14ac:dyDescent="0.35">
      <c r="A133297" t="s">
        <v>393</v>
      </c>
      <c r="B133297">
        <v>121</v>
      </c>
      <c r="C133297" t="s">
        <v>921</v>
      </c>
      <c r="D133297" t="s">
        <v>19</v>
      </c>
      <c r="E133297">
        <v>0</v>
      </c>
      <c r="F133297" s="1">
        <v>45627</v>
      </c>
      <c r="G133297" t="s">
        <v>10</v>
      </c>
      <c r="H133297">
        <v>12</v>
      </c>
      <c r="I133297" t="s">
        <v>5260</v>
      </c>
    </row>
    <row r="133298" spans="1:9" x14ac:dyDescent="0.35">
      <c r="A133298" t="s">
        <v>980</v>
      </c>
      <c r="B133298">
        <v>84</v>
      </c>
      <c r="C133298" t="s">
        <v>921</v>
      </c>
      <c r="D133298" t="s">
        <v>19</v>
      </c>
      <c r="E133298">
        <v>0</v>
      </c>
      <c r="F133298" s="1">
        <v>45627</v>
      </c>
      <c r="G133298" t="s">
        <v>10</v>
      </c>
      <c r="H133298">
        <v>12</v>
      </c>
      <c r="I133298" t="s">
        <v>5260</v>
      </c>
    </row>
    <row r="133299" spans="1:9" x14ac:dyDescent="0.35">
      <c r="A133299" t="s">
        <v>1041</v>
      </c>
      <c r="B133299">
        <v>77</v>
      </c>
      <c r="C133299" t="s">
        <v>921</v>
      </c>
      <c r="D133299" t="s">
        <v>19</v>
      </c>
      <c r="E133299">
        <v>0</v>
      </c>
      <c r="F133299" s="1">
        <v>45627</v>
      </c>
      <c r="G133299" t="s">
        <v>10</v>
      </c>
      <c r="H133299">
        <v>12</v>
      </c>
      <c r="I133299" t="s">
        <v>5260</v>
      </c>
    </row>
    <row r="133300" spans="1:9" x14ac:dyDescent="0.35">
      <c r="A133300" t="s">
        <v>984</v>
      </c>
      <c r="B133300">
        <v>84</v>
      </c>
      <c r="C133300" t="s">
        <v>921</v>
      </c>
      <c r="D133300" t="s">
        <v>19</v>
      </c>
      <c r="E133300">
        <v>0</v>
      </c>
      <c r="F133300" s="1">
        <v>45627</v>
      </c>
      <c r="G133300" t="s">
        <v>10</v>
      </c>
      <c r="H133300">
        <v>12</v>
      </c>
      <c r="I133300" t="s">
        <v>5260</v>
      </c>
    </row>
    <row r="133301" spans="1:9" x14ac:dyDescent="0.35">
      <c r="A133301" t="s">
        <v>1124</v>
      </c>
      <c r="B133301">
        <v>52</v>
      </c>
      <c r="C133301" t="s">
        <v>921</v>
      </c>
      <c r="D133301" t="s">
        <v>19</v>
      </c>
      <c r="E133301">
        <v>0</v>
      </c>
      <c r="F133301" s="1">
        <v>45627</v>
      </c>
      <c r="G133301" t="s">
        <v>10</v>
      </c>
      <c r="H133301">
        <v>12</v>
      </c>
      <c r="I133301" t="s">
        <v>5260</v>
      </c>
    </row>
    <row r="133302" spans="1:9" x14ac:dyDescent="0.35">
      <c r="A133302" t="s">
        <v>1029</v>
      </c>
      <c r="B133302">
        <v>220</v>
      </c>
      <c r="C133302" t="s">
        <v>921</v>
      </c>
      <c r="D133302" t="s">
        <v>19</v>
      </c>
      <c r="E133302">
        <v>0</v>
      </c>
      <c r="F133302" s="1">
        <v>45627</v>
      </c>
      <c r="G133302" t="s">
        <v>10</v>
      </c>
      <c r="H133302">
        <v>12</v>
      </c>
      <c r="I133302" t="s">
        <v>5260</v>
      </c>
    </row>
    <row r="133303" spans="1:9" x14ac:dyDescent="0.35">
      <c r="A133303" t="s">
        <v>1013</v>
      </c>
      <c r="B133303">
        <v>250</v>
      </c>
      <c r="C133303" t="s">
        <v>921</v>
      </c>
      <c r="D133303" t="s">
        <v>19</v>
      </c>
      <c r="E133303">
        <v>0</v>
      </c>
      <c r="F133303" s="1">
        <v>45627</v>
      </c>
      <c r="G133303" t="s">
        <v>10</v>
      </c>
      <c r="H133303">
        <v>12</v>
      </c>
      <c r="I133303" t="s">
        <v>5260</v>
      </c>
    </row>
    <row r="133304" spans="1:9" x14ac:dyDescent="0.35">
      <c r="A133304" t="s">
        <v>1133</v>
      </c>
      <c r="B133304">
        <v>220</v>
      </c>
      <c r="C133304" t="s">
        <v>921</v>
      </c>
      <c r="D133304" t="s">
        <v>19</v>
      </c>
      <c r="E133304">
        <v>0</v>
      </c>
      <c r="F133304" s="1">
        <v>45627</v>
      </c>
      <c r="G133304" t="s">
        <v>10</v>
      </c>
      <c r="H133304">
        <v>12</v>
      </c>
      <c r="I133304" t="s">
        <v>5260</v>
      </c>
    </row>
    <row r="133305" spans="1:9" x14ac:dyDescent="0.35">
      <c r="A133305" t="s">
        <v>1023</v>
      </c>
      <c r="B133305">
        <v>160</v>
      </c>
      <c r="C133305" t="s">
        <v>921</v>
      </c>
      <c r="D133305" t="s">
        <v>19</v>
      </c>
      <c r="E133305">
        <v>0</v>
      </c>
      <c r="F133305" s="1">
        <v>45627</v>
      </c>
      <c r="G133305" t="s">
        <v>10</v>
      </c>
      <c r="H133305">
        <v>12</v>
      </c>
      <c r="I133305" t="s">
        <v>5260</v>
      </c>
    </row>
    <row r="133306" spans="1:9" x14ac:dyDescent="0.35">
      <c r="A133306" t="s">
        <v>1018</v>
      </c>
      <c r="B133306">
        <v>220</v>
      </c>
      <c r="C133306" t="s">
        <v>921</v>
      </c>
      <c r="D133306" t="s">
        <v>19</v>
      </c>
      <c r="E133306">
        <v>0</v>
      </c>
      <c r="F133306" s="1">
        <v>45627</v>
      </c>
      <c r="G133306" t="s">
        <v>10</v>
      </c>
      <c r="H133306">
        <v>12</v>
      </c>
      <c r="I133306" t="s">
        <v>5260</v>
      </c>
    </row>
    <row r="133307" spans="1:9" x14ac:dyDescent="0.35">
      <c r="A133307" t="s">
        <v>1135</v>
      </c>
      <c r="B133307">
        <v>110</v>
      </c>
      <c r="C133307" t="s">
        <v>921</v>
      </c>
      <c r="D133307" t="s">
        <v>19</v>
      </c>
      <c r="E133307">
        <v>0</v>
      </c>
      <c r="F133307" s="1">
        <v>45627</v>
      </c>
      <c r="G133307" t="s">
        <v>10</v>
      </c>
      <c r="H133307">
        <v>12</v>
      </c>
      <c r="I133307" t="s">
        <v>5260</v>
      </c>
    </row>
    <row r="133308" spans="1:9" x14ac:dyDescent="0.35">
      <c r="A133308" t="s">
        <v>225</v>
      </c>
      <c r="B133308">
        <v>230</v>
      </c>
      <c r="C133308" t="s">
        <v>921</v>
      </c>
      <c r="D133308" t="s">
        <v>19</v>
      </c>
      <c r="E133308">
        <v>0</v>
      </c>
      <c r="F133308" s="1">
        <v>45627</v>
      </c>
      <c r="G133308" t="s">
        <v>10</v>
      </c>
      <c r="H133308">
        <v>12</v>
      </c>
      <c r="I133308" t="s">
        <v>5260</v>
      </c>
    </row>
    <row r="133309" spans="1:9" x14ac:dyDescent="0.35">
      <c r="A133309" t="s">
        <v>1025</v>
      </c>
      <c r="B133309">
        <v>250</v>
      </c>
      <c r="C133309" t="s">
        <v>921</v>
      </c>
      <c r="D133309" t="s">
        <v>19</v>
      </c>
      <c r="E133309">
        <v>0</v>
      </c>
      <c r="F133309" s="1">
        <v>45627</v>
      </c>
      <c r="G133309" t="s">
        <v>10</v>
      </c>
      <c r="H133309">
        <v>12</v>
      </c>
      <c r="I133309" t="s">
        <v>5260</v>
      </c>
    </row>
    <row r="133310" spans="1:9" x14ac:dyDescent="0.35">
      <c r="A133310" t="s">
        <v>1031</v>
      </c>
      <c r="B133310">
        <v>160</v>
      </c>
      <c r="C133310" t="s">
        <v>921</v>
      </c>
      <c r="D133310" t="s">
        <v>19</v>
      </c>
      <c r="E133310">
        <v>0</v>
      </c>
      <c r="F133310" s="1">
        <v>45627</v>
      </c>
      <c r="G133310" t="s">
        <v>10</v>
      </c>
      <c r="H133310">
        <v>12</v>
      </c>
      <c r="I133310" t="s">
        <v>5260</v>
      </c>
    </row>
    <row r="133311" spans="1:9" x14ac:dyDescent="0.35">
      <c r="A133311" t="s">
        <v>1026</v>
      </c>
      <c r="B133311">
        <v>130</v>
      </c>
      <c r="C133311" t="s">
        <v>921</v>
      </c>
      <c r="D133311" t="s">
        <v>19</v>
      </c>
      <c r="E133311">
        <v>0</v>
      </c>
      <c r="F133311" s="1">
        <v>45627</v>
      </c>
      <c r="G133311" t="s">
        <v>10</v>
      </c>
      <c r="H133311">
        <v>12</v>
      </c>
      <c r="I133311" t="s">
        <v>5260</v>
      </c>
    </row>
    <row r="133312" spans="1:9" x14ac:dyDescent="0.35">
      <c r="A133312" t="s">
        <v>922</v>
      </c>
      <c r="B133312">
        <v>120</v>
      </c>
      <c r="C133312" t="s">
        <v>921</v>
      </c>
      <c r="D133312" t="s">
        <v>31</v>
      </c>
      <c r="E133312">
        <v>0</v>
      </c>
      <c r="F133312" s="1">
        <v>45627</v>
      </c>
      <c r="G133312" t="s">
        <v>10</v>
      </c>
      <c r="H133312">
        <v>12</v>
      </c>
      <c r="I133312" t="s">
        <v>5260</v>
      </c>
    </row>
    <row r="133313" spans="1:9" x14ac:dyDescent="0.35">
      <c r="A133313" t="s">
        <v>922</v>
      </c>
      <c r="B133313">
        <v>120</v>
      </c>
      <c r="C133313" t="s">
        <v>921</v>
      </c>
      <c r="D133313" t="s">
        <v>29</v>
      </c>
      <c r="E133313">
        <v>0</v>
      </c>
      <c r="F133313" s="1">
        <v>45627</v>
      </c>
      <c r="G133313" t="s">
        <v>10</v>
      </c>
      <c r="H133313">
        <v>12</v>
      </c>
      <c r="I133313" t="s">
        <v>5260</v>
      </c>
    </row>
    <row r="133314" spans="1:9" x14ac:dyDescent="0.35">
      <c r="A133314" t="s">
        <v>922</v>
      </c>
      <c r="B133314">
        <v>120</v>
      </c>
      <c r="C133314" t="s">
        <v>921</v>
      </c>
      <c r="D133314" t="s">
        <v>27</v>
      </c>
      <c r="E133314">
        <v>0</v>
      </c>
      <c r="F133314" s="1">
        <v>45627</v>
      </c>
      <c r="G133314" t="s">
        <v>10</v>
      </c>
      <c r="H133314">
        <v>12</v>
      </c>
      <c r="I133314" t="s">
        <v>5260</v>
      </c>
    </row>
    <row r="133315" spans="1:9" x14ac:dyDescent="0.35">
      <c r="A133315" t="s">
        <v>922</v>
      </c>
      <c r="B133315">
        <v>120</v>
      </c>
      <c r="C133315" t="s">
        <v>921</v>
      </c>
      <c r="D133315" t="s">
        <v>26</v>
      </c>
      <c r="E133315">
        <v>0</v>
      </c>
      <c r="F133315" s="1">
        <v>45627</v>
      </c>
      <c r="G133315" t="s">
        <v>10</v>
      </c>
      <c r="H133315">
        <v>12</v>
      </c>
      <c r="I133315" t="s">
        <v>5260</v>
      </c>
    </row>
    <row r="133316" spans="1:9" x14ac:dyDescent="0.35">
      <c r="A133316" t="s">
        <v>922</v>
      </c>
      <c r="B133316">
        <v>120</v>
      </c>
      <c r="C133316" t="s">
        <v>921</v>
      </c>
      <c r="D133316" t="s">
        <v>25</v>
      </c>
      <c r="E133316">
        <v>0</v>
      </c>
      <c r="F133316" s="1">
        <v>45627</v>
      </c>
      <c r="G133316" t="s">
        <v>10</v>
      </c>
      <c r="H133316">
        <v>12</v>
      </c>
      <c r="I133316" t="s">
        <v>5260</v>
      </c>
    </row>
    <row r="133317" spans="1:9" x14ac:dyDescent="0.35">
      <c r="A133317" t="s">
        <v>922</v>
      </c>
      <c r="B133317">
        <v>120</v>
      </c>
      <c r="C133317" t="s">
        <v>921</v>
      </c>
      <c r="D133317" t="s">
        <v>24</v>
      </c>
      <c r="E133317">
        <v>0</v>
      </c>
      <c r="F133317" s="1">
        <v>45627</v>
      </c>
      <c r="G133317" t="s">
        <v>10</v>
      </c>
      <c r="H133317">
        <v>12</v>
      </c>
      <c r="I133317" t="s">
        <v>5260</v>
      </c>
    </row>
    <row r="133318" spans="1:9" x14ac:dyDescent="0.35">
      <c r="A133318" t="s">
        <v>922</v>
      </c>
      <c r="B133318">
        <v>120</v>
      </c>
      <c r="C133318" t="s">
        <v>921</v>
      </c>
      <c r="D133318" t="s">
        <v>22</v>
      </c>
      <c r="E133318">
        <v>0</v>
      </c>
      <c r="F133318" s="1">
        <v>45627</v>
      </c>
      <c r="G133318" t="s">
        <v>10</v>
      </c>
      <c r="H133318">
        <v>12</v>
      </c>
      <c r="I133318" t="s">
        <v>5260</v>
      </c>
    </row>
    <row r="133319" spans="1:9" x14ac:dyDescent="0.35">
      <c r="A133319" t="s">
        <v>922</v>
      </c>
      <c r="B133319">
        <v>120</v>
      </c>
      <c r="C133319" t="s">
        <v>921</v>
      </c>
      <c r="D133319" t="s">
        <v>21</v>
      </c>
      <c r="E133319">
        <v>0</v>
      </c>
      <c r="F133319" s="1">
        <v>45627</v>
      </c>
      <c r="G133319" t="s">
        <v>10</v>
      </c>
      <c r="H133319">
        <v>12</v>
      </c>
      <c r="I133319" t="s">
        <v>5260</v>
      </c>
    </row>
    <row r="133320" spans="1:9" x14ac:dyDescent="0.35">
      <c r="A133320" t="s">
        <v>922</v>
      </c>
      <c r="B133320">
        <v>120</v>
      </c>
      <c r="C133320" t="s">
        <v>921</v>
      </c>
      <c r="D133320" t="s">
        <v>20</v>
      </c>
      <c r="E133320">
        <v>0</v>
      </c>
      <c r="F133320" s="1">
        <v>45627</v>
      </c>
      <c r="G133320" t="s">
        <v>10</v>
      </c>
      <c r="H133320">
        <v>12</v>
      </c>
      <c r="I133320" t="s">
        <v>5260</v>
      </c>
    </row>
    <row r="133321" spans="1:9" x14ac:dyDescent="0.35">
      <c r="A133321" t="s">
        <v>922</v>
      </c>
      <c r="B133321">
        <v>120</v>
      </c>
      <c r="C133321" t="s">
        <v>921</v>
      </c>
      <c r="D133321" t="s">
        <v>18</v>
      </c>
      <c r="E133321">
        <v>0</v>
      </c>
      <c r="F133321" s="1">
        <v>45627</v>
      </c>
      <c r="G133321" t="s">
        <v>10</v>
      </c>
      <c r="H133321">
        <v>12</v>
      </c>
      <c r="I133321" t="s">
        <v>5260</v>
      </c>
    </row>
    <row r="133322" spans="1:9" x14ac:dyDescent="0.35">
      <c r="A133322" t="s">
        <v>922</v>
      </c>
      <c r="B133322">
        <v>120</v>
      </c>
      <c r="C133322" t="s">
        <v>921</v>
      </c>
      <c r="D133322" t="s">
        <v>17</v>
      </c>
      <c r="E133322">
        <v>0</v>
      </c>
      <c r="F133322" s="1">
        <v>45627</v>
      </c>
      <c r="G133322" t="s">
        <v>10</v>
      </c>
      <c r="H133322">
        <v>12</v>
      </c>
      <c r="I133322" t="s">
        <v>5260</v>
      </c>
    </row>
    <row r="133323" spans="1:9" x14ac:dyDescent="0.35">
      <c r="A133323" t="s">
        <v>922</v>
      </c>
      <c r="B133323">
        <v>120</v>
      </c>
      <c r="C133323" t="s">
        <v>921</v>
      </c>
      <c r="D133323" t="s">
        <v>37</v>
      </c>
      <c r="E133323">
        <v>0</v>
      </c>
      <c r="F133323" s="1">
        <v>45627</v>
      </c>
      <c r="G133323" t="s">
        <v>10</v>
      </c>
      <c r="H133323">
        <v>12</v>
      </c>
      <c r="I133323" t="s">
        <v>5260</v>
      </c>
    </row>
    <row r="133324" spans="1:9" x14ac:dyDescent="0.35">
      <c r="A133324" t="s">
        <v>922</v>
      </c>
      <c r="B133324">
        <v>120</v>
      </c>
      <c r="C133324" t="s">
        <v>921</v>
      </c>
      <c r="D133324" t="s">
        <v>16</v>
      </c>
      <c r="E133324">
        <v>0</v>
      </c>
      <c r="F133324" s="1">
        <v>45627</v>
      </c>
      <c r="G133324" t="s">
        <v>10</v>
      </c>
      <c r="H133324">
        <v>12</v>
      </c>
      <c r="I133324" t="s">
        <v>5260</v>
      </c>
    </row>
    <row r="133325" spans="1:9" x14ac:dyDescent="0.35">
      <c r="A133325" t="s">
        <v>922</v>
      </c>
      <c r="B133325">
        <v>120</v>
      </c>
      <c r="C133325" t="s">
        <v>921</v>
      </c>
      <c r="D133325" t="s">
        <v>15</v>
      </c>
      <c r="E133325">
        <v>0</v>
      </c>
      <c r="F133325" s="1">
        <v>45627</v>
      </c>
      <c r="G133325" t="s">
        <v>10</v>
      </c>
      <c r="H133325">
        <v>12</v>
      </c>
      <c r="I133325" t="s">
        <v>5260</v>
      </c>
    </row>
    <row r="133326" spans="1:9" x14ac:dyDescent="0.35">
      <c r="A133326" t="s">
        <v>922</v>
      </c>
      <c r="B133326">
        <v>120</v>
      </c>
      <c r="C133326" t="s">
        <v>921</v>
      </c>
      <c r="D133326" t="s">
        <v>23</v>
      </c>
      <c r="E133326">
        <v>0</v>
      </c>
      <c r="F133326" s="1">
        <v>45627</v>
      </c>
      <c r="G133326" t="s">
        <v>10</v>
      </c>
      <c r="H133326">
        <v>12</v>
      </c>
      <c r="I133326" t="s">
        <v>5260</v>
      </c>
    </row>
    <row r="133327" spans="1:9" x14ac:dyDescent="0.35">
      <c r="A133327" t="s">
        <v>922</v>
      </c>
      <c r="B133327">
        <v>120</v>
      </c>
      <c r="C133327" t="s">
        <v>921</v>
      </c>
      <c r="D133327" t="s">
        <v>14</v>
      </c>
      <c r="E133327">
        <v>0</v>
      </c>
      <c r="F133327" s="1">
        <v>45627</v>
      </c>
      <c r="G133327" t="s">
        <v>10</v>
      </c>
      <c r="H133327">
        <v>12</v>
      </c>
      <c r="I133327" t="s">
        <v>5260</v>
      </c>
    </row>
    <row r="133328" spans="1:9" x14ac:dyDescent="0.35">
      <c r="A133328" t="s">
        <v>923</v>
      </c>
      <c r="B133328">
        <v>120</v>
      </c>
      <c r="C133328" t="s">
        <v>921</v>
      </c>
      <c r="D133328" t="s">
        <v>23</v>
      </c>
      <c r="E133328">
        <v>0</v>
      </c>
      <c r="F133328" s="1">
        <v>45627</v>
      </c>
      <c r="G133328" t="s">
        <v>10</v>
      </c>
      <c r="H133328">
        <v>12</v>
      </c>
      <c r="I133328" t="s">
        <v>5260</v>
      </c>
    </row>
    <row r="133329" spans="1:9" x14ac:dyDescent="0.35">
      <c r="A133329" t="s">
        <v>923</v>
      </c>
      <c r="B133329">
        <v>120</v>
      </c>
      <c r="C133329" t="s">
        <v>921</v>
      </c>
      <c r="D133329" t="s">
        <v>22</v>
      </c>
      <c r="E133329">
        <v>0</v>
      </c>
      <c r="F133329" s="1">
        <v>45627</v>
      </c>
      <c r="G133329" t="s">
        <v>10</v>
      </c>
      <c r="H133329">
        <v>12</v>
      </c>
      <c r="I133329" t="s">
        <v>5260</v>
      </c>
    </row>
    <row r="133330" spans="1:9" x14ac:dyDescent="0.35">
      <c r="A133330" t="s">
        <v>923</v>
      </c>
      <c r="B133330">
        <v>120</v>
      </c>
      <c r="C133330" t="s">
        <v>921</v>
      </c>
      <c r="D133330" t="s">
        <v>21</v>
      </c>
      <c r="E133330">
        <v>0</v>
      </c>
      <c r="F133330" s="1">
        <v>45627</v>
      </c>
      <c r="G133330" t="s">
        <v>10</v>
      </c>
      <c r="H133330">
        <v>12</v>
      </c>
      <c r="I133330" t="s">
        <v>5260</v>
      </c>
    </row>
    <row r="133331" spans="1:9" x14ac:dyDescent="0.35">
      <c r="A133331" t="s">
        <v>923</v>
      </c>
      <c r="B133331">
        <v>120</v>
      </c>
      <c r="C133331" t="s">
        <v>921</v>
      </c>
      <c r="D133331" t="s">
        <v>20</v>
      </c>
      <c r="E133331">
        <v>0</v>
      </c>
      <c r="F133331" s="1">
        <v>45627</v>
      </c>
      <c r="G133331" t="s">
        <v>10</v>
      </c>
      <c r="H133331">
        <v>12</v>
      </c>
      <c r="I133331" t="s">
        <v>5260</v>
      </c>
    </row>
    <row r="133332" spans="1:9" x14ac:dyDescent="0.35">
      <c r="A133332" t="s">
        <v>920</v>
      </c>
      <c r="B133332">
        <v>120</v>
      </c>
      <c r="C133332" t="s">
        <v>921</v>
      </c>
      <c r="D133332" t="s">
        <v>16</v>
      </c>
      <c r="E133332">
        <v>0</v>
      </c>
      <c r="F133332" s="1">
        <v>45627</v>
      </c>
      <c r="G133332" t="s">
        <v>10</v>
      </c>
      <c r="H133332">
        <v>12</v>
      </c>
      <c r="I133332" t="s">
        <v>5260</v>
      </c>
    </row>
    <row r="133333" spans="1:9" x14ac:dyDescent="0.35">
      <c r="A133333" t="s">
        <v>920</v>
      </c>
      <c r="B133333">
        <v>120</v>
      </c>
      <c r="C133333" t="s">
        <v>921</v>
      </c>
      <c r="D133333" t="s">
        <v>15</v>
      </c>
      <c r="E133333">
        <v>0</v>
      </c>
      <c r="F133333" s="1">
        <v>45627</v>
      </c>
      <c r="G133333" t="s">
        <v>10</v>
      </c>
      <c r="H133333">
        <v>12</v>
      </c>
      <c r="I133333" t="s">
        <v>5260</v>
      </c>
    </row>
    <row r="133334" spans="1:9" x14ac:dyDescent="0.35">
      <c r="A133334" t="s">
        <v>920</v>
      </c>
      <c r="B133334">
        <v>120</v>
      </c>
      <c r="C133334" t="s">
        <v>921</v>
      </c>
      <c r="D133334" t="s">
        <v>14</v>
      </c>
      <c r="E133334">
        <v>0</v>
      </c>
      <c r="F133334" s="1">
        <v>45627</v>
      </c>
      <c r="G133334" t="s">
        <v>10</v>
      </c>
      <c r="H133334">
        <v>12</v>
      </c>
      <c r="I133334" t="s">
        <v>5260</v>
      </c>
    </row>
    <row r="133335" spans="1:9" x14ac:dyDescent="0.35">
      <c r="A133335" t="s">
        <v>920</v>
      </c>
      <c r="B133335">
        <v>120</v>
      </c>
      <c r="C133335" t="s">
        <v>921</v>
      </c>
      <c r="D133335" t="s">
        <v>37</v>
      </c>
      <c r="E133335">
        <v>0</v>
      </c>
      <c r="F133335" s="1">
        <v>45627</v>
      </c>
      <c r="G133335" t="s">
        <v>10</v>
      </c>
      <c r="H133335">
        <v>12</v>
      </c>
      <c r="I133335" t="s">
        <v>5260</v>
      </c>
    </row>
    <row r="133336" spans="1:9" x14ac:dyDescent="0.35">
      <c r="A133336" t="s">
        <v>920</v>
      </c>
      <c r="B133336">
        <v>120</v>
      </c>
      <c r="C133336" t="s">
        <v>921</v>
      </c>
      <c r="D133336" t="s">
        <v>17</v>
      </c>
      <c r="E133336">
        <v>0</v>
      </c>
      <c r="F133336" s="1">
        <v>45627</v>
      </c>
      <c r="G133336" t="s">
        <v>10</v>
      </c>
      <c r="H133336">
        <v>12</v>
      </c>
      <c r="I133336" t="s">
        <v>5260</v>
      </c>
    </row>
    <row r="133337" spans="1:9" x14ac:dyDescent="0.35">
      <c r="A133337" t="s">
        <v>920</v>
      </c>
      <c r="B133337">
        <v>120</v>
      </c>
      <c r="C133337" t="s">
        <v>921</v>
      </c>
      <c r="D133337" t="s">
        <v>18</v>
      </c>
      <c r="E133337">
        <v>0</v>
      </c>
      <c r="F133337" s="1">
        <v>45627</v>
      </c>
      <c r="G133337" t="s">
        <v>10</v>
      </c>
      <c r="H133337">
        <v>12</v>
      </c>
      <c r="I133337" t="s">
        <v>5260</v>
      </c>
    </row>
    <row r="133338" spans="1:9" x14ac:dyDescent="0.35">
      <c r="A133338" t="s">
        <v>920</v>
      </c>
      <c r="B133338">
        <v>120</v>
      </c>
      <c r="C133338" t="s">
        <v>921</v>
      </c>
      <c r="D133338" t="s">
        <v>19</v>
      </c>
      <c r="E133338">
        <v>0</v>
      </c>
      <c r="F133338" s="1">
        <v>45627</v>
      </c>
      <c r="G133338" t="s">
        <v>10</v>
      </c>
      <c r="H133338">
        <v>12</v>
      </c>
      <c r="I133338" t="s">
        <v>5260</v>
      </c>
    </row>
    <row r="133339" spans="1:9" x14ac:dyDescent="0.35">
      <c r="A133339" t="s">
        <v>923</v>
      </c>
      <c r="B133339">
        <v>120</v>
      </c>
      <c r="C133339" t="s">
        <v>921</v>
      </c>
      <c r="D133339" t="s">
        <v>19</v>
      </c>
      <c r="E133339">
        <v>0</v>
      </c>
      <c r="F133339" s="1">
        <v>45627</v>
      </c>
      <c r="G133339" t="s">
        <v>10</v>
      </c>
      <c r="H133339">
        <v>12</v>
      </c>
      <c r="I133339" t="s">
        <v>5260</v>
      </c>
    </row>
    <row r="133340" spans="1:9" x14ac:dyDescent="0.35">
      <c r="A133340" t="s">
        <v>923</v>
      </c>
      <c r="B133340">
        <v>120</v>
      </c>
      <c r="C133340" t="s">
        <v>921</v>
      </c>
      <c r="D133340" t="s">
        <v>18</v>
      </c>
      <c r="E133340">
        <v>0</v>
      </c>
      <c r="F133340" s="1">
        <v>45627</v>
      </c>
      <c r="G133340" t="s">
        <v>10</v>
      </c>
      <c r="H133340">
        <v>12</v>
      </c>
      <c r="I133340" t="s">
        <v>5260</v>
      </c>
    </row>
    <row r="133341" spans="1:9" x14ac:dyDescent="0.35">
      <c r="A133341" t="s">
        <v>923</v>
      </c>
      <c r="B133341">
        <v>120</v>
      </c>
      <c r="C133341" t="s">
        <v>921</v>
      </c>
      <c r="D133341" t="s">
        <v>17</v>
      </c>
      <c r="E133341">
        <v>0</v>
      </c>
      <c r="F133341" s="1">
        <v>45627</v>
      </c>
      <c r="G133341" t="s">
        <v>10</v>
      </c>
      <c r="H133341">
        <v>12</v>
      </c>
      <c r="I133341" t="s">
        <v>5260</v>
      </c>
    </row>
    <row r="133342" spans="1:9" x14ac:dyDescent="0.35">
      <c r="A133342" t="s">
        <v>923</v>
      </c>
      <c r="B133342">
        <v>120</v>
      </c>
      <c r="C133342" t="s">
        <v>921</v>
      </c>
      <c r="D133342" t="s">
        <v>37</v>
      </c>
      <c r="E133342">
        <v>0</v>
      </c>
      <c r="F133342" s="1">
        <v>45627</v>
      </c>
      <c r="G133342" t="s">
        <v>10</v>
      </c>
      <c r="H133342">
        <v>12</v>
      </c>
      <c r="I133342" t="s">
        <v>5260</v>
      </c>
    </row>
    <row r="133343" spans="1:9" x14ac:dyDescent="0.35">
      <c r="A133343" t="s">
        <v>923</v>
      </c>
      <c r="B133343">
        <v>120</v>
      </c>
      <c r="C133343" t="s">
        <v>921</v>
      </c>
      <c r="D133343" t="s">
        <v>16</v>
      </c>
      <c r="E133343">
        <v>0</v>
      </c>
      <c r="F133343" s="1">
        <v>45627</v>
      </c>
      <c r="G133343" t="s">
        <v>10</v>
      </c>
      <c r="H133343">
        <v>12</v>
      </c>
      <c r="I133343" t="s">
        <v>5260</v>
      </c>
    </row>
    <row r="133344" spans="1:9" x14ac:dyDescent="0.35">
      <c r="A133344" t="s">
        <v>923</v>
      </c>
      <c r="B133344">
        <v>120</v>
      </c>
      <c r="C133344" t="s">
        <v>921</v>
      </c>
      <c r="D133344" t="s">
        <v>15</v>
      </c>
      <c r="E133344">
        <v>0</v>
      </c>
      <c r="F133344" s="1">
        <v>45627</v>
      </c>
      <c r="G133344" t="s">
        <v>10</v>
      </c>
      <c r="H133344">
        <v>12</v>
      </c>
      <c r="I133344" t="s">
        <v>5260</v>
      </c>
    </row>
    <row r="133345" spans="1:9" x14ac:dyDescent="0.35">
      <c r="A133345" t="s">
        <v>923</v>
      </c>
      <c r="B133345">
        <v>120</v>
      </c>
      <c r="C133345" t="s">
        <v>921</v>
      </c>
      <c r="D133345" t="s">
        <v>14</v>
      </c>
      <c r="E133345">
        <v>0</v>
      </c>
      <c r="F133345" s="1">
        <v>45627</v>
      </c>
      <c r="G133345" t="s">
        <v>10</v>
      </c>
      <c r="H133345">
        <v>12</v>
      </c>
      <c r="I133345" t="s">
        <v>5260</v>
      </c>
    </row>
    <row r="133346" spans="1:9" x14ac:dyDescent="0.35">
      <c r="A133346" t="s">
        <v>923</v>
      </c>
      <c r="B133346">
        <v>120</v>
      </c>
      <c r="C133346" t="s">
        <v>921</v>
      </c>
      <c r="D133346" t="s">
        <v>13</v>
      </c>
      <c r="E133346">
        <v>0</v>
      </c>
      <c r="F133346" s="1">
        <v>45627</v>
      </c>
      <c r="G133346" t="s">
        <v>10</v>
      </c>
      <c r="H133346">
        <v>12</v>
      </c>
      <c r="I133346" t="s">
        <v>5260</v>
      </c>
    </row>
    <row r="133347" spans="1:9" x14ac:dyDescent="0.35">
      <c r="A133347" t="s">
        <v>923</v>
      </c>
      <c r="B133347">
        <v>120</v>
      </c>
      <c r="C133347" t="s">
        <v>921</v>
      </c>
      <c r="D133347" t="s">
        <v>12</v>
      </c>
      <c r="E133347">
        <v>0</v>
      </c>
      <c r="F133347" s="1">
        <v>45627</v>
      </c>
      <c r="G133347" t="s">
        <v>10</v>
      </c>
      <c r="H133347">
        <v>12</v>
      </c>
      <c r="I133347" t="s">
        <v>5260</v>
      </c>
    </row>
    <row r="133348" spans="1:9" x14ac:dyDescent="0.35">
      <c r="A133348" t="s">
        <v>923</v>
      </c>
      <c r="B133348">
        <v>120</v>
      </c>
      <c r="C133348" t="s">
        <v>921</v>
      </c>
      <c r="D133348" t="s">
        <v>11</v>
      </c>
      <c r="E133348">
        <v>0</v>
      </c>
      <c r="F133348" s="1">
        <v>45627</v>
      </c>
      <c r="G133348" t="s">
        <v>10</v>
      </c>
      <c r="H133348">
        <v>12</v>
      </c>
      <c r="I133348" t="s">
        <v>5260</v>
      </c>
    </row>
    <row r="133349" spans="1:9" x14ac:dyDescent="0.35">
      <c r="A133349" t="s">
        <v>923</v>
      </c>
      <c r="B133349">
        <v>120</v>
      </c>
      <c r="C133349" t="s">
        <v>921</v>
      </c>
      <c r="D133349" t="s">
        <v>9</v>
      </c>
      <c r="E133349">
        <v>0</v>
      </c>
      <c r="F133349" s="1">
        <v>45627</v>
      </c>
      <c r="G133349" t="s">
        <v>10</v>
      </c>
      <c r="H133349">
        <v>12</v>
      </c>
      <c r="I133349" t="s">
        <v>5260</v>
      </c>
    </row>
    <row r="133350" spans="1:9" x14ac:dyDescent="0.35">
      <c r="A133350" t="s">
        <v>920</v>
      </c>
      <c r="B133350">
        <v>120</v>
      </c>
      <c r="C133350" t="s">
        <v>921</v>
      </c>
      <c r="D133350" t="s">
        <v>31</v>
      </c>
      <c r="E133350">
        <v>0</v>
      </c>
      <c r="F133350" s="1">
        <v>45627</v>
      </c>
      <c r="G133350" t="s">
        <v>10</v>
      </c>
      <c r="H133350">
        <v>12</v>
      </c>
      <c r="I133350" t="s">
        <v>5260</v>
      </c>
    </row>
    <row r="133351" spans="1:9" x14ac:dyDescent="0.35">
      <c r="A133351" t="s">
        <v>920</v>
      </c>
      <c r="B133351">
        <v>120</v>
      </c>
      <c r="C133351" t="s">
        <v>921</v>
      </c>
      <c r="D133351" t="s">
        <v>29</v>
      </c>
      <c r="E133351">
        <v>0</v>
      </c>
      <c r="F133351" s="1">
        <v>45627</v>
      </c>
      <c r="G133351" t="s">
        <v>10</v>
      </c>
      <c r="H133351">
        <v>12</v>
      </c>
      <c r="I133351" t="s">
        <v>5260</v>
      </c>
    </row>
    <row r="133352" spans="1:9" x14ac:dyDescent="0.35">
      <c r="A133352" t="s">
        <v>920</v>
      </c>
      <c r="B133352">
        <v>120</v>
      </c>
      <c r="C133352" t="s">
        <v>921</v>
      </c>
      <c r="D133352" t="s">
        <v>27</v>
      </c>
      <c r="E133352">
        <v>0</v>
      </c>
      <c r="F133352" s="1">
        <v>45627</v>
      </c>
      <c r="G133352" t="s">
        <v>10</v>
      </c>
      <c r="H133352">
        <v>12</v>
      </c>
      <c r="I133352" t="s">
        <v>5260</v>
      </c>
    </row>
    <row r="133353" spans="1:9" x14ac:dyDescent="0.35">
      <c r="A133353" t="s">
        <v>920</v>
      </c>
      <c r="B133353">
        <v>120</v>
      </c>
      <c r="C133353" t="s">
        <v>921</v>
      </c>
      <c r="D133353" t="s">
        <v>26</v>
      </c>
      <c r="E133353">
        <v>0</v>
      </c>
      <c r="F133353" s="1">
        <v>45627</v>
      </c>
      <c r="G133353" t="s">
        <v>10</v>
      </c>
      <c r="H133353">
        <v>12</v>
      </c>
      <c r="I133353" t="s">
        <v>5260</v>
      </c>
    </row>
    <row r="133354" spans="1:9" x14ac:dyDescent="0.35">
      <c r="A133354" t="s">
        <v>920</v>
      </c>
      <c r="B133354">
        <v>120</v>
      </c>
      <c r="C133354" t="s">
        <v>921</v>
      </c>
      <c r="D133354" t="s">
        <v>25</v>
      </c>
      <c r="E133354">
        <v>0</v>
      </c>
      <c r="F133354" s="1">
        <v>45627</v>
      </c>
      <c r="G133354" t="s">
        <v>10</v>
      </c>
      <c r="H133354">
        <v>12</v>
      </c>
      <c r="I133354" t="s">
        <v>5260</v>
      </c>
    </row>
    <row r="133355" spans="1:9" x14ac:dyDescent="0.35">
      <c r="A133355" t="s">
        <v>920</v>
      </c>
      <c r="B133355">
        <v>120</v>
      </c>
      <c r="C133355" t="s">
        <v>921</v>
      </c>
      <c r="D133355" t="s">
        <v>24</v>
      </c>
      <c r="E133355">
        <v>0</v>
      </c>
      <c r="F133355" s="1">
        <v>45627</v>
      </c>
      <c r="G133355" t="s">
        <v>10</v>
      </c>
      <c r="H133355">
        <v>12</v>
      </c>
      <c r="I133355" t="s">
        <v>5260</v>
      </c>
    </row>
    <row r="133356" spans="1:9" x14ac:dyDescent="0.35">
      <c r="A133356" t="s">
        <v>920</v>
      </c>
      <c r="B133356">
        <v>120</v>
      </c>
      <c r="C133356" t="s">
        <v>921</v>
      </c>
      <c r="D133356" t="s">
        <v>23</v>
      </c>
      <c r="E133356">
        <v>0</v>
      </c>
      <c r="F133356" s="1">
        <v>45627</v>
      </c>
      <c r="G133356" t="s">
        <v>10</v>
      </c>
      <c r="H133356">
        <v>12</v>
      </c>
      <c r="I133356" t="s">
        <v>5260</v>
      </c>
    </row>
    <row r="133357" spans="1:9" x14ac:dyDescent="0.35">
      <c r="A133357" t="s">
        <v>920</v>
      </c>
      <c r="B133357">
        <v>120</v>
      </c>
      <c r="C133357" t="s">
        <v>921</v>
      </c>
      <c r="D133357" t="s">
        <v>22</v>
      </c>
      <c r="E133357">
        <v>0</v>
      </c>
      <c r="F133357" s="1">
        <v>45627</v>
      </c>
      <c r="G133357" t="s">
        <v>10</v>
      </c>
      <c r="H133357">
        <v>12</v>
      </c>
      <c r="I133357" t="s">
        <v>5260</v>
      </c>
    </row>
    <row r="133358" spans="1:9" x14ac:dyDescent="0.35">
      <c r="A133358" t="s">
        <v>920</v>
      </c>
      <c r="B133358">
        <v>120</v>
      </c>
      <c r="C133358" t="s">
        <v>921</v>
      </c>
      <c r="D133358" t="s">
        <v>21</v>
      </c>
      <c r="E133358">
        <v>0</v>
      </c>
      <c r="F133358" s="1">
        <v>45627</v>
      </c>
      <c r="G133358" t="s">
        <v>10</v>
      </c>
      <c r="H133358">
        <v>12</v>
      </c>
      <c r="I133358" t="s">
        <v>5260</v>
      </c>
    </row>
    <row r="133359" spans="1:9" x14ac:dyDescent="0.35">
      <c r="A133359" t="s">
        <v>920</v>
      </c>
      <c r="B133359">
        <v>120</v>
      </c>
      <c r="C133359" t="s">
        <v>921</v>
      </c>
      <c r="D133359" t="s">
        <v>20</v>
      </c>
      <c r="E133359">
        <v>0</v>
      </c>
      <c r="F133359" s="1">
        <v>45627</v>
      </c>
      <c r="G133359" t="s">
        <v>10</v>
      </c>
      <c r="H133359">
        <v>12</v>
      </c>
      <c r="I133359" t="s">
        <v>5260</v>
      </c>
    </row>
    <row r="133360" spans="1:9" x14ac:dyDescent="0.35">
      <c r="A133360" t="s">
        <v>924</v>
      </c>
      <c r="B133360">
        <v>120</v>
      </c>
      <c r="C133360" t="s">
        <v>921</v>
      </c>
      <c r="D133360" t="s">
        <v>31</v>
      </c>
      <c r="E133360">
        <v>0</v>
      </c>
      <c r="F133360" s="1">
        <v>45627</v>
      </c>
      <c r="G133360" t="s">
        <v>10</v>
      </c>
      <c r="H133360">
        <v>12</v>
      </c>
      <c r="I133360" t="s">
        <v>5260</v>
      </c>
    </row>
    <row r="133361" spans="1:9" x14ac:dyDescent="0.35">
      <c r="A133361" t="s">
        <v>924</v>
      </c>
      <c r="B133361">
        <v>120</v>
      </c>
      <c r="C133361" t="s">
        <v>921</v>
      </c>
      <c r="D133361" t="s">
        <v>29</v>
      </c>
      <c r="E133361">
        <v>0</v>
      </c>
      <c r="F133361" s="1">
        <v>45627</v>
      </c>
      <c r="G133361" t="s">
        <v>10</v>
      </c>
      <c r="H133361">
        <v>12</v>
      </c>
      <c r="I133361" t="s">
        <v>5260</v>
      </c>
    </row>
    <row r="133362" spans="1:9" x14ac:dyDescent="0.35">
      <c r="A133362" t="s">
        <v>924</v>
      </c>
      <c r="B133362">
        <v>120</v>
      </c>
      <c r="C133362" t="s">
        <v>921</v>
      </c>
      <c r="D133362" t="s">
        <v>27</v>
      </c>
      <c r="E133362">
        <v>0</v>
      </c>
      <c r="F133362" s="1">
        <v>45627</v>
      </c>
      <c r="G133362" t="s">
        <v>10</v>
      </c>
      <c r="H133362">
        <v>12</v>
      </c>
      <c r="I133362" t="s">
        <v>5260</v>
      </c>
    </row>
    <row r="133363" spans="1:9" x14ac:dyDescent="0.35">
      <c r="A133363" t="s">
        <v>924</v>
      </c>
      <c r="B133363">
        <v>120</v>
      </c>
      <c r="C133363" t="s">
        <v>921</v>
      </c>
      <c r="D133363" t="s">
        <v>26</v>
      </c>
      <c r="E133363">
        <v>0</v>
      </c>
      <c r="F133363" s="1">
        <v>45627</v>
      </c>
      <c r="G133363" t="s">
        <v>10</v>
      </c>
      <c r="H133363">
        <v>12</v>
      </c>
      <c r="I133363" t="s">
        <v>5260</v>
      </c>
    </row>
    <row r="133364" spans="1:9" x14ac:dyDescent="0.35">
      <c r="A133364" t="s">
        <v>924</v>
      </c>
      <c r="B133364">
        <v>120</v>
      </c>
      <c r="C133364" t="s">
        <v>921</v>
      </c>
      <c r="D133364" t="s">
        <v>25</v>
      </c>
      <c r="E133364">
        <v>0</v>
      </c>
      <c r="F133364" s="1">
        <v>45627</v>
      </c>
      <c r="G133364" t="s">
        <v>10</v>
      </c>
      <c r="H133364">
        <v>12</v>
      </c>
      <c r="I133364" t="s">
        <v>5260</v>
      </c>
    </row>
    <row r="133365" spans="1:9" x14ac:dyDescent="0.35">
      <c r="A133365" t="s">
        <v>924</v>
      </c>
      <c r="B133365">
        <v>120</v>
      </c>
      <c r="C133365" t="s">
        <v>921</v>
      </c>
      <c r="D133365" t="s">
        <v>24</v>
      </c>
      <c r="E133365">
        <v>0</v>
      </c>
      <c r="F133365" s="1">
        <v>45627</v>
      </c>
      <c r="G133365" t="s">
        <v>10</v>
      </c>
      <c r="H133365">
        <v>12</v>
      </c>
      <c r="I133365" t="s">
        <v>5260</v>
      </c>
    </row>
    <row r="133366" spans="1:9" x14ac:dyDescent="0.35">
      <c r="A133366" t="s">
        <v>924</v>
      </c>
      <c r="B133366">
        <v>120</v>
      </c>
      <c r="C133366" t="s">
        <v>921</v>
      </c>
      <c r="D133366" t="s">
        <v>22</v>
      </c>
      <c r="E133366">
        <v>0</v>
      </c>
      <c r="F133366" s="1">
        <v>45627</v>
      </c>
      <c r="G133366" t="s">
        <v>10</v>
      </c>
      <c r="H133366">
        <v>12</v>
      </c>
      <c r="I133366" t="s">
        <v>5260</v>
      </c>
    </row>
    <row r="133367" spans="1:9" x14ac:dyDescent="0.35">
      <c r="A133367" t="s">
        <v>924</v>
      </c>
      <c r="B133367">
        <v>120</v>
      </c>
      <c r="C133367" t="s">
        <v>921</v>
      </c>
      <c r="D133367" t="s">
        <v>20</v>
      </c>
      <c r="E133367">
        <v>0</v>
      </c>
      <c r="F133367" s="1">
        <v>45627</v>
      </c>
      <c r="G133367" t="s">
        <v>10</v>
      </c>
      <c r="H133367">
        <v>12</v>
      </c>
      <c r="I133367" t="s">
        <v>5260</v>
      </c>
    </row>
    <row r="133368" spans="1:9" x14ac:dyDescent="0.35">
      <c r="A133368" t="s">
        <v>924</v>
      </c>
      <c r="B133368">
        <v>120</v>
      </c>
      <c r="C133368" t="s">
        <v>921</v>
      </c>
      <c r="D133368" t="s">
        <v>19</v>
      </c>
      <c r="E133368">
        <v>0</v>
      </c>
      <c r="F133368" s="1">
        <v>45627</v>
      </c>
      <c r="G133368" t="s">
        <v>10</v>
      </c>
      <c r="H133368">
        <v>12</v>
      </c>
      <c r="I133368" t="s">
        <v>5260</v>
      </c>
    </row>
    <row r="133369" spans="1:9" x14ac:dyDescent="0.35">
      <c r="A133369" t="s">
        <v>924</v>
      </c>
      <c r="B133369">
        <v>120</v>
      </c>
      <c r="C133369" t="s">
        <v>921</v>
      </c>
      <c r="D133369" t="s">
        <v>18</v>
      </c>
      <c r="E133369">
        <v>0</v>
      </c>
      <c r="F133369" s="1">
        <v>45627</v>
      </c>
      <c r="G133369" t="s">
        <v>10</v>
      </c>
      <c r="H133369">
        <v>12</v>
      </c>
      <c r="I133369" t="s">
        <v>5260</v>
      </c>
    </row>
    <row r="133370" spans="1:9" x14ac:dyDescent="0.35">
      <c r="A133370" t="s">
        <v>924</v>
      </c>
      <c r="B133370">
        <v>120</v>
      </c>
      <c r="C133370" t="s">
        <v>921</v>
      </c>
      <c r="D133370" t="s">
        <v>37</v>
      </c>
      <c r="E133370">
        <v>0</v>
      </c>
      <c r="F133370" s="1">
        <v>45627</v>
      </c>
      <c r="G133370" t="s">
        <v>10</v>
      </c>
      <c r="H133370">
        <v>12</v>
      </c>
      <c r="I133370" t="s">
        <v>5260</v>
      </c>
    </row>
    <row r="133371" spans="1:9" x14ac:dyDescent="0.35">
      <c r="A133371" t="s">
        <v>924</v>
      </c>
      <c r="B133371">
        <v>120</v>
      </c>
      <c r="C133371" t="s">
        <v>921</v>
      </c>
      <c r="D133371" t="s">
        <v>16</v>
      </c>
      <c r="E133371">
        <v>0</v>
      </c>
      <c r="F133371" s="1">
        <v>45627</v>
      </c>
      <c r="G133371" t="s">
        <v>10</v>
      </c>
      <c r="H133371">
        <v>12</v>
      </c>
      <c r="I133371" t="s">
        <v>5260</v>
      </c>
    </row>
    <row r="133372" spans="1:9" x14ac:dyDescent="0.35">
      <c r="A133372" t="s">
        <v>924</v>
      </c>
      <c r="B133372">
        <v>120</v>
      </c>
      <c r="C133372" t="s">
        <v>921</v>
      </c>
      <c r="D133372" t="s">
        <v>15</v>
      </c>
      <c r="E133372">
        <v>0</v>
      </c>
      <c r="F133372" s="1">
        <v>45627</v>
      </c>
      <c r="G133372" t="s">
        <v>10</v>
      </c>
      <c r="H133372">
        <v>12</v>
      </c>
      <c r="I133372" t="s">
        <v>5260</v>
      </c>
    </row>
    <row r="133373" spans="1:9" x14ac:dyDescent="0.35">
      <c r="A133373" t="s">
        <v>924</v>
      </c>
      <c r="B133373">
        <v>120</v>
      </c>
      <c r="C133373" t="s">
        <v>921</v>
      </c>
      <c r="D133373" t="s">
        <v>14</v>
      </c>
      <c r="E133373">
        <v>0</v>
      </c>
      <c r="F133373" s="1">
        <v>45627</v>
      </c>
      <c r="G133373" t="s">
        <v>10</v>
      </c>
      <c r="H133373">
        <v>12</v>
      </c>
      <c r="I133373" t="s">
        <v>5260</v>
      </c>
    </row>
    <row r="133374" spans="1:9" x14ac:dyDescent="0.35">
      <c r="A133374" t="s">
        <v>543</v>
      </c>
      <c r="B133374">
        <v>120</v>
      </c>
      <c r="C133374" t="s">
        <v>921</v>
      </c>
      <c r="D133374" t="s">
        <v>12</v>
      </c>
      <c r="E133374">
        <v>0</v>
      </c>
      <c r="F133374" s="1">
        <v>45627</v>
      </c>
      <c r="G133374" t="s">
        <v>10</v>
      </c>
      <c r="H133374">
        <v>12</v>
      </c>
      <c r="I133374" t="s">
        <v>5260</v>
      </c>
    </row>
    <row r="133375" spans="1:9" x14ac:dyDescent="0.35">
      <c r="A133375" t="s">
        <v>543</v>
      </c>
      <c r="B133375">
        <v>120</v>
      </c>
      <c r="C133375" t="s">
        <v>921</v>
      </c>
      <c r="D133375" t="s">
        <v>11</v>
      </c>
      <c r="E133375">
        <v>0</v>
      </c>
      <c r="F133375" s="1">
        <v>45627</v>
      </c>
      <c r="G133375" t="s">
        <v>10</v>
      </c>
      <c r="H133375">
        <v>12</v>
      </c>
      <c r="I133375" t="s">
        <v>5260</v>
      </c>
    </row>
    <row r="133376" spans="1:9" x14ac:dyDescent="0.35">
      <c r="A133376" t="s">
        <v>543</v>
      </c>
      <c r="B133376">
        <v>120</v>
      </c>
      <c r="C133376" t="s">
        <v>921</v>
      </c>
      <c r="D133376" t="s">
        <v>9</v>
      </c>
      <c r="E133376">
        <v>0</v>
      </c>
      <c r="F133376" s="1">
        <v>45627</v>
      </c>
      <c r="G133376" t="s">
        <v>10</v>
      </c>
      <c r="H133376">
        <v>12</v>
      </c>
      <c r="I133376" t="s">
        <v>5260</v>
      </c>
    </row>
    <row r="133377" spans="1:9" x14ac:dyDescent="0.35">
      <c r="A133377" t="s">
        <v>543</v>
      </c>
      <c r="B133377">
        <v>120</v>
      </c>
      <c r="C133377" t="s">
        <v>921</v>
      </c>
      <c r="D133377" t="s">
        <v>13</v>
      </c>
      <c r="E133377">
        <v>0</v>
      </c>
      <c r="F133377" s="1">
        <v>45627</v>
      </c>
      <c r="G133377" t="s">
        <v>10</v>
      </c>
      <c r="H133377">
        <v>12</v>
      </c>
      <c r="I133377" t="s">
        <v>5260</v>
      </c>
    </row>
    <row r="133378" spans="1:9" x14ac:dyDescent="0.35">
      <c r="A133378" t="s">
        <v>543</v>
      </c>
      <c r="B133378">
        <v>120</v>
      </c>
      <c r="C133378" t="s">
        <v>921</v>
      </c>
      <c r="D133378" t="s">
        <v>14</v>
      </c>
      <c r="E133378">
        <v>0</v>
      </c>
      <c r="F133378" s="1">
        <v>45627</v>
      </c>
      <c r="G133378" t="s">
        <v>10</v>
      </c>
      <c r="H133378">
        <v>12</v>
      </c>
      <c r="I133378" t="s">
        <v>5260</v>
      </c>
    </row>
    <row r="133379" spans="1:9" x14ac:dyDescent="0.35">
      <c r="A133379" t="s">
        <v>543</v>
      </c>
      <c r="B133379">
        <v>120</v>
      </c>
      <c r="C133379" t="s">
        <v>921</v>
      </c>
      <c r="D133379" t="s">
        <v>16</v>
      </c>
      <c r="E133379">
        <v>0</v>
      </c>
      <c r="F133379" s="1">
        <v>45627</v>
      </c>
      <c r="G133379" t="s">
        <v>10</v>
      </c>
      <c r="H133379">
        <v>12</v>
      </c>
      <c r="I133379" t="s">
        <v>5260</v>
      </c>
    </row>
    <row r="133380" spans="1:9" x14ac:dyDescent="0.35">
      <c r="A133380" t="s">
        <v>543</v>
      </c>
      <c r="B133380">
        <v>120</v>
      </c>
      <c r="C133380" t="s">
        <v>921</v>
      </c>
      <c r="D133380" t="s">
        <v>15</v>
      </c>
      <c r="E133380">
        <v>0</v>
      </c>
      <c r="F133380" s="1">
        <v>45627</v>
      </c>
      <c r="G133380" t="s">
        <v>10</v>
      </c>
      <c r="H133380">
        <v>12</v>
      </c>
      <c r="I133380" t="s">
        <v>5260</v>
      </c>
    </row>
    <row r="133381" spans="1:9" x14ac:dyDescent="0.35">
      <c r="A133381" t="s">
        <v>543</v>
      </c>
      <c r="B133381">
        <v>120</v>
      </c>
      <c r="C133381" t="s">
        <v>921</v>
      </c>
      <c r="D133381" t="s">
        <v>21</v>
      </c>
      <c r="E133381">
        <v>0</v>
      </c>
      <c r="F133381" s="1">
        <v>45627</v>
      </c>
      <c r="G133381" t="s">
        <v>10</v>
      </c>
      <c r="H133381">
        <v>12</v>
      </c>
      <c r="I133381" t="s">
        <v>5260</v>
      </c>
    </row>
    <row r="133382" spans="1:9" x14ac:dyDescent="0.35">
      <c r="A133382" t="s">
        <v>543</v>
      </c>
      <c r="B133382">
        <v>120</v>
      </c>
      <c r="C133382" t="s">
        <v>921</v>
      </c>
      <c r="D133382" t="s">
        <v>19</v>
      </c>
      <c r="E133382">
        <v>0</v>
      </c>
      <c r="F133382" s="1">
        <v>45627</v>
      </c>
      <c r="G133382" t="s">
        <v>10</v>
      </c>
      <c r="H133382">
        <v>12</v>
      </c>
      <c r="I133382" t="s">
        <v>5260</v>
      </c>
    </row>
    <row r="133383" spans="1:9" x14ac:dyDescent="0.35">
      <c r="A133383" t="s">
        <v>543</v>
      </c>
      <c r="B133383">
        <v>120</v>
      </c>
      <c r="C133383" t="s">
        <v>921</v>
      </c>
      <c r="D133383" t="s">
        <v>18</v>
      </c>
      <c r="E133383">
        <v>0</v>
      </c>
      <c r="F133383" s="1">
        <v>45627</v>
      </c>
      <c r="G133383" t="s">
        <v>10</v>
      </c>
      <c r="H133383">
        <v>12</v>
      </c>
      <c r="I133383" t="s">
        <v>5260</v>
      </c>
    </row>
    <row r="133384" spans="1:9" x14ac:dyDescent="0.35">
      <c r="A133384" t="s">
        <v>543</v>
      </c>
      <c r="B133384">
        <v>120</v>
      </c>
      <c r="C133384" t="s">
        <v>921</v>
      </c>
      <c r="D133384" t="s">
        <v>17</v>
      </c>
      <c r="E133384">
        <v>0</v>
      </c>
      <c r="F133384" s="1">
        <v>45627</v>
      </c>
      <c r="G133384" t="s">
        <v>10</v>
      </c>
      <c r="H133384">
        <v>12</v>
      </c>
      <c r="I133384" t="s">
        <v>5260</v>
      </c>
    </row>
    <row r="133385" spans="1:9" x14ac:dyDescent="0.35">
      <c r="A133385" t="s">
        <v>543</v>
      </c>
      <c r="B133385">
        <v>120</v>
      </c>
      <c r="C133385" t="s">
        <v>921</v>
      </c>
      <c r="D133385" t="s">
        <v>37</v>
      </c>
      <c r="E133385">
        <v>0</v>
      </c>
      <c r="F133385" s="1">
        <v>45627</v>
      </c>
      <c r="G133385" t="s">
        <v>10</v>
      </c>
      <c r="H133385">
        <v>12</v>
      </c>
      <c r="I133385" t="s">
        <v>5260</v>
      </c>
    </row>
    <row r="133386" spans="1:9" x14ac:dyDescent="0.35">
      <c r="A133386" t="s">
        <v>929</v>
      </c>
      <c r="B133386">
        <v>120</v>
      </c>
      <c r="C133386" t="s">
        <v>921</v>
      </c>
      <c r="D133386" t="s">
        <v>31</v>
      </c>
      <c r="E133386">
        <v>0</v>
      </c>
      <c r="F133386" s="1">
        <v>45627</v>
      </c>
      <c r="G133386" t="s">
        <v>10</v>
      </c>
      <c r="H133386">
        <v>12</v>
      </c>
      <c r="I133386" t="s">
        <v>5260</v>
      </c>
    </row>
    <row r="133387" spans="1:9" x14ac:dyDescent="0.35">
      <c r="A133387" t="s">
        <v>929</v>
      </c>
      <c r="B133387">
        <v>120</v>
      </c>
      <c r="C133387" t="s">
        <v>921</v>
      </c>
      <c r="D133387" t="s">
        <v>29</v>
      </c>
      <c r="E133387">
        <v>0</v>
      </c>
      <c r="F133387" s="1">
        <v>45627</v>
      </c>
      <c r="G133387" t="s">
        <v>10</v>
      </c>
      <c r="H133387">
        <v>12</v>
      </c>
      <c r="I133387" t="s">
        <v>5260</v>
      </c>
    </row>
    <row r="133388" spans="1:9" x14ac:dyDescent="0.35">
      <c r="A133388" t="s">
        <v>929</v>
      </c>
      <c r="B133388">
        <v>120</v>
      </c>
      <c r="C133388" t="s">
        <v>921</v>
      </c>
      <c r="D133388" t="s">
        <v>27</v>
      </c>
      <c r="E133388">
        <v>0</v>
      </c>
      <c r="F133388" s="1">
        <v>45627</v>
      </c>
      <c r="G133388" t="s">
        <v>10</v>
      </c>
      <c r="H133388">
        <v>12</v>
      </c>
      <c r="I133388" t="s">
        <v>5260</v>
      </c>
    </row>
    <row r="133389" spans="1:9" x14ac:dyDescent="0.35">
      <c r="A133389" t="s">
        <v>929</v>
      </c>
      <c r="B133389">
        <v>120</v>
      </c>
      <c r="C133389" t="s">
        <v>921</v>
      </c>
      <c r="D133389" t="s">
        <v>20</v>
      </c>
      <c r="E133389">
        <v>0</v>
      </c>
      <c r="F133389" s="1">
        <v>45627</v>
      </c>
      <c r="G133389" t="s">
        <v>10</v>
      </c>
      <c r="H133389">
        <v>12</v>
      </c>
      <c r="I133389" t="s">
        <v>5260</v>
      </c>
    </row>
    <row r="133390" spans="1:9" x14ac:dyDescent="0.35">
      <c r="A133390" t="s">
        <v>929</v>
      </c>
      <c r="B133390">
        <v>120</v>
      </c>
      <c r="C133390" t="s">
        <v>921</v>
      </c>
      <c r="D133390" t="s">
        <v>18</v>
      </c>
      <c r="E133390">
        <v>0</v>
      </c>
      <c r="F133390" s="1">
        <v>45627</v>
      </c>
      <c r="G133390" t="s">
        <v>10</v>
      </c>
      <c r="H133390">
        <v>12</v>
      </c>
      <c r="I133390" t="s">
        <v>5260</v>
      </c>
    </row>
    <row r="133391" spans="1:9" x14ac:dyDescent="0.35">
      <c r="A133391" t="s">
        <v>929</v>
      </c>
      <c r="B133391">
        <v>120</v>
      </c>
      <c r="C133391" t="s">
        <v>921</v>
      </c>
      <c r="D133391" t="s">
        <v>37</v>
      </c>
      <c r="E133391">
        <v>0</v>
      </c>
      <c r="F133391" s="1">
        <v>45627</v>
      </c>
      <c r="G133391" t="s">
        <v>10</v>
      </c>
      <c r="H133391">
        <v>12</v>
      </c>
      <c r="I133391" t="s">
        <v>5260</v>
      </c>
    </row>
    <row r="133392" spans="1:9" x14ac:dyDescent="0.35">
      <c r="A133392" t="s">
        <v>929</v>
      </c>
      <c r="B133392">
        <v>120</v>
      </c>
      <c r="C133392" t="s">
        <v>921</v>
      </c>
      <c r="D133392" t="s">
        <v>16</v>
      </c>
      <c r="E133392">
        <v>0</v>
      </c>
      <c r="F133392" s="1">
        <v>45627</v>
      </c>
      <c r="G133392" t="s">
        <v>10</v>
      </c>
      <c r="H133392">
        <v>12</v>
      </c>
      <c r="I133392" t="s">
        <v>5260</v>
      </c>
    </row>
    <row r="133393" spans="1:9" x14ac:dyDescent="0.35">
      <c r="A133393" t="s">
        <v>929</v>
      </c>
      <c r="B133393">
        <v>120</v>
      </c>
      <c r="C133393" t="s">
        <v>921</v>
      </c>
      <c r="D133393" t="s">
        <v>15</v>
      </c>
      <c r="E133393">
        <v>0</v>
      </c>
      <c r="F133393" s="1">
        <v>45627</v>
      </c>
      <c r="G133393" t="s">
        <v>10</v>
      </c>
      <c r="H133393">
        <v>12</v>
      </c>
      <c r="I133393" t="s">
        <v>5260</v>
      </c>
    </row>
    <row r="133394" spans="1:9" x14ac:dyDescent="0.35">
      <c r="A133394" t="s">
        <v>929</v>
      </c>
      <c r="B133394">
        <v>120</v>
      </c>
      <c r="C133394" t="s">
        <v>921</v>
      </c>
      <c r="D133394" t="s">
        <v>14</v>
      </c>
      <c r="E133394">
        <v>0</v>
      </c>
      <c r="F133394" s="1">
        <v>45627</v>
      </c>
      <c r="G133394" t="s">
        <v>10</v>
      </c>
      <c r="H133394">
        <v>12</v>
      </c>
      <c r="I133394" t="s">
        <v>5260</v>
      </c>
    </row>
    <row r="133395" spans="1:9" x14ac:dyDescent="0.35">
      <c r="A133395" t="s">
        <v>925</v>
      </c>
      <c r="B133395">
        <v>120</v>
      </c>
      <c r="C133395" t="s">
        <v>921</v>
      </c>
      <c r="D133395" t="s">
        <v>31</v>
      </c>
      <c r="E133395">
        <v>0</v>
      </c>
      <c r="F133395" s="1">
        <v>45627</v>
      </c>
      <c r="G133395" t="s">
        <v>10</v>
      </c>
      <c r="H133395">
        <v>12</v>
      </c>
      <c r="I133395" t="s">
        <v>5260</v>
      </c>
    </row>
    <row r="133396" spans="1:9" x14ac:dyDescent="0.35">
      <c r="A133396" t="s">
        <v>925</v>
      </c>
      <c r="B133396">
        <v>120</v>
      </c>
      <c r="C133396" t="s">
        <v>921</v>
      </c>
      <c r="D133396" t="s">
        <v>29</v>
      </c>
      <c r="E133396">
        <v>0</v>
      </c>
      <c r="F133396" s="1">
        <v>45627</v>
      </c>
      <c r="G133396" t="s">
        <v>10</v>
      </c>
      <c r="H133396">
        <v>12</v>
      </c>
      <c r="I133396" t="s">
        <v>5260</v>
      </c>
    </row>
    <row r="133397" spans="1:9" x14ac:dyDescent="0.35">
      <c r="A133397" t="s">
        <v>925</v>
      </c>
      <c r="B133397">
        <v>120</v>
      </c>
      <c r="C133397" t="s">
        <v>921</v>
      </c>
      <c r="D133397" t="s">
        <v>27</v>
      </c>
      <c r="E133397">
        <v>0</v>
      </c>
      <c r="F133397" s="1">
        <v>45627</v>
      </c>
      <c r="G133397" t="s">
        <v>10</v>
      </c>
      <c r="H133397">
        <v>12</v>
      </c>
      <c r="I133397" t="s">
        <v>5260</v>
      </c>
    </row>
    <row r="133398" spans="1:9" x14ac:dyDescent="0.35">
      <c r="A133398" t="s">
        <v>925</v>
      </c>
      <c r="B133398">
        <v>120</v>
      </c>
      <c r="C133398" t="s">
        <v>921</v>
      </c>
      <c r="D133398" t="s">
        <v>25</v>
      </c>
      <c r="E133398">
        <v>0</v>
      </c>
      <c r="F133398" s="1">
        <v>45627</v>
      </c>
      <c r="G133398" t="s">
        <v>10</v>
      </c>
      <c r="H133398">
        <v>12</v>
      </c>
      <c r="I133398" t="s">
        <v>5260</v>
      </c>
    </row>
    <row r="133399" spans="1:9" x14ac:dyDescent="0.35">
      <c r="A133399" t="s">
        <v>925</v>
      </c>
      <c r="B133399">
        <v>120</v>
      </c>
      <c r="C133399" t="s">
        <v>921</v>
      </c>
      <c r="D133399" t="s">
        <v>24</v>
      </c>
      <c r="E133399">
        <v>0</v>
      </c>
      <c r="F133399" s="1">
        <v>45627</v>
      </c>
      <c r="G133399" t="s">
        <v>10</v>
      </c>
      <c r="H133399">
        <v>12</v>
      </c>
      <c r="I133399" t="s">
        <v>5260</v>
      </c>
    </row>
    <row r="133400" spans="1:9" x14ac:dyDescent="0.35">
      <c r="A133400" t="s">
        <v>187</v>
      </c>
      <c r="B133400">
        <v>120</v>
      </c>
      <c r="C133400" t="s">
        <v>921</v>
      </c>
      <c r="D133400" t="s">
        <v>31</v>
      </c>
      <c r="E133400">
        <v>0</v>
      </c>
      <c r="F133400" s="1">
        <v>45627</v>
      </c>
      <c r="G133400" t="s">
        <v>10</v>
      </c>
      <c r="H133400">
        <v>12</v>
      </c>
      <c r="I133400" t="s">
        <v>5260</v>
      </c>
    </row>
    <row r="133401" spans="1:9" x14ac:dyDescent="0.35">
      <c r="A133401" t="s">
        <v>925</v>
      </c>
      <c r="B133401">
        <v>120</v>
      </c>
      <c r="C133401" t="s">
        <v>921</v>
      </c>
      <c r="D133401" t="s">
        <v>20</v>
      </c>
      <c r="E133401">
        <v>0</v>
      </c>
      <c r="F133401" s="1">
        <v>45627</v>
      </c>
      <c r="G133401" t="s">
        <v>10</v>
      </c>
      <c r="H133401">
        <v>12</v>
      </c>
      <c r="I133401" t="s">
        <v>5260</v>
      </c>
    </row>
    <row r="133402" spans="1:9" x14ac:dyDescent="0.35">
      <c r="A133402" t="s">
        <v>925</v>
      </c>
      <c r="B133402">
        <v>120</v>
      </c>
      <c r="C133402" t="s">
        <v>921</v>
      </c>
      <c r="D133402" t="s">
        <v>19</v>
      </c>
      <c r="E133402">
        <v>0</v>
      </c>
      <c r="F133402" s="1">
        <v>45627</v>
      </c>
      <c r="G133402" t="s">
        <v>10</v>
      </c>
      <c r="H133402">
        <v>12</v>
      </c>
      <c r="I133402" t="s">
        <v>5260</v>
      </c>
    </row>
    <row r="133403" spans="1:9" x14ac:dyDescent="0.35">
      <c r="A133403" t="s">
        <v>925</v>
      </c>
      <c r="B133403">
        <v>120</v>
      </c>
      <c r="C133403" t="s">
        <v>921</v>
      </c>
      <c r="D133403" t="s">
        <v>16</v>
      </c>
      <c r="E133403">
        <v>0</v>
      </c>
      <c r="F133403" s="1">
        <v>45627</v>
      </c>
      <c r="G133403" t="s">
        <v>10</v>
      </c>
      <c r="H133403">
        <v>12</v>
      </c>
      <c r="I133403" t="s">
        <v>5260</v>
      </c>
    </row>
    <row r="133404" spans="1:9" x14ac:dyDescent="0.35">
      <c r="A133404" t="s">
        <v>925</v>
      </c>
      <c r="B133404">
        <v>120</v>
      </c>
      <c r="C133404" t="s">
        <v>921</v>
      </c>
      <c r="D133404" t="s">
        <v>15</v>
      </c>
      <c r="E133404">
        <v>0</v>
      </c>
      <c r="F133404" s="1">
        <v>45627</v>
      </c>
      <c r="G133404" t="s">
        <v>10</v>
      </c>
      <c r="H133404">
        <v>12</v>
      </c>
      <c r="I133404" t="s">
        <v>5260</v>
      </c>
    </row>
    <row r="133405" spans="1:9" x14ac:dyDescent="0.35">
      <c r="A133405" t="s">
        <v>925</v>
      </c>
      <c r="B133405">
        <v>120</v>
      </c>
      <c r="C133405" t="s">
        <v>921</v>
      </c>
      <c r="D133405" t="s">
        <v>14</v>
      </c>
      <c r="E133405">
        <v>0</v>
      </c>
      <c r="F133405" s="1">
        <v>45627</v>
      </c>
      <c r="G133405" t="s">
        <v>10</v>
      </c>
      <c r="H133405">
        <v>12</v>
      </c>
      <c r="I133405" t="s">
        <v>5260</v>
      </c>
    </row>
    <row r="133406" spans="1:9" x14ac:dyDescent="0.35">
      <c r="A133406" t="s">
        <v>927</v>
      </c>
      <c r="B133406">
        <v>120</v>
      </c>
      <c r="C133406" t="s">
        <v>921</v>
      </c>
      <c r="D133406" t="s">
        <v>14</v>
      </c>
      <c r="E133406">
        <v>0</v>
      </c>
      <c r="F133406" s="1">
        <v>45627</v>
      </c>
      <c r="G133406" t="s">
        <v>10</v>
      </c>
      <c r="H133406">
        <v>12</v>
      </c>
      <c r="I133406" t="s">
        <v>5260</v>
      </c>
    </row>
    <row r="133407" spans="1:9" x14ac:dyDescent="0.35">
      <c r="A133407" t="s">
        <v>927</v>
      </c>
      <c r="B133407">
        <v>120</v>
      </c>
      <c r="C133407" t="s">
        <v>921</v>
      </c>
      <c r="D133407" t="s">
        <v>13</v>
      </c>
      <c r="E133407">
        <v>0</v>
      </c>
      <c r="F133407" s="1">
        <v>45627</v>
      </c>
      <c r="G133407" t="s">
        <v>10</v>
      </c>
      <c r="H133407">
        <v>12</v>
      </c>
      <c r="I133407" t="s">
        <v>5260</v>
      </c>
    </row>
    <row r="133408" spans="1:9" x14ac:dyDescent="0.35">
      <c r="A133408" t="s">
        <v>927</v>
      </c>
      <c r="B133408">
        <v>120</v>
      </c>
      <c r="C133408" t="s">
        <v>921</v>
      </c>
      <c r="D133408" t="s">
        <v>12</v>
      </c>
      <c r="E133408">
        <v>0</v>
      </c>
      <c r="F133408" s="1">
        <v>45627</v>
      </c>
      <c r="G133408" t="s">
        <v>10</v>
      </c>
      <c r="H133408">
        <v>12</v>
      </c>
      <c r="I133408" t="s">
        <v>5260</v>
      </c>
    </row>
    <row r="133409" spans="1:9" x14ac:dyDescent="0.35">
      <c r="A133409" t="s">
        <v>927</v>
      </c>
      <c r="B133409">
        <v>120</v>
      </c>
      <c r="C133409" t="s">
        <v>921</v>
      </c>
      <c r="D133409" t="s">
        <v>9</v>
      </c>
      <c r="E133409">
        <v>0</v>
      </c>
      <c r="F133409" s="1">
        <v>45627</v>
      </c>
      <c r="G133409" t="s">
        <v>10</v>
      </c>
      <c r="H133409">
        <v>12</v>
      </c>
      <c r="I133409" t="s">
        <v>5260</v>
      </c>
    </row>
    <row r="133410" spans="1:9" x14ac:dyDescent="0.35">
      <c r="A133410" t="s">
        <v>927</v>
      </c>
      <c r="B133410">
        <v>120</v>
      </c>
      <c r="C133410" t="s">
        <v>921</v>
      </c>
      <c r="D133410" t="s">
        <v>11</v>
      </c>
      <c r="E133410">
        <v>0</v>
      </c>
      <c r="F133410" s="1">
        <v>45627</v>
      </c>
      <c r="G133410" t="s">
        <v>10</v>
      </c>
      <c r="H133410">
        <v>12</v>
      </c>
      <c r="I133410" t="s">
        <v>5260</v>
      </c>
    </row>
    <row r="133411" spans="1:9" x14ac:dyDescent="0.35">
      <c r="A133411" t="s">
        <v>927</v>
      </c>
      <c r="B133411">
        <v>120</v>
      </c>
      <c r="C133411" t="s">
        <v>921</v>
      </c>
      <c r="D133411" t="s">
        <v>31</v>
      </c>
      <c r="E133411">
        <v>0</v>
      </c>
      <c r="F133411" s="1">
        <v>45627</v>
      </c>
      <c r="G133411" t="s">
        <v>10</v>
      </c>
      <c r="H133411">
        <v>12</v>
      </c>
      <c r="I133411" t="s">
        <v>5260</v>
      </c>
    </row>
    <row r="133412" spans="1:9" x14ac:dyDescent="0.35">
      <c r="A133412" t="s">
        <v>927</v>
      </c>
      <c r="B133412">
        <v>120</v>
      </c>
      <c r="C133412" t="s">
        <v>921</v>
      </c>
      <c r="D133412" t="s">
        <v>29</v>
      </c>
      <c r="E133412">
        <v>0</v>
      </c>
      <c r="F133412" s="1">
        <v>45627</v>
      </c>
      <c r="G133412" t="s">
        <v>10</v>
      </c>
      <c r="H133412">
        <v>12</v>
      </c>
      <c r="I133412" t="s">
        <v>5260</v>
      </c>
    </row>
    <row r="133413" spans="1:9" x14ac:dyDescent="0.35">
      <c r="A133413" t="s">
        <v>927</v>
      </c>
      <c r="B133413">
        <v>120</v>
      </c>
      <c r="C133413" t="s">
        <v>921</v>
      </c>
      <c r="D133413" t="s">
        <v>26</v>
      </c>
      <c r="E133413">
        <v>0</v>
      </c>
      <c r="F133413" s="1">
        <v>45627</v>
      </c>
      <c r="G133413" t="s">
        <v>10</v>
      </c>
      <c r="H133413">
        <v>12</v>
      </c>
      <c r="I133413" t="s">
        <v>5260</v>
      </c>
    </row>
    <row r="133414" spans="1:9" x14ac:dyDescent="0.35">
      <c r="A133414" t="s">
        <v>927</v>
      </c>
      <c r="B133414">
        <v>120</v>
      </c>
      <c r="C133414" t="s">
        <v>921</v>
      </c>
      <c r="D133414" t="s">
        <v>25</v>
      </c>
      <c r="E133414">
        <v>0</v>
      </c>
      <c r="F133414" s="1">
        <v>45627</v>
      </c>
      <c r="G133414" t="s">
        <v>10</v>
      </c>
      <c r="H133414">
        <v>12</v>
      </c>
      <c r="I133414" t="s">
        <v>5260</v>
      </c>
    </row>
    <row r="133415" spans="1:9" x14ac:dyDescent="0.35">
      <c r="A133415" t="s">
        <v>936</v>
      </c>
      <c r="B133415">
        <v>120</v>
      </c>
      <c r="C133415" t="s">
        <v>921</v>
      </c>
      <c r="D133415" t="s">
        <v>21</v>
      </c>
      <c r="E133415">
        <v>0</v>
      </c>
      <c r="F133415" s="1">
        <v>45627</v>
      </c>
      <c r="G133415" t="s">
        <v>10</v>
      </c>
      <c r="H133415">
        <v>12</v>
      </c>
      <c r="I133415" t="s">
        <v>5260</v>
      </c>
    </row>
    <row r="133416" spans="1:9" x14ac:dyDescent="0.35">
      <c r="A133416" t="s">
        <v>936</v>
      </c>
      <c r="B133416">
        <v>120</v>
      </c>
      <c r="C133416" t="s">
        <v>921</v>
      </c>
      <c r="D133416" t="s">
        <v>20</v>
      </c>
      <c r="E133416">
        <v>0</v>
      </c>
      <c r="F133416" s="1">
        <v>45627</v>
      </c>
      <c r="G133416" t="s">
        <v>10</v>
      </c>
      <c r="H133416">
        <v>12</v>
      </c>
      <c r="I133416" t="s">
        <v>5260</v>
      </c>
    </row>
    <row r="133417" spans="1:9" x14ac:dyDescent="0.35">
      <c r="A133417" t="s">
        <v>936</v>
      </c>
      <c r="B133417">
        <v>120</v>
      </c>
      <c r="C133417" t="s">
        <v>921</v>
      </c>
      <c r="D133417" t="s">
        <v>9</v>
      </c>
      <c r="E133417">
        <v>0</v>
      </c>
      <c r="F133417" s="1">
        <v>45627</v>
      </c>
      <c r="G133417" t="s">
        <v>10</v>
      </c>
      <c r="H133417">
        <v>12</v>
      </c>
      <c r="I133417" t="s">
        <v>5260</v>
      </c>
    </row>
    <row r="133418" spans="1:9" x14ac:dyDescent="0.35">
      <c r="A133418" t="s">
        <v>932</v>
      </c>
      <c r="B133418">
        <v>120</v>
      </c>
      <c r="C133418" t="s">
        <v>921</v>
      </c>
      <c r="D133418" t="s">
        <v>31</v>
      </c>
      <c r="E133418">
        <v>0</v>
      </c>
      <c r="F133418" s="1">
        <v>45627</v>
      </c>
      <c r="G133418" t="s">
        <v>10</v>
      </c>
      <c r="H133418">
        <v>12</v>
      </c>
      <c r="I133418" t="s">
        <v>5260</v>
      </c>
    </row>
    <row r="133419" spans="1:9" x14ac:dyDescent="0.35">
      <c r="A133419" t="s">
        <v>932</v>
      </c>
      <c r="B133419">
        <v>120</v>
      </c>
      <c r="C133419" t="s">
        <v>921</v>
      </c>
      <c r="D133419" t="s">
        <v>26</v>
      </c>
      <c r="E133419">
        <v>0</v>
      </c>
      <c r="F133419" s="1">
        <v>45627</v>
      </c>
      <c r="G133419" t="s">
        <v>10</v>
      </c>
      <c r="H133419">
        <v>12</v>
      </c>
      <c r="I133419" t="s">
        <v>5260</v>
      </c>
    </row>
    <row r="133420" spans="1:9" x14ac:dyDescent="0.35">
      <c r="A133420" t="s">
        <v>932</v>
      </c>
      <c r="B133420">
        <v>120</v>
      </c>
      <c r="C133420" t="s">
        <v>921</v>
      </c>
      <c r="D133420" t="s">
        <v>15</v>
      </c>
      <c r="E133420">
        <v>0</v>
      </c>
      <c r="F133420" s="1">
        <v>45627</v>
      </c>
      <c r="G133420" t="s">
        <v>10</v>
      </c>
      <c r="H133420">
        <v>12</v>
      </c>
      <c r="I133420" t="s">
        <v>5260</v>
      </c>
    </row>
    <row r="133421" spans="1:9" x14ac:dyDescent="0.35">
      <c r="A133421" t="s">
        <v>932</v>
      </c>
      <c r="B133421">
        <v>120</v>
      </c>
      <c r="C133421" t="s">
        <v>921</v>
      </c>
      <c r="D133421" t="s">
        <v>14</v>
      </c>
      <c r="E133421">
        <v>0</v>
      </c>
      <c r="F133421" s="1">
        <v>45627</v>
      </c>
      <c r="G133421" t="s">
        <v>10</v>
      </c>
      <c r="H133421">
        <v>12</v>
      </c>
      <c r="I133421" t="s">
        <v>5260</v>
      </c>
    </row>
    <row r="133422" spans="1:9" x14ac:dyDescent="0.35">
      <c r="A133422" t="s">
        <v>199</v>
      </c>
      <c r="B133422">
        <v>120</v>
      </c>
      <c r="C133422" t="s">
        <v>921</v>
      </c>
      <c r="D133422" t="s">
        <v>31</v>
      </c>
      <c r="E133422">
        <v>0</v>
      </c>
      <c r="F133422" s="1">
        <v>45627</v>
      </c>
      <c r="G133422" t="s">
        <v>10</v>
      </c>
      <c r="H133422">
        <v>12</v>
      </c>
      <c r="I133422" t="s">
        <v>5260</v>
      </c>
    </row>
    <row r="133423" spans="1:9" x14ac:dyDescent="0.35">
      <c r="A133423" t="s">
        <v>199</v>
      </c>
      <c r="B133423">
        <v>120</v>
      </c>
      <c r="C133423" t="s">
        <v>921</v>
      </c>
      <c r="D133423" t="s">
        <v>29</v>
      </c>
      <c r="E133423">
        <v>0</v>
      </c>
      <c r="F133423" s="1">
        <v>45627</v>
      </c>
      <c r="G133423" t="s">
        <v>10</v>
      </c>
      <c r="H133423">
        <v>12</v>
      </c>
      <c r="I133423" t="s">
        <v>5260</v>
      </c>
    </row>
    <row r="133424" spans="1:9" x14ac:dyDescent="0.35">
      <c r="A133424" t="s">
        <v>930</v>
      </c>
      <c r="B133424">
        <v>120</v>
      </c>
      <c r="C133424" t="s">
        <v>921</v>
      </c>
      <c r="D133424" t="s">
        <v>14</v>
      </c>
      <c r="E133424">
        <v>0</v>
      </c>
      <c r="F133424" s="1">
        <v>45627</v>
      </c>
      <c r="G133424" t="s">
        <v>10</v>
      </c>
      <c r="H133424">
        <v>12</v>
      </c>
      <c r="I133424" t="s">
        <v>5260</v>
      </c>
    </row>
    <row r="133425" spans="1:9" x14ac:dyDescent="0.35">
      <c r="A133425" t="s">
        <v>930</v>
      </c>
      <c r="B133425">
        <v>120</v>
      </c>
      <c r="C133425" t="s">
        <v>921</v>
      </c>
      <c r="D133425" t="s">
        <v>31</v>
      </c>
      <c r="E133425">
        <v>0</v>
      </c>
      <c r="F133425" s="1">
        <v>45627</v>
      </c>
      <c r="G133425" t="s">
        <v>10</v>
      </c>
      <c r="H133425">
        <v>12</v>
      </c>
      <c r="I133425" t="s">
        <v>5260</v>
      </c>
    </row>
    <row r="133426" spans="1:9" x14ac:dyDescent="0.35">
      <c r="A133426" t="s">
        <v>930</v>
      </c>
      <c r="B133426">
        <v>120</v>
      </c>
      <c r="C133426" t="s">
        <v>921</v>
      </c>
      <c r="D133426" t="s">
        <v>29</v>
      </c>
      <c r="E133426">
        <v>0</v>
      </c>
      <c r="F133426" s="1">
        <v>45627</v>
      </c>
      <c r="G133426" t="s">
        <v>10</v>
      </c>
      <c r="H133426">
        <v>12</v>
      </c>
      <c r="I133426" t="s">
        <v>5260</v>
      </c>
    </row>
    <row r="133427" spans="1:9" x14ac:dyDescent="0.35">
      <c r="A133427" t="s">
        <v>930</v>
      </c>
      <c r="B133427">
        <v>120</v>
      </c>
      <c r="C133427" t="s">
        <v>921</v>
      </c>
      <c r="D133427" t="s">
        <v>27</v>
      </c>
      <c r="E133427">
        <v>0</v>
      </c>
      <c r="F133427" s="1">
        <v>45627</v>
      </c>
      <c r="G133427" t="s">
        <v>10</v>
      </c>
      <c r="H133427">
        <v>12</v>
      </c>
      <c r="I133427" t="s">
        <v>5260</v>
      </c>
    </row>
    <row r="133428" spans="1:9" x14ac:dyDescent="0.35">
      <c r="A133428" t="s">
        <v>930</v>
      </c>
      <c r="B133428">
        <v>120</v>
      </c>
      <c r="C133428" t="s">
        <v>921</v>
      </c>
      <c r="D133428" t="s">
        <v>25</v>
      </c>
      <c r="E133428">
        <v>0</v>
      </c>
      <c r="F133428" s="1">
        <v>45627</v>
      </c>
      <c r="G133428" t="s">
        <v>10</v>
      </c>
      <c r="H133428">
        <v>12</v>
      </c>
      <c r="I133428" t="s">
        <v>5260</v>
      </c>
    </row>
    <row r="133429" spans="1:9" x14ac:dyDescent="0.35">
      <c r="A133429" t="s">
        <v>930</v>
      </c>
      <c r="B133429">
        <v>120</v>
      </c>
      <c r="C133429" t="s">
        <v>921</v>
      </c>
      <c r="D133429" t="s">
        <v>21</v>
      </c>
      <c r="E133429">
        <v>0</v>
      </c>
      <c r="F133429" s="1">
        <v>45627</v>
      </c>
      <c r="G133429" t="s">
        <v>10</v>
      </c>
      <c r="H133429">
        <v>12</v>
      </c>
      <c r="I133429" t="s">
        <v>5260</v>
      </c>
    </row>
    <row r="133430" spans="1:9" x14ac:dyDescent="0.35">
      <c r="A133430" t="s">
        <v>930</v>
      </c>
      <c r="B133430">
        <v>120</v>
      </c>
      <c r="C133430" t="s">
        <v>921</v>
      </c>
      <c r="D133430" t="s">
        <v>19</v>
      </c>
      <c r="E133430">
        <v>0</v>
      </c>
      <c r="F133430" s="1">
        <v>45627</v>
      </c>
      <c r="G133430" t="s">
        <v>10</v>
      </c>
      <c r="H133430">
        <v>12</v>
      </c>
      <c r="I133430" t="s">
        <v>5260</v>
      </c>
    </row>
    <row r="133431" spans="1:9" x14ac:dyDescent="0.35">
      <c r="A133431" t="s">
        <v>930</v>
      </c>
      <c r="B133431">
        <v>120</v>
      </c>
      <c r="C133431" t="s">
        <v>921</v>
      </c>
      <c r="D133431" t="s">
        <v>18</v>
      </c>
      <c r="E133431">
        <v>0</v>
      </c>
      <c r="F133431" s="1">
        <v>45627</v>
      </c>
      <c r="G133431" t="s">
        <v>10</v>
      </c>
      <c r="H133431">
        <v>12</v>
      </c>
      <c r="I133431" t="s">
        <v>5260</v>
      </c>
    </row>
    <row r="133432" spans="1:9" x14ac:dyDescent="0.35">
      <c r="A133432" t="s">
        <v>930</v>
      </c>
      <c r="B133432">
        <v>120</v>
      </c>
      <c r="C133432" t="s">
        <v>921</v>
      </c>
      <c r="D133432" t="s">
        <v>37</v>
      </c>
      <c r="E133432">
        <v>0</v>
      </c>
      <c r="F133432" s="1">
        <v>45627</v>
      </c>
      <c r="G133432" t="s">
        <v>10</v>
      </c>
      <c r="H133432">
        <v>12</v>
      </c>
      <c r="I133432" t="s">
        <v>5260</v>
      </c>
    </row>
    <row r="133433" spans="1:9" x14ac:dyDescent="0.35">
      <c r="A133433" t="s">
        <v>930</v>
      </c>
      <c r="B133433">
        <v>120</v>
      </c>
      <c r="C133433" t="s">
        <v>921</v>
      </c>
      <c r="D133433" t="s">
        <v>16</v>
      </c>
      <c r="E133433">
        <v>0</v>
      </c>
      <c r="F133433" s="1">
        <v>45627</v>
      </c>
      <c r="G133433" t="s">
        <v>10</v>
      </c>
      <c r="H133433">
        <v>12</v>
      </c>
      <c r="I133433" t="s">
        <v>5260</v>
      </c>
    </row>
    <row r="133434" spans="1:9" x14ac:dyDescent="0.35">
      <c r="A133434" t="s">
        <v>930</v>
      </c>
      <c r="B133434">
        <v>120</v>
      </c>
      <c r="C133434" t="s">
        <v>921</v>
      </c>
      <c r="D133434" t="s">
        <v>15</v>
      </c>
      <c r="E133434">
        <v>0</v>
      </c>
      <c r="F133434" s="1">
        <v>45627</v>
      </c>
      <c r="G133434" t="s">
        <v>10</v>
      </c>
      <c r="H133434">
        <v>12</v>
      </c>
      <c r="I133434" t="s">
        <v>5260</v>
      </c>
    </row>
    <row r="133435" spans="1:9" x14ac:dyDescent="0.35">
      <c r="A133435" t="s">
        <v>935</v>
      </c>
      <c r="B133435">
        <v>120</v>
      </c>
      <c r="C133435" t="s">
        <v>921</v>
      </c>
      <c r="D133435" t="s">
        <v>31</v>
      </c>
      <c r="E133435">
        <v>0</v>
      </c>
      <c r="F133435" s="1">
        <v>45627</v>
      </c>
      <c r="G133435" t="s">
        <v>10</v>
      </c>
      <c r="H133435">
        <v>12</v>
      </c>
      <c r="I133435" t="s">
        <v>5260</v>
      </c>
    </row>
    <row r="133436" spans="1:9" x14ac:dyDescent="0.35">
      <c r="A133436" t="s">
        <v>928</v>
      </c>
      <c r="B133436">
        <v>120</v>
      </c>
      <c r="C133436" t="s">
        <v>921</v>
      </c>
      <c r="D133436" t="s">
        <v>31</v>
      </c>
      <c r="E133436">
        <v>0</v>
      </c>
      <c r="F133436" s="1">
        <v>45627</v>
      </c>
      <c r="G133436" t="s">
        <v>10</v>
      </c>
      <c r="H133436">
        <v>12</v>
      </c>
      <c r="I133436" t="s">
        <v>5260</v>
      </c>
    </row>
    <row r="133437" spans="1:9" x14ac:dyDescent="0.35">
      <c r="A133437" t="s">
        <v>928</v>
      </c>
      <c r="B133437">
        <v>120</v>
      </c>
      <c r="C133437" t="s">
        <v>921</v>
      </c>
      <c r="D133437" t="s">
        <v>29</v>
      </c>
      <c r="E133437">
        <v>0</v>
      </c>
      <c r="F133437" s="1">
        <v>45627</v>
      </c>
      <c r="G133437" t="s">
        <v>10</v>
      </c>
      <c r="H133437">
        <v>12</v>
      </c>
      <c r="I133437" t="s">
        <v>5260</v>
      </c>
    </row>
    <row r="133438" spans="1:9" x14ac:dyDescent="0.35">
      <c r="A133438" t="s">
        <v>928</v>
      </c>
      <c r="B133438">
        <v>120</v>
      </c>
      <c r="C133438" t="s">
        <v>921</v>
      </c>
      <c r="D133438" t="s">
        <v>26</v>
      </c>
      <c r="E133438">
        <v>0</v>
      </c>
      <c r="F133438" s="1">
        <v>45627</v>
      </c>
      <c r="G133438" t="s">
        <v>10</v>
      </c>
      <c r="H133438">
        <v>12</v>
      </c>
      <c r="I133438" t="s">
        <v>5260</v>
      </c>
    </row>
    <row r="133439" spans="1:9" x14ac:dyDescent="0.35">
      <c r="A133439" t="s">
        <v>928</v>
      </c>
      <c r="B133439">
        <v>120</v>
      </c>
      <c r="C133439" t="s">
        <v>921</v>
      </c>
      <c r="D133439" t="s">
        <v>20</v>
      </c>
      <c r="E133439">
        <v>0</v>
      </c>
      <c r="F133439" s="1">
        <v>45627</v>
      </c>
      <c r="G133439" t="s">
        <v>10</v>
      </c>
      <c r="H133439">
        <v>12</v>
      </c>
      <c r="I133439" t="s">
        <v>5260</v>
      </c>
    </row>
    <row r="133440" spans="1:9" x14ac:dyDescent="0.35">
      <c r="A133440" t="s">
        <v>928</v>
      </c>
      <c r="B133440">
        <v>120</v>
      </c>
      <c r="C133440" t="s">
        <v>921</v>
      </c>
      <c r="D133440" t="s">
        <v>19</v>
      </c>
      <c r="E133440">
        <v>0</v>
      </c>
      <c r="F133440" s="1">
        <v>45627</v>
      </c>
      <c r="G133440" t="s">
        <v>10</v>
      </c>
      <c r="H133440">
        <v>12</v>
      </c>
      <c r="I133440" t="s">
        <v>5260</v>
      </c>
    </row>
    <row r="133441" spans="1:9" x14ac:dyDescent="0.35">
      <c r="A133441" t="s">
        <v>928</v>
      </c>
      <c r="B133441">
        <v>120</v>
      </c>
      <c r="C133441" t="s">
        <v>921</v>
      </c>
      <c r="D133441" t="s">
        <v>18</v>
      </c>
      <c r="E133441">
        <v>0</v>
      </c>
      <c r="F133441" s="1">
        <v>45627</v>
      </c>
      <c r="G133441" t="s">
        <v>10</v>
      </c>
      <c r="H133441">
        <v>12</v>
      </c>
      <c r="I133441" t="s">
        <v>5260</v>
      </c>
    </row>
    <row r="133442" spans="1:9" x14ac:dyDescent="0.35">
      <c r="A133442" t="s">
        <v>928</v>
      </c>
      <c r="B133442">
        <v>120</v>
      </c>
      <c r="C133442" t="s">
        <v>921</v>
      </c>
      <c r="D133442" t="s">
        <v>17</v>
      </c>
      <c r="E133442">
        <v>0</v>
      </c>
      <c r="F133442" s="1">
        <v>45627</v>
      </c>
      <c r="G133442" t="s">
        <v>10</v>
      </c>
      <c r="H133442">
        <v>12</v>
      </c>
      <c r="I133442" t="s">
        <v>5260</v>
      </c>
    </row>
    <row r="133443" spans="1:9" x14ac:dyDescent="0.35">
      <c r="A133443" t="s">
        <v>928</v>
      </c>
      <c r="B133443">
        <v>120</v>
      </c>
      <c r="C133443" t="s">
        <v>921</v>
      </c>
      <c r="D133443" t="s">
        <v>37</v>
      </c>
      <c r="E133443">
        <v>0</v>
      </c>
      <c r="F133443" s="1">
        <v>45627</v>
      </c>
      <c r="G133443" t="s">
        <v>10</v>
      </c>
      <c r="H133443">
        <v>12</v>
      </c>
      <c r="I133443" t="s">
        <v>5260</v>
      </c>
    </row>
    <row r="133444" spans="1:9" x14ac:dyDescent="0.35">
      <c r="A133444" t="s">
        <v>928</v>
      </c>
      <c r="B133444">
        <v>120</v>
      </c>
      <c r="C133444" t="s">
        <v>921</v>
      </c>
      <c r="D133444" t="s">
        <v>16</v>
      </c>
      <c r="E133444">
        <v>0</v>
      </c>
      <c r="F133444" s="1">
        <v>45627</v>
      </c>
      <c r="G133444" t="s">
        <v>10</v>
      </c>
      <c r="H133444">
        <v>12</v>
      </c>
      <c r="I133444" t="s">
        <v>5260</v>
      </c>
    </row>
    <row r="133445" spans="1:9" x14ac:dyDescent="0.35">
      <c r="A133445" t="s">
        <v>928</v>
      </c>
      <c r="B133445">
        <v>120</v>
      </c>
      <c r="C133445" t="s">
        <v>921</v>
      </c>
      <c r="D133445" t="s">
        <v>15</v>
      </c>
      <c r="E133445">
        <v>0</v>
      </c>
      <c r="F133445" s="1">
        <v>45627</v>
      </c>
      <c r="G133445" t="s">
        <v>10</v>
      </c>
      <c r="H133445">
        <v>12</v>
      </c>
      <c r="I133445" t="s">
        <v>5260</v>
      </c>
    </row>
    <row r="133446" spans="1:9" x14ac:dyDescent="0.35">
      <c r="A133446" t="s">
        <v>928</v>
      </c>
      <c r="B133446">
        <v>120</v>
      </c>
      <c r="C133446" t="s">
        <v>921</v>
      </c>
      <c r="D133446" t="s">
        <v>14</v>
      </c>
      <c r="E133446">
        <v>0</v>
      </c>
      <c r="F133446" s="1">
        <v>45627</v>
      </c>
      <c r="G133446" t="s">
        <v>10</v>
      </c>
      <c r="H133446">
        <v>12</v>
      </c>
      <c r="I133446" t="s">
        <v>5260</v>
      </c>
    </row>
    <row r="133447" spans="1:9" x14ac:dyDescent="0.35">
      <c r="A133447" t="s">
        <v>926</v>
      </c>
      <c r="B133447">
        <v>120</v>
      </c>
      <c r="C133447" t="s">
        <v>921</v>
      </c>
      <c r="D133447" t="s">
        <v>14</v>
      </c>
      <c r="E133447">
        <v>0</v>
      </c>
      <c r="F133447" s="1">
        <v>45627</v>
      </c>
      <c r="G133447" t="s">
        <v>10</v>
      </c>
      <c r="H133447">
        <v>12</v>
      </c>
      <c r="I133447" t="s">
        <v>5260</v>
      </c>
    </row>
    <row r="133448" spans="1:9" x14ac:dyDescent="0.35">
      <c r="A133448" t="s">
        <v>926</v>
      </c>
      <c r="B133448">
        <v>120</v>
      </c>
      <c r="C133448" t="s">
        <v>921</v>
      </c>
      <c r="D133448" t="s">
        <v>12</v>
      </c>
      <c r="E133448">
        <v>0</v>
      </c>
      <c r="F133448" s="1">
        <v>45627</v>
      </c>
      <c r="G133448" t="s">
        <v>10</v>
      </c>
      <c r="H133448">
        <v>12</v>
      </c>
      <c r="I133448" t="s">
        <v>5260</v>
      </c>
    </row>
    <row r="133449" spans="1:9" x14ac:dyDescent="0.35">
      <c r="A133449" t="s">
        <v>926</v>
      </c>
      <c r="B133449">
        <v>120</v>
      </c>
      <c r="C133449" t="s">
        <v>921</v>
      </c>
      <c r="D133449" t="s">
        <v>11</v>
      </c>
      <c r="E133449">
        <v>0</v>
      </c>
      <c r="F133449" s="1">
        <v>45627</v>
      </c>
      <c r="G133449" t="s">
        <v>10</v>
      </c>
      <c r="H133449">
        <v>12</v>
      </c>
      <c r="I133449" t="s">
        <v>5260</v>
      </c>
    </row>
    <row r="133450" spans="1:9" x14ac:dyDescent="0.35">
      <c r="A133450" t="s">
        <v>926</v>
      </c>
      <c r="B133450">
        <v>120</v>
      </c>
      <c r="C133450" t="s">
        <v>921</v>
      </c>
      <c r="D133450" t="s">
        <v>9</v>
      </c>
      <c r="E133450">
        <v>0</v>
      </c>
      <c r="F133450" s="1">
        <v>45627</v>
      </c>
      <c r="G133450" t="s">
        <v>10</v>
      </c>
      <c r="H133450">
        <v>12</v>
      </c>
      <c r="I133450" t="s">
        <v>5260</v>
      </c>
    </row>
    <row r="133451" spans="1:9" x14ac:dyDescent="0.35">
      <c r="A133451" t="s">
        <v>926</v>
      </c>
      <c r="B133451">
        <v>120</v>
      </c>
      <c r="C133451" t="s">
        <v>921</v>
      </c>
      <c r="D133451" t="s">
        <v>278</v>
      </c>
      <c r="E133451">
        <v>0</v>
      </c>
      <c r="F133451" s="1">
        <v>45627</v>
      </c>
      <c r="G133451" t="s">
        <v>10</v>
      </c>
      <c r="H133451">
        <v>12</v>
      </c>
      <c r="I133451" t="s">
        <v>5260</v>
      </c>
    </row>
    <row r="133452" spans="1:9" x14ac:dyDescent="0.35">
      <c r="A133452" t="s">
        <v>926</v>
      </c>
      <c r="B133452">
        <v>120</v>
      </c>
      <c r="C133452" t="s">
        <v>921</v>
      </c>
      <c r="D133452" t="s">
        <v>304</v>
      </c>
      <c r="E133452">
        <v>0</v>
      </c>
      <c r="F133452" s="1">
        <v>45627</v>
      </c>
      <c r="G133452" t="s">
        <v>10</v>
      </c>
      <c r="H133452">
        <v>12</v>
      </c>
      <c r="I133452" t="s">
        <v>5260</v>
      </c>
    </row>
    <row r="133453" spans="1:9" x14ac:dyDescent="0.35">
      <c r="A133453" t="s">
        <v>926</v>
      </c>
      <c r="B133453">
        <v>120</v>
      </c>
      <c r="C133453" t="s">
        <v>921</v>
      </c>
      <c r="D133453" t="s">
        <v>303</v>
      </c>
      <c r="E133453">
        <v>0</v>
      </c>
      <c r="F133453" s="1">
        <v>45627</v>
      </c>
      <c r="G133453" t="s">
        <v>10</v>
      </c>
      <c r="H133453">
        <v>12</v>
      </c>
      <c r="I133453" t="s">
        <v>5260</v>
      </c>
    </row>
    <row r="133454" spans="1:9" x14ac:dyDescent="0.35">
      <c r="A133454" t="s">
        <v>926</v>
      </c>
      <c r="B133454">
        <v>120</v>
      </c>
      <c r="C133454" t="s">
        <v>921</v>
      </c>
      <c r="D133454" t="s">
        <v>302</v>
      </c>
      <c r="E133454">
        <v>0</v>
      </c>
      <c r="F133454" s="1">
        <v>45627</v>
      </c>
      <c r="G133454" t="s">
        <v>10</v>
      </c>
      <c r="H133454">
        <v>12</v>
      </c>
      <c r="I133454" t="s">
        <v>5260</v>
      </c>
    </row>
    <row r="133455" spans="1:9" x14ac:dyDescent="0.35">
      <c r="A133455" t="s">
        <v>926</v>
      </c>
      <c r="B133455">
        <v>120</v>
      </c>
      <c r="C133455" t="s">
        <v>921</v>
      </c>
      <c r="D133455" t="s">
        <v>15</v>
      </c>
      <c r="E133455">
        <v>0</v>
      </c>
      <c r="F133455" s="1">
        <v>45627</v>
      </c>
      <c r="G133455" t="s">
        <v>10</v>
      </c>
      <c r="H133455">
        <v>12</v>
      </c>
      <c r="I133455" t="s">
        <v>5260</v>
      </c>
    </row>
    <row r="133456" spans="1:9" x14ac:dyDescent="0.35">
      <c r="A133456" t="s">
        <v>926</v>
      </c>
      <c r="B133456">
        <v>120</v>
      </c>
      <c r="C133456" t="s">
        <v>921</v>
      </c>
      <c r="D133456" t="s">
        <v>301</v>
      </c>
      <c r="E133456">
        <v>0</v>
      </c>
      <c r="F133456" s="1">
        <v>45627</v>
      </c>
      <c r="G133456" t="s">
        <v>10</v>
      </c>
      <c r="H133456">
        <v>12</v>
      </c>
      <c r="I133456" t="s">
        <v>5260</v>
      </c>
    </row>
    <row r="133457" spans="1:9" x14ac:dyDescent="0.35">
      <c r="A133457" t="s">
        <v>939</v>
      </c>
      <c r="B133457">
        <v>120</v>
      </c>
      <c r="C133457" t="s">
        <v>921</v>
      </c>
      <c r="D133457" t="s">
        <v>21</v>
      </c>
      <c r="E133457">
        <v>0</v>
      </c>
      <c r="F133457" s="1">
        <v>45627</v>
      </c>
      <c r="G133457" t="s">
        <v>10</v>
      </c>
      <c r="H133457">
        <v>12</v>
      </c>
      <c r="I133457" t="s">
        <v>5260</v>
      </c>
    </row>
    <row r="133458" spans="1:9" x14ac:dyDescent="0.35">
      <c r="A133458" t="s">
        <v>939</v>
      </c>
      <c r="B133458">
        <v>120</v>
      </c>
      <c r="C133458" t="s">
        <v>921</v>
      </c>
      <c r="D133458" t="s">
        <v>20</v>
      </c>
      <c r="E133458">
        <v>0</v>
      </c>
      <c r="F133458" s="1">
        <v>45627</v>
      </c>
      <c r="G133458" t="s">
        <v>10</v>
      </c>
      <c r="H133458">
        <v>12</v>
      </c>
      <c r="I133458" t="s">
        <v>5260</v>
      </c>
    </row>
    <row r="133459" spans="1:9" x14ac:dyDescent="0.35">
      <c r="A133459" t="s">
        <v>939</v>
      </c>
      <c r="B133459">
        <v>120</v>
      </c>
      <c r="C133459" t="s">
        <v>921</v>
      </c>
      <c r="D133459" t="s">
        <v>19</v>
      </c>
      <c r="E133459">
        <v>0</v>
      </c>
      <c r="F133459" s="1">
        <v>45627</v>
      </c>
      <c r="G133459" t="s">
        <v>10</v>
      </c>
      <c r="H133459">
        <v>12</v>
      </c>
      <c r="I133459" t="s">
        <v>5260</v>
      </c>
    </row>
    <row r="133460" spans="1:9" x14ac:dyDescent="0.35">
      <c r="A133460" t="s">
        <v>926</v>
      </c>
      <c r="B133460">
        <v>120</v>
      </c>
      <c r="C133460" t="s">
        <v>921</v>
      </c>
      <c r="D133460" t="s">
        <v>16</v>
      </c>
      <c r="E133460">
        <v>0</v>
      </c>
      <c r="F133460" s="1">
        <v>45627</v>
      </c>
      <c r="G133460" t="s">
        <v>10</v>
      </c>
      <c r="H133460">
        <v>12</v>
      </c>
      <c r="I133460" t="s">
        <v>5260</v>
      </c>
    </row>
    <row r="133461" spans="1:9" x14ac:dyDescent="0.35">
      <c r="A133461" t="s">
        <v>939</v>
      </c>
      <c r="B133461">
        <v>120</v>
      </c>
      <c r="C133461" t="s">
        <v>921</v>
      </c>
      <c r="D133461" t="s">
        <v>18</v>
      </c>
      <c r="E133461">
        <v>0</v>
      </c>
      <c r="F133461" s="1">
        <v>45627</v>
      </c>
      <c r="G133461" t="s">
        <v>10</v>
      </c>
      <c r="H133461">
        <v>12</v>
      </c>
      <c r="I133461" t="s">
        <v>5260</v>
      </c>
    </row>
    <row r="133462" spans="1:9" x14ac:dyDescent="0.35">
      <c r="A133462" t="s">
        <v>169</v>
      </c>
      <c r="B133462">
        <v>120</v>
      </c>
      <c r="C133462" t="s">
        <v>921</v>
      </c>
      <c r="D133462" t="s">
        <v>21</v>
      </c>
      <c r="E133462">
        <v>0</v>
      </c>
      <c r="F133462" s="1">
        <v>45627</v>
      </c>
      <c r="G133462" t="s">
        <v>10</v>
      </c>
      <c r="H133462">
        <v>12</v>
      </c>
      <c r="I133462" t="s">
        <v>5260</v>
      </c>
    </row>
    <row r="133463" spans="1:9" x14ac:dyDescent="0.35">
      <c r="A133463" t="s">
        <v>169</v>
      </c>
      <c r="B133463">
        <v>120</v>
      </c>
      <c r="C133463" t="s">
        <v>921</v>
      </c>
      <c r="D133463" t="s">
        <v>9</v>
      </c>
      <c r="E133463">
        <v>0</v>
      </c>
      <c r="F133463" s="1">
        <v>45627</v>
      </c>
      <c r="G133463" t="s">
        <v>10</v>
      </c>
      <c r="H133463">
        <v>12</v>
      </c>
      <c r="I133463" t="s">
        <v>5260</v>
      </c>
    </row>
    <row r="133464" spans="1:9" x14ac:dyDescent="0.35">
      <c r="A133464" t="s">
        <v>931</v>
      </c>
      <c r="B133464">
        <v>120</v>
      </c>
      <c r="C133464" t="s">
        <v>921</v>
      </c>
      <c r="D133464" t="s">
        <v>29</v>
      </c>
      <c r="E133464">
        <v>0</v>
      </c>
      <c r="F133464" s="1">
        <v>45627</v>
      </c>
      <c r="G133464" t="s">
        <v>10</v>
      </c>
      <c r="H133464">
        <v>12</v>
      </c>
      <c r="I133464" t="s">
        <v>5260</v>
      </c>
    </row>
    <row r="133465" spans="1:9" x14ac:dyDescent="0.35">
      <c r="A133465" t="s">
        <v>931</v>
      </c>
      <c r="B133465">
        <v>120</v>
      </c>
      <c r="C133465" t="s">
        <v>921</v>
      </c>
      <c r="D133465" t="s">
        <v>27</v>
      </c>
      <c r="E133465">
        <v>0</v>
      </c>
      <c r="F133465" s="1">
        <v>45627</v>
      </c>
      <c r="G133465" t="s">
        <v>10</v>
      </c>
      <c r="H133465">
        <v>12</v>
      </c>
      <c r="I133465" t="s">
        <v>5260</v>
      </c>
    </row>
    <row r="133466" spans="1:9" x14ac:dyDescent="0.35">
      <c r="A133466" t="s">
        <v>931</v>
      </c>
      <c r="B133466">
        <v>120</v>
      </c>
      <c r="C133466" t="s">
        <v>921</v>
      </c>
      <c r="D133466" t="s">
        <v>20</v>
      </c>
      <c r="E133466">
        <v>0</v>
      </c>
      <c r="F133466" s="1">
        <v>45627</v>
      </c>
      <c r="G133466" t="s">
        <v>10</v>
      </c>
      <c r="H133466">
        <v>12</v>
      </c>
      <c r="I133466" t="s">
        <v>5260</v>
      </c>
    </row>
    <row r="133467" spans="1:9" x14ac:dyDescent="0.35">
      <c r="A133467" t="s">
        <v>931</v>
      </c>
      <c r="B133467">
        <v>120</v>
      </c>
      <c r="C133467" t="s">
        <v>921</v>
      </c>
      <c r="D133467" t="s">
        <v>31</v>
      </c>
      <c r="E133467">
        <v>0</v>
      </c>
      <c r="F133467" s="1">
        <v>45627</v>
      </c>
      <c r="G133467" t="s">
        <v>10</v>
      </c>
      <c r="H133467">
        <v>12</v>
      </c>
      <c r="I133467" t="s">
        <v>5260</v>
      </c>
    </row>
    <row r="133468" spans="1:9" x14ac:dyDescent="0.35">
      <c r="A133468" t="s">
        <v>931</v>
      </c>
      <c r="B133468">
        <v>120</v>
      </c>
      <c r="C133468" t="s">
        <v>921</v>
      </c>
      <c r="D133468" t="s">
        <v>37</v>
      </c>
      <c r="E133468">
        <v>0</v>
      </c>
      <c r="F133468" s="1">
        <v>45627</v>
      </c>
      <c r="G133468" t="s">
        <v>10</v>
      </c>
      <c r="H133468">
        <v>12</v>
      </c>
      <c r="I133468" t="s">
        <v>5260</v>
      </c>
    </row>
    <row r="133469" spans="1:9" x14ac:dyDescent="0.35">
      <c r="A133469" t="s">
        <v>931</v>
      </c>
      <c r="B133469">
        <v>120</v>
      </c>
      <c r="C133469" t="s">
        <v>921</v>
      </c>
      <c r="D133469" t="s">
        <v>16</v>
      </c>
      <c r="E133469">
        <v>0</v>
      </c>
      <c r="F133469" s="1">
        <v>45627</v>
      </c>
      <c r="G133469" t="s">
        <v>10</v>
      </c>
      <c r="H133469">
        <v>12</v>
      </c>
      <c r="I133469" t="s">
        <v>5260</v>
      </c>
    </row>
    <row r="133470" spans="1:9" x14ac:dyDescent="0.35">
      <c r="A133470" t="s">
        <v>931</v>
      </c>
      <c r="B133470">
        <v>120</v>
      </c>
      <c r="C133470" t="s">
        <v>921</v>
      </c>
      <c r="D133470" t="s">
        <v>14</v>
      </c>
      <c r="E133470">
        <v>0</v>
      </c>
      <c r="F133470" s="1">
        <v>45627</v>
      </c>
      <c r="G133470" t="s">
        <v>10</v>
      </c>
      <c r="H133470">
        <v>12</v>
      </c>
      <c r="I133470" t="s">
        <v>5260</v>
      </c>
    </row>
    <row r="133471" spans="1:9" x14ac:dyDescent="0.35">
      <c r="A133471" t="s">
        <v>933</v>
      </c>
      <c r="B133471">
        <v>120</v>
      </c>
      <c r="C133471" t="s">
        <v>921</v>
      </c>
      <c r="D133471" t="s">
        <v>31</v>
      </c>
      <c r="E133471">
        <v>0</v>
      </c>
      <c r="F133471" s="1">
        <v>45627</v>
      </c>
      <c r="G133471" t="s">
        <v>10</v>
      </c>
      <c r="H133471">
        <v>12</v>
      </c>
      <c r="I133471" t="s">
        <v>5260</v>
      </c>
    </row>
    <row r="133472" spans="1:9" x14ac:dyDescent="0.35">
      <c r="A133472" t="s">
        <v>933</v>
      </c>
      <c r="B133472">
        <v>120</v>
      </c>
      <c r="C133472" t="s">
        <v>921</v>
      </c>
      <c r="D133472" t="s">
        <v>29</v>
      </c>
      <c r="E133472">
        <v>0</v>
      </c>
      <c r="F133472" s="1">
        <v>45627</v>
      </c>
      <c r="G133472" t="s">
        <v>10</v>
      </c>
      <c r="H133472">
        <v>12</v>
      </c>
      <c r="I133472" t="s">
        <v>5260</v>
      </c>
    </row>
    <row r="133473" spans="1:9" x14ac:dyDescent="0.35">
      <c r="A133473" t="s">
        <v>933</v>
      </c>
      <c r="B133473">
        <v>120</v>
      </c>
      <c r="C133473" t="s">
        <v>921</v>
      </c>
      <c r="D133473" t="s">
        <v>27</v>
      </c>
      <c r="E133473">
        <v>0</v>
      </c>
      <c r="F133473" s="1">
        <v>45627</v>
      </c>
      <c r="G133473" t="s">
        <v>10</v>
      </c>
      <c r="H133473">
        <v>12</v>
      </c>
      <c r="I133473" t="s">
        <v>5260</v>
      </c>
    </row>
    <row r="133474" spans="1:9" x14ac:dyDescent="0.35">
      <c r="A133474" t="s">
        <v>933</v>
      </c>
      <c r="B133474">
        <v>120</v>
      </c>
      <c r="C133474" t="s">
        <v>921</v>
      </c>
      <c r="D133474" t="s">
        <v>19</v>
      </c>
      <c r="E133474">
        <v>0</v>
      </c>
      <c r="F133474" s="1">
        <v>45627</v>
      </c>
      <c r="G133474" t="s">
        <v>10</v>
      </c>
      <c r="H133474">
        <v>12</v>
      </c>
      <c r="I133474" t="s">
        <v>5260</v>
      </c>
    </row>
    <row r="133475" spans="1:9" x14ac:dyDescent="0.35">
      <c r="A133475" t="s">
        <v>933</v>
      </c>
      <c r="B133475">
        <v>120</v>
      </c>
      <c r="C133475" t="s">
        <v>921</v>
      </c>
      <c r="D133475" t="s">
        <v>16</v>
      </c>
      <c r="E133475">
        <v>0</v>
      </c>
      <c r="F133475" s="1">
        <v>45627</v>
      </c>
      <c r="G133475" t="s">
        <v>10</v>
      </c>
      <c r="H133475">
        <v>12</v>
      </c>
      <c r="I133475" t="s">
        <v>5260</v>
      </c>
    </row>
    <row r="133476" spans="1:9" x14ac:dyDescent="0.35">
      <c r="A133476" t="s">
        <v>933</v>
      </c>
      <c r="B133476">
        <v>120</v>
      </c>
      <c r="C133476" t="s">
        <v>921</v>
      </c>
      <c r="D133476" t="s">
        <v>15</v>
      </c>
      <c r="E133476">
        <v>0</v>
      </c>
      <c r="F133476" s="1">
        <v>45627</v>
      </c>
      <c r="G133476" t="s">
        <v>10</v>
      </c>
      <c r="H133476">
        <v>12</v>
      </c>
      <c r="I133476" t="s">
        <v>5260</v>
      </c>
    </row>
    <row r="133477" spans="1:9" x14ac:dyDescent="0.35">
      <c r="A133477" t="s">
        <v>933</v>
      </c>
      <c r="B133477">
        <v>120</v>
      </c>
      <c r="C133477" t="s">
        <v>921</v>
      </c>
      <c r="D133477" t="s">
        <v>14</v>
      </c>
      <c r="E133477">
        <v>0</v>
      </c>
      <c r="F133477" s="1">
        <v>45627</v>
      </c>
      <c r="G133477" t="s">
        <v>10</v>
      </c>
      <c r="H133477">
        <v>12</v>
      </c>
      <c r="I133477" t="s">
        <v>5260</v>
      </c>
    </row>
    <row r="133478" spans="1:9" x14ac:dyDescent="0.35">
      <c r="A133478" t="s">
        <v>937</v>
      </c>
      <c r="B133478">
        <v>120</v>
      </c>
      <c r="C133478" t="s">
        <v>921</v>
      </c>
      <c r="D133478" t="s">
        <v>31</v>
      </c>
      <c r="E133478">
        <v>0</v>
      </c>
      <c r="F133478" s="1">
        <v>45627</v>
      </c>
      <c r="G133478" t="s">
        <v>10</v>
      </c>
      <c r="H133478">
        <v>12</v>
      </c>
      <c r="I133478" t="s">
        <v>5260</v>
      </c>
    </row>
    <row r="133479" spans="1:9" x14ac:dyDescent="0.35">
      <c r="A133479" t="s">
        <v>937</v>
      </c>
      <c r="B133479">
        <v>120</v>
      </c>
      <c r="C133479" t="s">
        <v>921</v>
      </c>
      <c r="D133479" t="s">
        <v>29</v>
      </c>
      <c r="E133479">
        <v>0</v>
      </c>
      <c r="F133479" s="1">
        <v>45627</v>
      </c>
      <c r="G133479" t="s">
        <v>10</v>
      </c>
      <c r="H133479">
        <v>12</v>
      </c>
      <c r="I133479" t="s">
        <v>5260</v>
      </c>
    </row>
    <row r="133480" spans="1:9" x14ac:dyDescent="0.35">
      <c r="A133480" t="s">
        <v>937</v>
      </c>
      <c r="B133480">
        <v>120</v>
      </c>
      <c r="C133480" t="s">
        <v>921</v>
      </c>
      <c r="D133480" t="s">
        <v>26</v>
      </c>
      <c r="E133480">
        <v>0</v>
      </c>
      <c r="F133480" s="1">
        <v>45627</v>
      </c>
      <c r="G133480" t="s">
        <v>10</v>
      </c>
      <c r="H133480">
        <v>12</v>
      </c>
      <c r="I133480" t="s">
        <v>5260</v>
      </c>
    </row>
    <row r="133481" spans="1:9" x14ac:dyDescent="0.35">
      <c r="A133481" t="s">
        <v>934</v>
      </c>
      <c r="B133481">
        <v>120</v>
      </c>
      <c r="C133481" t="s">
        <v>921</v>
      </c>
      <c r="D133481" t="s">
        <v>31</v>
      </c>
      <c r="E133481">
        <v>0</v>
      </c>
      <c r="F133481" s="1">
        <v>45627</v>
      </c>
      <c r="G133481" t="s">
        <v>10</v>
      </c>
      <c r="H133481">
        <v>12</v>
      </c>
      <c r="I133481" t="s">
        <v>5260</v>
      </c>
    </row>
    <row r="133482" spans="1:9" x14ac:dyDescent="0.35">
      <c r="A133482" t="s">
        <v>934</v>
      </c>
      <c r="B133482">
        <v>120</v>
      </c>
      <c r="C133482" t="s">
        <v>921</v>
      </c>
      <c r="D133482" t="s">
        <v>14</v>
      </c>
      <c r="E133482">
        <v>0</v>
      </c>
      <c r="F133482" s="1">
        <v>45627</v>
      </c>
      <c r="G133482" t="s">
        <v>10</v>
      </c>
      <c r="H133482">
        <v>12</v>
      </c>
      <c r="I133482" t="s">
        <v>5260</v>
      </c>
    </row>
    <row r="133483" spans="1:9" x14ac:dyDescent="0.35">
      <c r="A133483" t="s">
        <v>938</v>
      </c>
      <c r="B133483">
        <v>120</v>
      </c>
      <c r="C133483" t="s">
        <v>921</v>
      </c>
      <c r="D133483" t="s">
        <v>31</v>
      </c>
      <c r="E133483">
        <v>0</v>
      </c>
      <c r="F133483" s="1">
        <v>45627</v>
      </c>
      <c r="G133483" t="s">
        <v>10</v>
      </c>
      <c r="H133483">
        <v>12</v>
      </c>
      <c r="I133483" t="s">
        <v>5260</v>
      </c>
    </row>
    <row r="133484" spans="1:9" x14ac:dyDescent="0.35">
      <c r="A133484" t="s">
        <v>938</v>
      </c>
      <c r="B133484">
        <v>120</v>
      </c>
      <c r="C133484" t="s">
        <v>921</v>
      </c>
      <c r="D133484" t="s">
        <v>29</v>
      </c>
      <c r="E133484">
        <v>0</v>
      </c>
      <c r="F133484" s="1">
        <v>45627</v>
      </c>
      <c r="G133484" t="s">
        <v>10</v>
      </c>
      <c r="H133484">
        <v>12</v>
      </c>
      <c r="I133484" t="s">
        <v>5260</v>
      </c>
    </row>
    <row r="133485" spans="1:9" x14ac:dyDescent="0.35">
      <c r="A133485" t="s">
        <v>938</v>
      </c>
      <c r="B133485">
        <v>120</v>
      </c>
      <c r="C133485" t="s">
        <v>921</v>
      </c>
      <c r="D133485" t="s">
        <v>27</v>
      </c>
      <c r="E133485">
        <v>0</v>
      </c>
      <c r="F133485" s="1">
        <v>45627</v>
      </c>
      <c r="G133485" t="s">
        <v>10</v>
      </c>
      <c r="H133485">
        <v>12</v>
      </c>
      <c r="I133485" t="s">
        <v>5260</v>
      </c>
    </row>
    <row r="133486" spans="1:9" x14ac:dyDescent="0.35">
      <c r="A133486" t="s">
        <v>947</v>
      </c>
      <c r="B133486">
        <v>140</v>
      </c>
      <c r="C133486" t="s">
        <v>1160</v>
      </c>
      <c r="D133486" t="s">
        <v>21</v>
      </c>
      <c r="E133486">
        <v>0</v>
      </c>
      <c r="F133486" s="1">
        <v>45627</v>
      </c>
      <c r="G133486" t="s">
        <v>10</v>
      </c>
      <c r="H133486">
        <v>12</v>
      </c>
      <c r="I133486" t="s">
        <v>5260</v>
      </c>
    </row>
    <row r="133487" spans="1:9" x14ac:dyDescent="0.35">
      <c r="A133487" t="s">
        <v>949</v>
      </c>
      <c r="B133487">
        <v>140</v>
      </c>
      <c r="C133487" t="s">
        <v>1160</v>
      </c>
      <c r="D133487" t="s">
        <v>37</v>
      </c>
      <c r="E133487">
        <v>0</v>
      </c>
      <c r="F133487" s="1">
        <v>45627</v>
      </c>
      <c r="G133487" t="s">
        <v>10</v>
      </c>
      <c r="H133487">
        <v>12</v>
      </c>
      <c r="I133487" t="s">
        <v>5260</v>
      </c>
    </row>
    <row r="133488" spans="1:9" x14ac:dyDescent="0.35">
      <c r="A133488" t="s">
        <v>949</v>
      </c>
      <c r="B133488">
        <v>140</v>
      </c>
      <c r="C133488" t="s">
        <v>1160</v>
      </c>
      <c r="D133488" t="s">
        <v>16</v>
      </c>
      <c r="E133488">
        <v>0</v>
      </c>
      <c r="F133488" s="1">
        <v>45627</v>
      </c>
      <c r="G133488" t="s">
        <v>10</v>
      </c>
      <c r="H133488">
        <v>12</v>
      </c>
      <c r="I133488" t="s">
        <v>5260</v>
      </c>
    </row>
    <row r="133489" spans="1:9" x14ac:dyDescent="0.35">
      <c r="A133489" t="s">
        <v>949</v>
      </c>
      <c r="B133489">
        <v>140</v>
      </c>
      <c r="C133489" t="s">
        <v>1160</v>
      </c>
      <c r="D133489" t="s">
        <v>15</v>
      </c>
      <c r="E133489">
        <v>0</v>
      </c>
      <c r="F133489" s="1">
        <v>45627</v>
      </c>
      <c r="G133489" t="s">
        <v>10</v>
      </c>
      <c r="H133489">
        <v>12</v>
      </c>
      <c r="I133489" t="s">
        <v>5260</v>
      </c>
    </row>
    <row r="133490" spans="1:9" x14ac:dyDescent="0.35">
      <c r="A133490" t="s">
        <v>949</v>
      </c>
      <c r="B133490">
        <v>140</v>
      </c>
      <c r="C133490" t="s">
        <v>1160</v>
      </c>
      <c r="D133490" t="s">
        <v>14</v>
      </c>
      <c r="E133490">
        <v>0</v>
      </c>
      <c r="F133490" s="1">
        <v>45627</v>
      </c>
      <c r="G133490" t="s">
        <v>10</v>
      </c>
      <c r="H133490">
        <v>12</v>
      </c>
      <c r="I133490" t="s">
        <v>5260</v>
      </c>
    </row>
    <row r="133491" spans="1:9" x14ac:dyDescent="0.35">
      <c r="A133491" t="s">
        <v>949</v>
      </c>
      <c r="B133491">
        <v>140</v>
      </c>
      <c r="C133491" t="s">
        <v>1160</v>
      </c>
      <c r="D133491" t="s">
        <v>17</v>
      </c>
      <c r="E133491">
        <v>0</v>
      </c>
      <c r="F133491" s="1">
        <v>45627</v>
      </c>
      <c r="G133491" t="s">
        <v>10</v>
      </c>
      <c r="H133491">
        <v>12</v>
      </c>
      <c r="I133491" t="s">
        <v>5260</v>
      </c>
    </row>
    <row r="133492" spans="1:9" x14ac:dyDescent="0.35">
      <c r="A133492" t="s">
        <v>949</v>
      </c>
      <c r="B133492">
        <v>140</v>
      </c>
      <c r="C133492" t="s">
        <v>1160</v>
      </c>
      <c r="D133492" t="s">
        <v>20</v>
      </c>
      <c r="E133492">
        <v>0</v>
      </c>
      <c r="F133492" s="1">
        <v>45627</v>
      </c>
      <c r="G133492" t="s">
        <v>10</v>
      </c>
      <c r="H133492">
        <v>12</v>
      </c>
      <c r="I133492" t="s">
        <v>5260</v>
      </c>
    </row>
    <row r="133493" spans="1:9" x14ac:dyDescent="0.35">
      <c r="A133493" t="s">
        <v>949</v>
      </c>
      <c r="B133493">
        <v>140</v>
      </c>
      <c r="C133493" t="s">
        <v>1160</v>
      </c>
      <c r="D133493" t="s">
        <v>31</v>
      </c>
      <c r="E133493">
        <v>0</v>
      </c>
      <c r="F133493" s="1">
        <v>45627</v>
      </c>
      <c r="G133493" t="s">
        <v>10</v>
      </c>
      <c r="H133493">
        <v>12</v>
      </c>
      <c r="I133493" t="s">
        <v>5260</v>
      </c>
    </row>
    <row r="133494" spans="1:9" x14ac:dyDescent="0.35">
      <c r="A133494" t="s">
        <v>949</v>
      </c>
      <c r="B133494">
        <v>140</v>
      </c>
      <c r="C133494" t="s">
        <v>1160</v>
      </c>
      <c r="D133494" t="s">
        <v>29</v>
      </c>
      <c r="E133494">
        <v>0</v>
      </c>
      <c r="F133494" s="1">
        <v>45627</v>
      </c>
      <c r="G133494" t="s">
        <v>10</v>
      </c>
      <c r="H133494">
        <v>12</v>
      </c>
      <c r="I133494" t="s">
        <v>5260</v>
      </c>
    </row>
    <row r="133495" spans="1:9" x14ac:dyDescent="0.35">
      <c r="A133495" t="s">
        <v>949</v>
      </c>
      <c r="B133495">
        <v>140</v>
      </c>
      <c r="C133495" t="s">
        <v>1160</v>
      </c>
      <c r="D133495" t="s">
        <v>27</v>
      </c>
      <c r="E133495">
        <v>0</v>
      </c>
      <c r="F133495" s="1">
        <v>45627</v>
      </c>
      <c r="G133495" t="s">
        <v>10</v>
      </c>
      <c r="H133495">
        <v>12</v>
      </c>
      <c r="I133495" t="s">
        <v>5260</v>
      </c>
    </row>
    <row r="133496" spans="1:9" x14ac:dyDescent="0.35">
      <c r="A133496" t="s">
        <v>949</v>
      </c>
      <c r="B133496">
        <v>140</v>
      </c>
      <c r="C133496" t="s">
        <v>1160</v>
      </c>
      <c r="D133496" t="s">
        <v>26</v>
      </c>
      <c r="E133496">
        <v>0</v>
      </c>
      <c r="F133496" s="1">
        <v>45627</v>
      </c>
      <c r="G133496" t="s">
        <v>10</v>
      </c>
      <c r="H133496">
        <v>12</v>
      </c>
      <c r="I133496" t="s">
        <v>5260</v>
      </c>
    </row>
    <row r="133497" spans="1:9" x14ac:dyDescent="0.35">
      <c r="A133497" t="s">
        <v>949</v>
      </c>
      <c r="B133497">
        <v>140</v>
      </c>
      <c r="C133497" t="s">
        <v>1160</v>
      </c>
      <c r="D133497" t="s">
        <v>24</v>
      </c>
      <c r="E133497">
        <v>0</v>
      </c>
      <c r="F133497" s="1">
        <v>45627</v>
      </c>
      <c r="G133497" t="s">
        <v>10</v>
      </c>
      <c r="H133497">
        <v>12</v>
      </c>
      <c r="I133497" t="s">
        <v>5260</v>
      </c>
    </row>
    <row r="133498" spans="1:9" x14ac:dyDescent="0.35">
      <c r="A133498" t="s">
        <v>949</v>
      </c>
      <c r="B133498">
        <v>140</v>
      </c>
      <c r="C133498" t="s">
        <v>1160</v>
      </c>
      <c r="D133498" t="s">
        <v>23</v>
      </c>
      <c r="E133498">
        <v>0</v>
      </c>
      <c r="F133498" s="1">
        <v>45627</v>
      </c>
      <c r="G133498" t="s">
        <v>10</v>
      </c>
      <c r="H133498">
        <v>12</v>
      </c>
      <c r="I133498" t="s">
        <v>5260</v>
      </c>
    </row>
    <row r="133499" spans="1:9" x14ac:dyDescent="0.35">
      <c r="A133499" t="s">
        <v>949</v>
      </c>
      <c r="B133499">
        <v>140</v>
      </c>
      <c r="C133499" t="s">
        <v>1160</v>
      </c>
      <c r="D133499" t="s">
        <v>22</v>
      </c>
      <c r="E133499">
        <v>0</v>
      </c>
      <c r="F133499" s="1">
        <v>45627</v>
      </c>
      <c r="G133499" t="s">
        <v>10</v>
      </c>
      <c r="H133499">
        <v>12</v>
      </c>
      <c r="I133499" t="s">
        <v>5260</v>
      </c>
    </row>
    <row r="133500" spans="1:9" x14ac:dyDescent="0.35">
      <c r="A133500" t="s">
        <v>949</v>
      </c>
      <c r="B133500">
        <v>140</v>
      </c>
      <c r="C133500" t="s">
        <v>1160</v>
      </c>
      <c r="D133500" t="s">
        <v>21</v>
      </c>
      <c r="E133500">
        <v>0</v>
      </c>
      <c r="F133500" s="1">
        <v>45627</v>
      </c>
      <c r="G133500" t="s">
        <v>10</v>
      </c>
      <c r="H133500">
        <v>12</v>
      </c>
      <c r="I133500" t="s">
        <v>5260</v>
      </c>
    </row>
    <row r="133501" spans="1:9" x14ac:dyDescent="0.35">
      <c r="A133501" t="s">
        <v>949</v>
      </c>
      <c r="B133501">
        <v>140</v>
      </c>
      <c r="C133501" t="s">
        <v>1160</v>
      </c>
      <c r="D133501" t="s">
        <v>19</v>
      </c>
      <c r="E133501">
        <v>0</v>
      </c>
      <c r="F133501" s="1">
        <v>45627</v>
      </c>
      <c r="G133501" t="s">
        <v>10</v>
      </c>
      <c r="H133501">
        <v>12</v>
      </c>
      <c r="I133501" t="s">
        <v>5260</v>
      </c>
    </row>
    <row r="133502" spans="1:9" x14ac:dyDescent="0.35">
      <c r="A133502" t="s">
        <v>951</v>
      </c>
      <c r="B133502">
        <v>140</v>
      </c>
      <c r="C133502" t="s">
        <v>1160</v>
      </c>
      <c r="D133502" t="s">
        <v>31</v>
      </c>
      <c r="E133502">
        <v>0</v>
      </c>
      <c r="F133502" s="1">
        <v>45627</v>
      </c>
      <c r="G133502" t="s">
        <v>10</v>
      </c>
      <c r="H133502">
        <v>12</v>
      </c>
      <c r="I133502" t="s">
        <v>5260</v>
      </c>
    </row>
    <row r="133503" spans="1:9" x14ac:dyDescent="0.35">
      <c r="A133503" t="s">
        <v>951</v>
      </c>
      <c r="B133503">
        <v>140</v>
      </c>
      <c r="C133503" t="s">
        <v>1160</v>
      </c>
      <c r="D133503" t="s">
        <v>29</v>
      </c>
      <c r="E133503">
        <v>0</v>
      </c>
      <c r="F133503" s="1">
        <v>45627</v>
      </c>
      <c r="G133503" t="s">
        <v>10</v>
      </c>
      <c r="H133503">
        <v>12</v>
      </c>
      <c r="I133503" t="s">
        <v>5260</v>
      </c>
    </row>
    <row r="133504" spans="1:9" x14ac:dyDescent="0.35">
      <c r="A133504" t="s">
        <v>951</v>
      </c>
      <c r="B133504">
        <v>140</v>
      </c>
      <c r="C133504" t="s">
        <v>1160</v>
      </c>
      <c r="D133504" t="s">
        <v>27</v>
      </c>
      <c r="E133504">
        <v>0</v>
      </c>
      <c r="F133504" s="1">
        <v>45627</v>
      </c>
      <c r="G133504" t="s">
        <v>10</v>
      </c>
      <c r="H133504">
        <v>12</v>
      </c>
      <c r="I133504" t="s">
        <v>5260</v>
      </c>
    </row>
    <row r="133505" spans="1:9" x14ac:dyDescent="0.35">
      <c r="A133505" t="s">
        <v>951</v>
      </c>
      <c r="B133505">
        <v>140</v>
      </c>
      <c r="C133505" t="s">
        <v>1160</v>
      </c>
      <c r="D133505" t="s">
        <v>26</v>
      </c>
      <c r="E133505">
        <v>0</v>
      </c>
      <c r="F133505" s="1">
        <v>45627</v>
      </c>
      <c r="G133505" t="s">
        <v>10</v>
      </c>
      <c r="H133505">
        <v>12</v>
      </c>
      <c r="I133505" t="s">
        <v>5260</v>
      </c>
    </row>
    <row r="133506" spans="1:9" x14ac:dyDescent="0.35">
      <c r="A133506" t="s">
        <v>951</v>
      </c>
      <c r="B133506">
        <v>140</v>
      </c>
      <c r="C133506" t="s">
        <v>1160</v>
      </c>
      <c r="D133506" t="s">
        <v>25</v>
      </c>
      <c r="E133506">
        <v>0</v>
      </c>
      <c r="F133506" s="1">
        <v>45627</v>
      </c>
      <c r="G133506" t="s">
        <v>10</v>
      </c>
      <c r="H133506">
        <v>12</v>
      </c>
      <c r="I133506" t="s">
        <v>5260</v>
      </c>
    </row>
    <row r="133507" spans="1:9" x14ac:dyDescent="0.35">
      <c r="A133507" t="s">
        <v>951</v>
      </c>
      <c r="B133507">
        <v>140</v>
      </c>
      <c r="C133507" t="s">
        <v>1160</v>
      </c>
      <c r="D133507" t="s">
        <v>24</v>
      </c>
      <c r="E133507">
        <v>0</v>
      </c>
      <c r="F133507" s="1">
        <v>45627</v>
      </c>
      <c r="G133507" t="s">
        <v>10</v>
      </c>
      <c r="H133507">
        <v>12</v>
      </c>
      <c r="I133507" t="s">
        <v>5260</v>
      </c>
    </row>
    <row r="133508" spans="1:9" x14ac:dyDescent="0.35">
      <c r="A133508" t="s">
        <v>951</v>
      </c>
      <c r="B133508">
        <v>140</v>
      </c>
      <c r="C133508" t="s">
        <v>1160</v>
      </c>
      <c r="D133508" t="s">
        <v>23</v>
      </c>
      <c r="E133508">
        <v>0</v>
      </c>
      <c r="F133508" s="1">
        <v>45627</v>
      </c>
      <c r="G133508" t="s">
        <v>10</v>
      </c>
      <c r="H133508">
        <v>12</v>
      </c>
      <c r="I133508" t="s">
        <v>5260</v>
      </c>
    </row>
    <row r="133509" spans="1:9" x14ac:dyDescent="0.35">
      <c r="A133509" t="s">
        <v>951</v>
      </c>
      <c r="B133509">
        <v>140</v>
      </c>
      <c r="C133509" t="s">
        <v>1160</v>
      </c>
      <c r="D133509" t="s">
        <v>22</v>
      </c>
      <c r="E133509">
        <v>0</v>
      </c>
      <c r="F133509" s="1">
        <v>45627</v>
      </c>
      <c r="G133509" t="s">
        <v>10</v>
      </c>
      <c r="H133509">
        <v>12</v>
      </c>
      <c r="I133509" t="s">
        <v>5260</v>
      </c>
    </row>
    <row r="133510" spans="1:9" x14ac:dyDescent="0.35">
      <c r="A133510" t="s">
        <v>951</v>
      </c>
      <c r="B133510">
        <v>140</v>
      </c>
      <c r="C133510" t="s">
        <v>1160</v>
      </c>
      <c r="D133510" t="s">
        <v>21</v>
      </c>
      <c r="E133510">
        <v>0</v>
      </c>
      <c r="F133510" s="1">
        <v>45627</v>
      </c>
      <c r="G133510" t="s">
        <v>10</v>
      </c>
      <c r="H133510">
        <v>12</v>
      </c>
      <c r="I133510" t="s">
        <v>5260</v>
      </c>
    </row>
    <row r="133511" spans="1:9" x14ac:dyDescent="0.35">
      <c r="A133511" t="s">
        <v>947</v>
      </c>
      <c r="B133511">
        <v>140</v>
      </c>
      <c r="C133511" t="s">
        <v>1160</v>
      </c>
      <c r="D133511" t="s">
        <v>9</v>
      </c>
      <c r="E133511">
        <v>0</v>
      </c>
      <c r="F133511" s="1">
        <v>45627</v>
      </c>
      <c r="G133511" t="s">
        <v>10</v>
      </c>
      <c r="H133511">
        <v>12</v>
      </c>
      <c r="I133511" t="s">
        <v>5260</v>
      </c>
    </row>
    <row r="133512" spans="1:9" x14ac:dyDescent="0.35">
      <c r="A133512" t="s">
        <v>951</v>
      </c>
      <c r="B133512">
        <v>140</v>
      </c>
      <c r="C133512" t="s">
        <v>1160</v>
      </c>
      <c r="D133512" t="s">
        <v>20</v>
      </c>
      <c r="E133512">
        <v>0</v>
      </c>
      <c r="F133512" s="1">
        <v>45627</v>
      </c>
      <c r="G133512" t="s">
        <v>10</v>
      </c>
      <c r="H133512">
        <v>12</v>
      </c>
      <c r="I133512" t="s">
        <v>5260</v>
      </c>
    </row>
    <row r="133513" spans="1:9" x14ac:dyDescent="0.35">
      <c r="A133513" t="s">
        <v>951</v>
      </c>
      <c r="B133513">
        <v>140</v>
      </c>
      <c r="C133513" t="s">
        <v>1160</v>
      </c>
      <c r="D133513" t="s">
        <v>18</v>
      </c>
      <c r="E133513">
        <v>0</v>
      </c>
      <c r="F133513" s="1">
        <v>45627</v>
      </c>
      <c r="G133513" t="s">
        <v>10</v>
      </c>
      <c r="H133513">
        <v>12</v>
      </c>
      <c r="I133513" t="s">
        <v>5260</v>
      </c>
    </row>
    <row r="133514" spans="1:9" x14ac:dyDescent="0.35">
      <c r="A133514" t="s">
        <v>951</v>
      </c>
      <c r="B133514">
        <v>140</v>
      </c>
      <c r="C133514" t="s">
        <v>1160</v>
      </c>
      <c r="D133514" t="s">
        <v>17</v>
      </c>
      <c r="E133514">
        <v>0</v>
      </c>
      <c r="F133514" s="1">
        <v>45627</v>
      </c>
      <c r="G133514" t="s">
        <v>10</v>
      </c>
      <c r="H133514">
        <v>12</v>
      </c>
      <c r="I133514" t="s">
        <v>5260</v>
      </c>
    </row>
    <row r="133515" spans="1:9" x14ac:dyDescent="0.35">
      <c r="A133515" t="s">
        <v>951</v>
      </c>
      <c r="B133515">
        <v>140</v>
      </c>
      <c r="C133515" t="s">
        <v>1160</v>
      </c>
      <c r="D133515" t="s">
        <v>16</v>
      </c>
      <c r="E133515">
        <v>0</v>
      </c>
      <c r="F133515" s="1">
        <v>45627</v>
      </c>
      <c r="G133515" t="s">
        <v>10</v>
      </c>
      <c r="H133515">
        <v>12</v>
      </c>
      <c r="I133515" t="s">
        <v>5260</v>
      </c>
    </row>
    <row r="133516" spans="1:9" x14ac:dyDescent="0.35">
      <c r="A133516" t="s">
        <v>951</v>
      </c>
      <c r="B133516">
        <v>140</v>
      </c>
      <c r="C133516" t="s">
        <v>1160</v>
      </c>
      <c r="D133516" t="s">
        <v>15</v>
      </c>
      <c r="E133516">
        <v>0</v>
      </c>
      <c r="F133516" s="1">
        <v>45627</v>
      </c>
      <c r="G133516" t="s">
        <v>10</v>
      </c>
      <c r="H133516">
        <v>12</v>
      </c>
      <c r="I133516" t="s">
        <v>5260</v>
      </c>
    </row>
    <row r="133517" spans="1:9" x14ac:dyDescent="0.35">
      <c r="A133517" t="s">
        <v>951</v>
      </c>
      <c r="B133517">
        <v>140</v>
      </c>
      <c r="C133517" t="s">
        <v>1160</v>
      </c>
      <c r="D133517" t="s">
        <v>19</v>
      </c>
      <c r="E133517">
        <v>0</v>
      </c>
      <c r="F133517" s="1">
        <v>45627</v>
      </c>
      <c r="G133517" t="s">
        <v>10</v>
      </c>
      <c r="H133517">
        <v>12</v>
      </c>
      <c r="I133517" t="s">
        <v>5260</v>
      </c>
    </row>
    <row r="133518" spans="1:9" x14ac:dyDescent="0.35">
      <c r="A133518" t="s">
        <v>947</v>
      </c>
      <c r="B133518">
        <v>140</v>
      </c>
      <c r="C133518" t="s">
        <v>1160</v>
      </c>
      <c r="D133518" t="s">
        <v>11</v>
      </c>
      <c r="E133518">
        <v>0</v>
      </c>
      <c r="F133518" s="1">
        <v>45627</v>
      </c>
      <c r="G133518" t="s">
        <v>10</v>
      </c>
      <c r="H133518">
        <v>12</v>
      </c>
      <c r="I133518" t="s">
        <v>5260</v>
      </c>
    </row>
    <row r="133519" spans="1:9" x14ac:dyDescent="0.35">
      <c r="A133519" t="s">
        <v>947</v>
      </c>
      <c r="B133519">
        <v>140</v>
      </c>
      <c r="C133519" t="s">
        <v>1160</v>
      </c>
      <c r="D133519" t="s">
        <v>12</v>
      </c>
      <c r="E133519">
        <v>0</v>
      </c>
      <c r="F133519" s="1">
        <v>45627</v>
      </c>
      <c r="G133519" t="s">
        <v>10</v>
      </c>
      <c r="H133519">
        <v>12</v>
      </c>
      <c r="I133519" t="s">
        <v>5260</v>
      </c>
    </row>
    <row r="133520" spans="1:9" x14ac:dyDescent="0.35">
      <c r="A133520" t="s">
        <v>947</v>
      </c>
      <c r="B133520">
        <v>140</v>
      </c>
      <c r="C133520" t="s">
        <v>1160</v>
      </c>
      <c r="D133520" t="s">
        <v>20</v>
      </c>
      <c r="E133520">
        <v>0</v>
      </c>
      <c r="F133520" s="1">
        <v>45627</v>
      </c>
      <c r="G133520" t="s">
        <v>10</v>
      </c>
      <c r="H133520">
        <v>12</v>
      </c>
      <c r="I133520" t="s">
        <v>5260</v>
      </c>
    </row>
    <row r="133521" spans="1:9" x14ac:dyDescent="0.35">
      <c r="A133521" t="s">
        <v>947</v>
      </c>
      <c r="B133521">
        <v>140</v>
      </c>
      <c r="C133521" t="s">
        <v>1160</v>
      </c>
      <c r="D133521" t="s">
        <v>19</v>
      </c>
      <c r="E133521">
        <v>0</v>
      </c>
      <c r="F133521" s="1">
        <v>45627</v>
      </c>
      <c r="G133521" t="s">
        <v>10</v>
      </c>
      <c r="H133521">
        <v>12</v>
      </c>
      <c r="I133521" t="s">
        <v>5260</v>
      </c>
    </row>
    <row r="133522" spans="1:9" x14ac:dyDescent="0.35">
      <c r="A133522" t="s">
        <v>947</v>
      </c>
      <c r="B133522">
        <v>140</v>
      </c>
      <c r="C133522" t="s">
        <v>1160</v>
      </c>
      <c r="D133522" t="s">
        <v>18</v>
      </c>
      <c r="E133522">
        <v>0</v>
      </c>
      <c r="F133522" s="1">
        <v>45627</v>
      </c>
      <c r="G133522" t="s">
        <v>10</v>
      </c>
      <c r="H133522">
        <v>12</v>
      </c>
      <c r="I133522" t="s">
        <v>5260</v>
      </c>
    </row>
    <row r="133523" spans="1:9" x14ac:dyDescent="0.35">
      <c r="A133523" t="s">
        <v>947</v>
      </c>
      <c r="B133523">
        <v>140</v>
      </c>
      <c r="C133523" t="s">
        <v>1160</v>
      </c>
      <c r="D133523" t="s">
        <v>17</v>
      </c>
      <c r="E133523">
        <v>0</v>
      </c>
      <c r="F133523" s="1">
        <v>45627</v>
      </c>
      <c r="G133523" t="s">
        <v>10</v>
      </c>
      <c r="H133523">
        <v>12</v>
      </c>
      <c r="I133523" t="s">
        <v>5260</v>
      </c>
    </row>
    <row r="133524" spans="1:9" x14ac:dyDescent="0.35">
      <c r="A133524" t="s">
        <v>947</v>
      </c>
      <c r="B133524">
        <v>140</v>
      </c>
      <c r="C133524" t="s">
        <v>1160</v>
      </c>
      <c r="D133524" t="s">
        <v>37</v>
      </c>
      <c r="E133524">
        <v>0</v>
      </c>
      <c r="F133524" s="1">
        <v>45627</v>
      </c>
      <c r="G133524" t="s">
        <v>10</v>
      </c>
      <c r="H133524">
        <v>12</v>
      </c>
      <c r="I133524" t="s">
        <v>5260</v>
      </c>
    </row>
    <row r="133525" spans="1:9" x14ac:dyDescent="0.35">
      <c r="A133525" t="s">
        <v>947</v>
      </c>
      <c r="B133525">
        <v>140</v>
      </c>
      <c r="C133525" t="s">
        <v>1160</v>
      </c>
      <c r="D133525" t="s">
        <v>16</v>
      </c>
      <c r="E133525">
        <v>0</v>
      </c>
      <c r="F133525" s="1">
        <v>45627</v>
      </c>
      <c r="G133525" t="s">
        <v>10</v>
      </c>
      <c r="H133525">
        <v>12</v>
      </c>
      <c r="I133525" t="s">
        <v>5260</v>
      </c>
    </row>
    <row r="133526" spans="1:9" x14ac:dyDescent="0.35">
      <c r="A133526" t="s">
        <v>947</v>
      </c>
      <c r="B133526">
        <v>140</v>
      </c>
      <c r="C133526" t="s">
        <v>1160</v>
      </c>
      <c r="D133526" t="s">
        <v>15</v>
      </c>
      <c r="E133526">
        <v>0</v>
      </c>
      <c r="F133526" s="1">
        <v>45627</v>
      </c>
      <c r="G133526" t="s">
        <v>10</v>
      </c>
      <c r="H133526">
        <v>12</v>
      </c>
      <c r="I133526" t="s">
        <v>5260</v>
      </c>
    </row>
    <row r="133527" spans="1:9" x14ac:dyDescent="0.35">
      <c r="A133527" t="s">
        <v>947</v>
      </c>
      <c r="B133527">
        <v>140</v>
      </c>
      <c r="C133527" t="s">
        <v>1160</v>
      </c>
      <c r="D133527" t="s">
        <v>14</v>
      </c>
      <c r="E133527">
        <v>0</v>
      </c>
      <c r="F133527" s="1">
        <v>45627</v>
      </c>
      <c r="G133527" t="s">
        <v>10</v>
      </c>
      <c r="H133527">
        <v>12</v>
      </c>
      <c r="I133527" t="s">
        <v>5260</v>
      </c>
    </row>
    <row r="133528" spans="1:9" x14ac:dyDescent="0.35">
      <c r="A133528" t="s">
        <v>950</v>
      </c>
      <c r="B133528">
        <v>140</v>
      </c>
      <c r="C133528" t="s">
        <v>1160</v>
      </c>
      <c r="D133528" t="s">
        <v>9</v>
      </c>
      <c r="E133528">
        <v>0</v>
      </c>
      <c r="F133528" s="1">
        <v>45627</v>
      </c>
      <c r="G133528" t="s">
        <v>10</v>
      </c>
      <c r="H133528">
        <v>12</v>
      </c>
      <c r="I133528" t="s">
        <v>5260</v>
      </c>
    </row>
    <row r="133529" spans="1:9" x14ac:dyDescent="0.35">
      <c r="A133529" t="s">
        <v>950</v>
      </c>
      <c r="B133529">
        <v>140</v>
      </c>
      <c r="C133529" t="s">
        <v>1160</v>
      </c>
      <c r="D133529" t="s">
        <v>11</v>
      </c>
      <c r="E133529">
        <v>0</v>
      </c>
      <c r="F133529" s="1">
        <v>45627</v>
      </c>
      <c r="G133529" t="s">
        <v>10</v>
      </c>
      <c r="H133529">
        <v>12</v>
      </c>
      <c r="I133529" t="s">
        <v>5260</v>
      </c>
    </row>
    <row r="133530" spans="1:9" x14ac:dyDescent="0.35">
      <c r="A133530" t="s">
        <v>950</v>
      </c>
      <c r="B133530">
        <v>140</v>
      </c>
      <c r="C133530" t="s">
        <v>1160</v>
      </c>
      <c r="D133530" t="s">
        <v>31</v>
      </c>
      <c r="E133530">
        <v>0</v>
      </c>
      <c r="F133530" s="1">
        <v>45627</v>
      </c>
      <c r="G133530" t="s">
        <v>10</v>
      </c>
      <c r="H133530">
        <v>12</v>
      </c>
      <c r="I133530" t="s">
        <v>5260</v>
      </c>
    </row>
    <row r="133531" spans="1:9" x14ac:dyDescent="0.35">
      <c r="A133531" t="s">
        <v>950</v>
      </c>
      <c r="B133531">
        <v>140</v>
      </c>
      <c r="C133531" t="s">
        <v>1160</v>
      </c>
      <c r="D133531" t="s">
        <v>29</v>
      </c>
      <c r="E133531">
        <v>0</v>
      </c>
      <c r="F133531" s="1">
        <v>45627</v>
      </c>
      <c r="G133531" t="s">
        <v>10</v>
      </c>
      <c r="H133531">
        <v>12</v>
      </c>
      <c r="I133531" t="s">
        <v>5260</v>
      </c>
    </row>
    <row r="133532" spans="1:9" x14ac:dyDescent="0.35">
      <c r="A133532" t="s">
        <v>950</v>
      </c>
      <c r="B133532">
        <v>140</v>
      </c>
      <c r="C133532" t="s">
        <v>1160</v>
      </c>
      <c r="D133532" t="s">
        <v>27</v>
      </c>
      <c r="E133532">
        <v>0</v>
      </c>
      <c r="F133532" s="1">
        <v>45627</v>
      </c>
      <c r="G133532" t="s">
        <v>10</v>
      </c>
      <c r="H133532">
        <v>12</v>
      </c>
      <c r="I133532" t="s">
        <v>5260</v>
      </c>
    </row>
    <row r="133533" spans="1:9" x14ac:dyDescent="0.35">
      <c r="A133533" t="s">
        <v>950</v>
      </c>
      <c r="B133533">
        <v>140</v>
      </c>
      <c r="C133533" t="s">
        <v>1160</v>
      </c>
      <c r="D133533" t="s">
        <v>26</v>
      </c>
      <c r="E133533">
        <v>0</v>
      </c>
      <c r="F133533" s="1">
        <v>45627</v>
      </c>
      <c r="G133533" t="s">
        <v>10</v>
      </c>
      <c r="H133533">
        <v>12</v>
      </c>
      <c r="I133533" t="s">
        <v>5260</v>
      </c>
    </row>
    <row r="133534" spans="1:9" x14ac:dyDescent="0.35">
      <c r="A133534" t="s">
        <v>950</v>
      </c>
      <c r="B133534">
        <v>140</v>
      </c>
      <c r="C133534" t="s">
        <v>1160</v>
      </c>
      <c r="D133534" t="s">
        <v>25</v>
      </c>
      <c r="E133534">
        <v>0</v>
      </c>
      <c r="F133534" s="1">
        <v>45627</v>
      </c>
      <c r="G133534" t="s">
        <v>10</v>
      </c>
      <c r="H133534">
        <v>12</v>
      </c>
      <c r="I133534" t="s">
        <v>5260</v>
      </c>
    </row>
    <row r="133535" spans="1:9" x14ac:dyDescent="0.35">
      <c r="A133535" t="s">
        <v>950</v>
      </c>
      <c r="B133535">
        <v>140</v>
      </c>
      <c r="C133535" t="s">
        <v>1160</v>
      </c>
      <c r="D133535" t="s">
        <v>24</v>
      </c>
      <c r="E133535">
        <v>0</v>
      </c>
      <c r="F133535" s="1">
        <v>45627</v>
      </c>
      <c r="G133535" t="s">
        <v>10</v>
      </c>
      <c r="H133535">
        <v>12</v>
      </c>
      <c r="I133535" t="s">
        <v>5260</v>
      </c>
    </row>
    <row r="133536" spans="1:9" x14ac:dyDescent="0.35">
      <c r="A133536" t="s">
        <v>950</v>
      </c>
      <c r="B133536">
        <v>140</v>
      </c>
      <c r="C133536" t="s">
        <v>1160</v>
      </c>
      <c r="D133536" t="s">
        <v>23</v>
      </c>
      <c r="E133536">
        <v>0</v>
      </c>
      <c r="F133536" s="1">
        <v>45627</v>
      </c>
      <c r="G133536" t="s">
        <v>10</v>
      </c>
      <c r="H133536">
        <v>12</v>
      </c>
      <c r="I133536" t="s">
        <v>5260</v>
      </c>
    </row>
    <row r="133537" spans="1:9" x14ac:dyDescent="0.35">
      <c r="A133537" t="s">
        <v>950</v>
      </c>
      <c r="B133537">
        <v>140</v>
      </c>
      <c r="C133537" t="s">
        <v>1160</v>
      </c>
      <c r="D133537" t="s">
        <v>22</v>
      </c>
      <c r="E133537">
        <v>0</v>
      </c>
      <c r="F133537" s="1">
        <v>45627</v>
      </c>
      <c r="G133537" t="s">
        <v>10</v>
      </c>
      <c r="H133537">
        <v>12</v>
      </c>
      <c r="I133537" t="s">
        <v>5260</v>
      </c>
    </row>
    <row r="133538" spans="1:9" x14ac:dyDescent="0.35">
      <c r="A133538" t="s">
        <v>950</v>
      </c>
      <c r="B133538">
        <v>140</v>
      </c>
      <c r="C133538" t="s">
        <v>1160</v>
      </c>
      <c r="D133538" t="s">
        <v>20</v>
      </c>
      <c r="E133538">
        <v>0</v>
      </c>
      <c r="F133538" s="1">
        <v>45627</v>
      </c>
      <c r="G133538" t="s">
        <v>10</v>
      </c>
      <c r="H133538">
        <v>12</v>
      </c>
      <c r="I133538" t="s">
        <v>5260</v>
      </c>
    </row>
    <row r="133539" spans="1:9" x14ac:dyDescent="0.35">
      <c r="A133539" t="s">
        <v>950</v>
      </c>
      <c r="B133539">
        <v>140</v>
      </c>
      <c r="C133539" t="s">
        <v>1160</v>
      </c>
      <c r="D133539" t="s">
        <v>19</v>
      </c>
      <c r="E133539">
        <v>0</v>
      </c>
      <c r="F133539" s="1">
        <v>45627</v>
      </c>
      <c r="G133539" t="s">
        <v>10</v>
      </c>
      <c r="H133539">
        <v>12</v>
      </c>
      <c r="I133539" t="s">
        <v>5260</v>
      </c>
    </row>
    <row r="133540" spans="1:9" x14ac:dyDescent="0.35">
      <c r="A133540" t="s">
        <v>950</v>
      </c>
      <c r="B133540">
        <v>140</v>
      </c>
      <c r="C133540" t="s">
        <v>1160</v>
      </c>
      <c r="D133540" t="s">
        <v>18</v>
      </c>
      <c r="E133540">
        <v>0</v>
      </c>
      <c r="F133540" s="1">
        <v>45627</v>
      </c>
      <c r="G133540" t="s">
        <v>10</v>
      </c>
      <c r="H133540">
        <v>12</v>
      </c>
      <c r="I133540" t="s">
        <v>5260</v>
      </c>
    </row>
    <row r="133541" spans="1:9" x14ac:dyDescent="0.35">
      <c r="A133541" t="s">
        <v>950</v>
      </c>
      <c r="B133541">
        <v>140</v>
      </c>
      <c r="C133541" t="s">
        <v>1160</v>
      </c>
      <c r="D133541" t="s">
        <v>37</v>
      </c>
      <c r="E133541">
        <v>0</v>
      </c>
      <c r="F133541" s="1">
        <v>45627</v>
      </c>
      <c r="G133541" t="s">
        <v>10</v>
      </c>
      <c r="H133541">
        <v>12</v>
      </c>
      <c r="I133541" t="s">
        <v>5260</v>
      </c>
    </row>
    <row r="133542" spans="1:9" x14ac:dyDescent="0.35">
      <c r="A133542" t="s">
        <v>950</v>
      </c>
      <c r="B133542">
        <v>140</v>
      </c>
      <c r="C133542" t="s">
        <v>1160</v>
      </c>
      <c r="D133542" t="s">
        <v>16</v>
      </c>
      <c r="E133542">
        <v>0</v>
      </c>
      <c r="F133542" s="1">
        <v>45627</v>
      </c>
      <c r="G133542" t="s">
        <v>10</v>
      </c>
      <c r="H133542">
        <v>12</v>
      </c>
      <c r="I133542" t="s">
        <v>5260</v>
      </c>
    </row>
    <row r="133543" spans="1:9" x14ac:dyDescent="0.35">
      <c r="A133543" t="s">
        <v>950</v>
      </c>
      <c r="B133543">
        <v>140</v>
      </c>
      <c r="C133543" t="s">
        <v>1160</v>
      </c>
      <c r="D133543" t="s">
        <v>15</v>
      </c>
      <c r="E133543">
        <v>0</v>
      </c>
      <c r="F133543" s="1">
        <v>45627</v>
      </c>
      <c r="G133543" t="s">
        <v>10</v>
      </c>
      <c r="H133543">
        <v>12</v>
      </c>
      <c r="I133543" t="s">
        <v>5260</v>
      </c>
    </row>
    <row r="133544" spans="1:9" x14ac:dyDescent="0.35">
      <c r="A133544" t="s">
        <v>950</v>
      </c>
      <c r="B133544">
        <v>140</v>
      </c>
      <c r="C133544" t="s">
        <v>1160</v>
      </c>
      <c r="D133544" t="s">
        <v>14</v>
      </c>
      <c r="E133544">
        <v>0</v>
      </c>
      <c r="F133544" s="1">
        <v>45627</v>
      </c>
      <c r="G133544" t="s">
        <v>10</v>
      </c>
      <c r="H133544">
        <v>12</v>
      </c>
      <c r="I133544" t="s">
        <v>5260</v>
      </c>
    </row>
    <row r="133545" spans="1:9" x14ac:dyDescent="0.35">
      <c r="A133545" t="s">
        <v>950</v>
      </c>
      <c r="B133545">
        <v>140</v>
      </c>
      <c r="C133545" t="s">
        <v>1160</v>
      </c>
      <c r="D133545" t="s">
        <v>13</v>
      </c>
      <c r="E133545">
        <v>0</v>
      </c>
      <c r="F133545" s="1">
        <v>45627</v>
      </c>
      <c r="G133545" t="s">
        <v>10</v>
      </c>
      <c r="H133545">
        <v>12</v>
      </c>
      <c r="I133545" t="s">
        <v>5260</v>
      </c>
    </row>
    <row r="133546" spans="1:9" x14ac:dyDescent="0.35">
      <c r="A133546" t="s">
        <v>948</v>
      </c>
      <c r="B133546">
        <v>140</v>
      </c>
      <c r="C133546" t="s">
        <v>1160</v>
      </c>
      <c r="D133546" t="s">
        <v>31</v>
      </c>
      <c r="E133546">
        <v>0</v>
      </c>
      <c r="F133546" s="1">
        <v>45627</v>
      </c>
      <c r="G133546" t="s">
        <v>10</v>
      </c>
      <c r="H133546">
        <v>12</v>
      </c>
      <c r="I133546" t="s">
        <v>5260</v>
      </c>
    </row>
    <row r="133547" spans="1:9" x14ac:dyDescent="0.35">
      <c r="A133547" t="s">
        <v>948</v>
      </c>
      <c r="B133547">
        <v>140</v>
      </c>
      <c r="C133547" t="s">
        <v>1160</v>
      </c>
      <c r="D133547" t="s">
        <v>29</v>
      </c>
      <c r="E133547">
        <v>0</v>
      </c>
      <c r="F133547" s="1">
        <v>45627</v>
      </c>
      <c r="G133547" t="s">
        <v>10</v>
      </c>
      <c r="H133547">
        <v>12</v>
      </c>
      <c r="I133547" t="s">
        <v>5260</v>
      </c>
    </row>
    <row r="133548" spans="1:9" x14ac:dyDescent="0.35">
      <c r="A133548" t="s">
        <v>948</v>
      </c>
      <c r="B133548">
        <v>140</v>
      </c>
      <c r="C133548" t="s">
        <v>1160</v>
      </c>
      <c r="D133548" t="s">
        <v>27</v>
      </c>
      <c r="E133548">
        <v>0</v>
      </c>
      <c r="F133548" s="1">
        <v>45627</v>
      </c>
      <c r="G133548" t="s">
        <v>10</v>
      </c>
      <c r="H133548">
        <v>12</v>
      </c>
      <c r="I133548" t="s">
        <v>5260</v>
      </c>
    </row>
    <row r="133549" spans="1:9" x14ac:dyDescent="0.35">
      <c r="A133549" t="s">
        <v>948</v>
      </c>
      <c r="B133549">
        <v>140</v>
      </c>
      <c r="C133549" t="s">
        <v>1160</v>
      </c>
      <c r="D133549" t="s">
        <v>26</v>
      </c>
      <c r="E133549">
        <v>0</v>
      </c>
      <c r="F133549" s="1">
        <v>45627</v>
      </c>
      <c r="G133549" t="s">
        <v>10</v>
      </c>
      <c r="H133549">
        <v>12</v>
      </c>
      <c r="I133549" t="s">
        <v>5260</v>
      </c>
    </row>
    <row r="133550" spans="1:9" x14ac:dyDescent="0.35">
      <c r="A133550" t="s">
        <v>948</v>
      </c>
      <c r="B133550">
        <v>140</v>
      </c>
      <c r="C133550" t="s">
        <v>1160</v>
      </c>
      <c r="D133550" t="s">
        <v>24</v>
      </c>
      <c r="E133550">
        <v>0</v>
      </c>
      <c r="F133550" s="1">
        <v>45627</v>
      </c>
      <c r="G133550" t="s">
        <v>10</v>
      </c>
      <c r="H133550">
        <v>12</v>
      </c>
      <c r="I133550" t="s">
        <v>5260</v>
      </c>
    </row>
    <row r="133551" spans="1:9" x14ac:dyDescent="0.35">
      <c r="A133551" t="s">
        <v>948</v>
      </c>
      <c r="B133551">
        <v>140</v>
      </c>
      <c r="C133551" t="s">
        <v>1160</v>
      </c>
      <c r="D133551" t="s">
        <v>22</v>
      </c>
      <c r="E133551">
        <v>0</v>
      </c>
      <c r="F133551" s="1">
        <v>45627</v>
      </c>
      <c r="G133551" t="s">
        <v>10</v>
      </c>
      <c r="H133551">
        <v>12</v>
      </c>
      <c r="I133551" t="s">
        <v>5260</v>
      </c>
    </row>
    <row r="133552" spans="1:9" x14ac:dyDescent="0.35">
      <c r="A133552" t="s">
        <v>948</v>
      </c>
      <c r="B133552">
        <v>140</v>
      </c>
      <c r="C133552" t="s">
        <v>1160</v>
      </c>
      <c r="D133552" t="s">
        <v>21</v>
      </c>
      <c r="E133552">
        <v>0</v>
      </c>
      <c r="F133552" s="1">
        <v>45627</v>
      </c>
      <c r="G133552" t="s">
        <v>10</v>
      </c>
      <c r="H133552">
        <v>12</v>
      </c>
      <c r="I133552" t="s">
        <v>5260</v>
      </c>
    </row>
    <row r="133553" spans="1:9" x14ac:dyDescent="0.35">
      <c r="A133553" t="s">
        <v>948</v>
      </c>
      <c r="B133553">
        <v>140</v>
      </c>
      <c r="C133553" t="s">
        <v>1160</v>
      </c>
      <c r="D133553" t="s">
        <v>19</v>
      </c>
      <c r="E133553">
        <v>0</v>
      </c>
      <c r="F133553" s="1">
        <v>45627</v>
      </c>
      <c r="G133553" t="s">
        <v>10</v>
      </c>
      <c r="H133553">
        <v>12</v>
      </c>
      <c r="I133553" t="s">
        <v>5260</v>
      </c>
    </row>
    <row r="133554" spans="1:9" x14ac:dyDescent="0.35">
      <c r="A133554" t="s">
        <v>948</v>
      </c>
      <c r="B133554">
        <v>140</v>
      </c>
      <c r="C133554" t="s">
        <v>1160</v>
      </c>
      <c r="D133554" t="s">
        <v>15</v>
      </c>
      <c r="E133554">
        <v>0</v>
      </c>
      <c r="F133554" s="1">
        <v>45627</v>
      </c>
      <c r="G133554" t="s">
        <v>10</v>
      </c>
      <c r="H133554">
        <v>12</v>
      </c>
      <c r="I133554" t="s">
        <v>5260</v>
      </c>
    </row>
    <row r="133555" spans="1:9" x14ac:dyDescent="0.35">
      <c r="A133555" t="s">
        <v>948</v>
      </c>
      <c r="B133555">
        <v>140</v>
      </c>
      <c r="C133555" t="s">
        <v>1160</v>
      </c>
      <c r="D133555" t="s">
        <v>14</v>
      </c>
      <c r="E133555">
        <v>0</v>
      </c>
      <c r="F133555" s="1">
        <v>45627</v>
      </c>
      <c r="G133555" t="s">
        <v>10</v>
      </c>
      <c r="H133555">
        <v>12</v>
      </c>
      <c r="I133555" t="s">
        <v>5260</v>
      </c>
    </row>
    <row r="133556" spans="1:9" x14ac:dyDescent="0.35">
      <c r="A133556" t="s">
        <v>948</v>
      </c>
      <c r="B133556">
        <v>140</v>
      </c>
      <c r="C133556" t="s">
        <v>1160</v>
      </c>
      <c r="D133556" t="s">
        <v>13</v>
      </c>
      <c r="E133556">
        <v>0</v>
      </c>
      <c r="F133556" s="1">
        <v>45627</v>
      </c>
      <c r="G133556" t="s">
        <v>10</v>
      </c>
      <c r="H133556">
        <v>12</v>
      </c>
      <c r="I133556" t="s">
        <v>5260</v>
      </c>
    </row>
    <row r="133557" spans="1:9" x14ac:dyDescent="0.35">
      <c r="A133557" t="s">
        <v>948</v>
      </c>
      <c r="B133557">
        <v>140</v>
      </c>
      <c r="C133557" t="s">
        <v>1160</v>
      </c>
      <c r="D133557" t="s">
        <v>12</v>
      </c>
      <c r="E133557">
        <v>0</v>
      </c>
      <c r="F133557" s="1">
        <v>45627</v>
      </c>
      <c r="G133557" t="s">
        <v>10</v>
      </c>
      <c r="H133557">
        <v>12</v>
      </c>
      <c r="I133557" t="s">
        <v>5260</v>
      </c>
    </row>
    <row r="133558" spans="1:9" x14ac:dyDescent="0.35">
      <c r="A133558" t="s">
        <v>948</v>
      </c>
      <c r="B133558">
        <v>140</v>
      </c>
      <c r="C133558" t="s">
        <v>1160</v>
      </c>
      <c r="D133558" t="s">
        <v>11</v>
      </c>
      <c r="E133558">
        <v>0</v>
      </c>
      <c r="F133558" s="1">
        <v>45627</v>
      </c>
      <c r="G133558" t="s">
        <v>10</v>
      </c>
      <c r="H133558">
        <v>12</v>
      </c>
      <c r="I133558" t="s">
        <v>5260</v>
      </c>
    </row>
    <row r="133559" spans="1:9" x14ac:dyDescent="0.35">
      <c r="A133559" t="s">
        <v>948</v>
      </c>
      <c r="B133559">
        <v>140</v>
      </c>
      <c r="C133559" t="s">
        <v>1160</v>
      </c>
      <c r="D133559" t="s">
        <v>9</v>
      </c>
      <c r="E133559">
        <v>0</v>
      </c>
      <c r="F133559" s="1">
        <v>45627</v>
      </c>
      <c r="G133559" t="s">
        <v>10</v>
      </c>
      <c r="H133559">
        <v>12</v>
      </c>
      <c r="I133559" t="s">
        <v>5260</v>
      </c>
    </row>
    <row r="133560" spans="1:9" x14ac:dyDescent="0.35">
      <c r="A133560" t="s">
        <v>952</v>
      </c>
      <c r="B133560">
        <v>140</v>
      </c>
      <c r="C133560" t="s">
        <v>1160</v>
      </c>
      <c r="D133560" t="s">
        <v>31</v>
      </c>
      <c r="E133560">
        <v>0</v>
      </c>
      <c r="F133560" s="1">
        <v>45627</v>
      </c>
      <c r="G133560" t="s">
        <v>10</v>
      </c>
      <c r="H133560">
        <v>12</v>
      </c>
      <c r="I133560" t="s">
        <v>5260</v>
      </c>
    </row>
    <row r="133561" spans="1:9" x14ac:dyDescent="0.35">
      <c r="A133561" t="s">
        <v>952</v>
      </c>
      <c r="B133561">
        <v>140</v>
      </c>
      <c r="C133561" t="s">
        <v>1160</v>
      </c>
      <c r="D133561" t="s">
        <v>29</v>
      </c>
      <c r="E133561">
        <v>0</v>
      </c>
      <c r="F133561" s="1">
        <v>45627</v>
      </c>
      <c r="G133561" t="s">
        <v>10</v>
      </c>
      <c r="H133561">
        <v>12</v>
      </c>
      <c r="I133561" t="s">
        <v>5260</v>
      </c>
    </row>
    <row r="133562" spans="1:9" x14ac:dyDescent="0.35">
      <c r="A133562" t="s">
        <v>952</v>
      </c>
      <c r="B133562">
        <v>140</v>
      </c>
      <c r="C133562" t="s">
        <v>1160</v>
      </c>
      <c r="D133562" t="s">
        <v>27</v>
      </c>
      <c r="E133562">
        <v>0</v>
      </c>
      <c r="F133562" s="1">
        <v>45627</v>
      </c>
      <c r="G133562" t="s">
        <v>10</v>
      </c>
      <c r="H133562">
        <v>12</v>
      </c>
      <c r="I133562" t="s">
        <v>5260</v>
      </c>
    </row>
    <row r="133563" spans="1:9" x14ac:dyDescent="0.35">
      <c r="A133563" t="s">
        <v>952</v>
      </c>
      <c r="B133563">
        <v>140</v>
      </c>
      <c r="C133563" t="s">
        <v>1160</v>
      </c>
      <c r="D133563" t="s">
        <v>25</v>
      </c>
      <c r="E133563">
        <v>0</v>
      </c>
      <c r="F133563" s="1">
        <v>45627</v>
      </c>
      <c r="G133563" t="s">
        <v>10</v>
      </c>
      <c r="H133563">
        <v>12</v>
      </c>
      <c r="I133563" t="s">
        <v>5260</v>
      </c>
    </row>
    <row r="133564" spans="1:9" x14ac:dyDescent="0.35">
      <c r="A133564" t="s">
        <v>952</v>
      </c>
      <c r="B133564">
        <v>140</v>
      </c>
      <c r="C133564" t="s">
        <v>1160</v>
      </c>
      <c r="D133564" t="s">
        <v>24</v>
      </c>
      <c r="E133564">
        <v>0</v>
      </c>
      <c r="F133564" s="1">
        <v>45627</v>
      </c>
      <c r="G133564" t="s">
        <v>10</v>
      </c>
      <c r="H133564">
        <v>12</v>
      </c>
      <c r="I133564" t="s">
        <v>5260</v>
      </c>
    </row>
    <row r="133565" spans="1:9" x14ac:dyDescent="0.35">
      <c r="A133565" t="s">
        <v>952</v>
      </c>
      <c r="B133565">
        <v>140</v>
      </c>
      <c r="C133565" t="s">
        <v>1160</v>
      </c>
      <c r="D133565" t="s">
        <v>23</v>
      </c>
      <c r="E133565">
        <v>0</v>
      </c>
      <c r="F133565" s="1">
        <v>45627</v>
      </c>
      <c r="G133565" t="s">
        <v>10</v>
      </c>
      <c r="H133565">
        <v>12</v>
      </c>
      <c r="I133565" t="s">
        <v>5260</v>
      </c>
    </row>
    <row r="133566" spans="1:9" x14ac:dyDescent="0.35">
      <c r="A133566" t="s">
        <v>952</v>
      </c>
      <c r="B133566">
        <v>140</v>
      </c>
      <c r="C133566" t="s">
        <v>1160</v>
      </c>
      <c r="D133566" t="s">
        <v>22</v>
      </c>
      <c r="E133566">
        <v>0</v>
      </c>
      <c r="F133566" s="1">
        <v>45627</v>
      </c>
      <c r="G133566" t="s">
        <v>10</v>
      </c>
      <c r="H133566">
        <v>12</v>
      </c>
      <c r="I133566" t="s">
        <v>5260</v>
      </c>
    </row>
    <row r="133567" spans="1:9" x14ac:dyDescent="0.35">
      <c r="A133567" t="s">
        <v>952</v>
      </c>
      <c r="B133567">
        <v>140</v>
      </c>
      <c r="C133567" t="s">
        <v>1160</v>
      </c>
      <c r="D133567" t="s">
        <v>20</v>
      </c>
      <c r="E133567">
        <v>0</v>
      </c>
      <c r="F133567" s="1">
        <v>45627</v>
      </c>
      <c r="G133567" t="s">
        <v>10</v>
      </c>
      <c r="H133567">
        <v>12</v>
      </c>
      <c r="I133567" t="s">
        <v>5260</v>
      </c>
    </row>
    <row r="133568" spans="1:9" x14ac:dyDescent="0.35">
      <c r="A133568" t="s">
        <v>952</v>
      </c>
      <c r="B133568">
        <v>140</v>
      </c>
      <c r="C133568" t="s">
        <v>1160</v>
      </c>
      <c r="D133568" t="s">
        <v>19</v>
      </c>
      <c r="E133568">
        <v>0</v>
      </c>
      <c r="F133568" s="1">
        <v>45627</v>
      </c>
      <c r="G133568" t="s">
        <v>10</v>
      </c>
      <c r="H133568">
        <v>12</v>
      </c>
      <c r="I133568" t="s">
        <v>5260</v>
      </c>
    </row>
    <row r="133569" spans="1:9" x14ac:dyDescent="0.35">
      <c r="A133569" t="s">
        <v>952</v>
      </c>
      <c r="B133569">
        <v>140</v>
      </c>
      <c r="C133569" t="s">
        <v>1160</v>
      </c>
      <c r="D133569" t="s">
        <v>18</v>
      </c>
      <c r="E133569">
        <v>0</v>
      </c>
      <c r="F133569" s="1">
        <v>45627</v>
      </c>
      <c r="G133569" t="s">
        <v>10</v>
      </c>
      <c r="H133569">
        <v>12</v>
      </c>
      <c r="I133569" t="s">
        <v>5260</v>
      </c>
    </row>
    <row r="133570" spans="1:9" x14ac:dyDescent="0.35">
      <c r="A133570" t="s">
        <v>952</v>
      </c>
      <c r="B133570">
        <v>140</v>
      </c>
      <c r="C133570" t="s">
        <v>1160</v>
      </c>
      <c r="D133570" t="s">
        <v>37</v>
      </c>
      <c r="E133570">
        <v>0</v>
      </c>
      <c r="F133570" s="1">
        <v>45627</v>
      </c>
      <c r="G133570" t="s">
        <v>10</v>
      </c>
      <c r="H133570">
        <v>12</v>
      </c>
      <c r="I133570" t="s">
        <v>5260</v>
      </c>
    </row>
    <row r="133571" spans="1:9" x14ac:dyDescent="0.35">
      <c r="A133571" t="s">
        <v>952</v>
      </c>
      <c r="B133571">
        <v>140</v>
      </c>
      <c r="C133571" t="s">
        <v>1160</v>
      </c>
      <c r="D133571" t="s">
        <v>16</v>
      </c>
      <c r="E133571">
        <v>0</v>
      </c>
      <c r="F133571" s="1">
        <v>45627</v>
      </c>
      <c r="G133571" t="s">
        <v>10</v>
      </c>
      <c r="H133571">
        <v>12</v>
      </c>
      <c r="I133571" t="s">
        <v>5260</v>
      </c>
    </row>
    <row r="133572" spans="1:9" x14ac:dyDescent="0.35">
      <c r="A133572" t="s">
        <v>952</v>
      </c>
      <c r="B133572">
        <v>140</v>
      </c>
      <c r="C133572" t="s">
        <v>1160</v>
      </c>
      <c r="D133572" t="s">
        <v>15</v>
      </c>
      <c r="E133572">
        <v>0</v>
      </c>
      <c r="F133572" s="1">
        <v>45627</v>
      </c>
      <c r="G133572" t="s">
        <v>10</v>
      </c>
      <c r="H133572">
        <v>12</v>
      </c>
      <c r="I133572" t="s">
        <v>5260</v>
      </c>
    </row>
    <row r="133573" spans="1:9" x14ac:dyDescent="0.35">
      <c r="A133573" t="s">
        <v>952</v>
      </c>
      <c r="B133573">
        <v>140</v>
      </c>
      <c r="C133573" t="s">
        <v>1160</v>
      </c>
      <c r="D133573" t="s">
        <v>14</v>
      </c>
      <c r="E133573">
        <v>0</v>
      </c>
      <c r="F133573" s="1">
        <v>45627</v>
      </c>
      <c r="G133573" t="s">
        <v>10</v>
      </c>
      <c r="H133573">
        <v>12</v>
      </c>
      <c r="I133573" t="s">
        <v>5260</v>
      </c>
    </row>
    <row r="133574" spans="1:9" x14ac:dyDescent="0.35">
      <c r="A133574" t="s">
        <v>952</v>
      </c>
      <c r="B133574">
        <v>140</v>
      </c>
      <c r="C133574" t="s">
        <v>1160</v>
      </c>
      <c r="D133574" t="s">
        <v>13</v>
      </c>
      <c r="E133574">
        <v>0</v>
      </c>
      <c r="F133574" s="1">
        <v>45627</v>
      </c>
      <c r="G133574" t="s">
        <v>10</v>
      </c>
      <c r="H133574">
        <v>12</v>
      </c>
      <c r="I133574" t="s">
        <v>5260</v>
      </c>
    </row>
    <row r="133575" spans="1:9" x14ac:dyDescent="0.35">
      <c r="A133575" t="s">
        <v>952</v>
      </c>
      <c r="B133575">
        <v>140</v>
      </c>
      <c r="C133575" t="s">
        <v>1160</v>
      </c>
      <c r="D133575" t="s">
        <v>12</v>
      </c>
      <c r="E133575">
        <v>0</v>
      </c>
      <c r="F133575" s="1">
        <v>45627</v>
      </c>
      <c r="G133575" t="s">
        <v>10</v>
      </c>
      <c r="H133575">
        <v>12</v>
      </c>
      <c r="I133575" t="s">
        <v>5260</v>
      </c>
    </row>
    <row r="133576" spans="1:9" x14ac:dyDescent="0.35">
      <c r="A133576" t="s">
        <v>952</v>
      </c>
      <c r="B133576">
        <v>140</v>
      </c>
      <c r="C133576" t="s">
        <v>1160</v>
      </c>
      <c r="D133576" t="s">
        <v>11</v>
      </c>
      <c r="E133576">
        <v>0</v>
      </c>
      <c r="F133576" s="1">
        <v>45627</v>
      </c>
      <c r="G133576" t="s">
        <v>10</v>
      </c>
      <c r="H133576">
        <v>12</v>
      </c>
      <c r="I133576" t="s">
        <v>5260</v>
      </c>
    </row>
    <row r="133577" spans="1:9" x14ac:dyDescent="0.35">
      <c r="A133577" t="s">
        <v>952</v>
      </c>
      <c r="B133577">
        <v>140</v>
      </c>
      <c r="C133577" t="s">
        <v>1160</v>
      </c>
      <c r="D133577" t="s">
        <v>9</v>
      </c>
      <c r="E133577">
        <v>0</v>
      </c>
      <c r="F133577" s="1">
        <v>45627</v>
      </c>
      <c r="G133577" t="s">
        <v>10</v>
      </c>
      <c r="H133577">
        <v>12</v>
      </c>
      <c r="I133577" t="s">
        <v>5260</v>
      </c>
    </row>
    <row r="133578" spans="1:9" x14ac:dyDescent="0.35">
      <c r="A133578" t="s">
        <v>942</v>
      </c>
      <c r="B133578">
        <v>140</v>
      </c>
      <c r="C133578" t="s">
        <v>1160</v>
      </c>
      <c r="D133578" t="s">
        <v>16</v>
      </c>
      <c r="E133578">
        <v>0</v>
      </c>
      <c r="F133578" s="1">
        <v>45627</v>
      </c>
      <c r="G133578" t="s">
        <v>10</v>
      </c>
      <c r="H133578">
        <v>12</v>
      </c>
      <c r="I133578" t="s">
        <v>5260</v>
      </c>
    </row>
    <row r="133579" spans="1:9" x14ac:dyDescent="0.35">
      <c r="A133579" t="s">
        <v>942</v>
      </c>
      <c r="B133579">
        <v>140</v>
      </c>
      <c r="C133579" t="s">
        <v>1160</v>
      </c>
      <c r="D133579" t="s">
        <v>15</v>
      </c>
      <c r="E133579">
        <v>0</v>
      </c>
      <c r="F133579" s="1">
        <v>45627</v>
      </c>
      <c r="G133579" t="s">
        <v>10</v>
      </c>
      <c r="H133579">
        <v>12</v>
      </c>
      <c r="I133579" t="s">
        <v>5260</v>
      </c>
    </row>
    <row r="133580" spans="1:9" x14ac:dyDescent="0.35">
      <c r="A133580" t="s">
        <v>942</v>
      </c>
      <c r="B133580">
        <v>140</v>
      </c>
      <c r="C133580" t="s">
        <v>1160</v>
      </c>
      <c r="D133580" t="s">
        <v>14</v>
      </c>
      <c r="E133580">
        <v>0</v>
      </c>
      <c r="F133580" s="1">
        <v>45627</v>
      </c>
      <c r="G133580" t="s">
        <v>10</v>
      </c>
      <c r="H133580">
        <v>12</v>
      </c>
      <c r="I133580" t="s">
        <v>5260</v>
      </c>
    </row>
    <row r="133581" spans="1:9" x14ac:dyDescent="0.35">
      <c r="A133581" t="s">
        <v>942</v>
      </c>
      <c r="B133581">
        <v>140</v>
      </c>
      <c r="C133581" t="s">
        <v>1160</v>
      </c>
      <c r="D133581" t="s">
        <v>29</v>
      </c>
      <c r="E133581">
        <v>0</v>
      </c>
      <c r="F133581" s="1">
        <v>45627</v>
      </c>
      <c r="G133581" t="s">
        <v>10</v>
      </c>
      <c r="H133581">
        <v>12</v>
      </c>
      <c r="I133581" t="s">
        <v>5260</v>
      </c>
    </row>
    <row r="133582" spans="1:9" x14ac:dyDescent="0.35">
      <c r="A133582" t="s">
        <v>942</v>
      </c>
      <c r="B133582">
        <v>140</v>
      </c>
      <c r="C133582" t="s">
        <v>1160</v>
      </c>
      <c r="D133582" t="s">
        <v>31</v>
      </c>
      <c r="E133582">
        <v>0</v>
      </c>
      <c r="F133582" s="1">
        <v>45627</v>
      </c>
      <c r="G133582" t="s">
        <v>10</v>
      </c>
      <c r="H133582">
        <v>12</v>
      </c>
      <c r="I133582" t="s">
        <v>5260</v>
      </c>
    </row>
    <row r="133583" spans="1:9" x14ac:dyDescent="0.35">
      <c r="A133583" t="s">
        <v>944</v>
      </c>
      <c r="B133583">
        <v>140</v>
      </c>
      <c r="C133583" t="s">
        <v>1160</v>
      </c>
      <c r="D133583" t="s">
        <v>21</v>
      </c>
      <c r="E133583">
        <v>0</v>
      </c>
      <c r="F133583" s="1">
        <v>45627</v>
      </c>
      <c r="G133583" t="s">
        <v>10</v>
      </c>
      <c r="H133583">
        <v>12</v>
      </c>
      <c r="I133583" t="s">
        <v>5260</v>
      </c>
    </row>
    <row r="133584" spans="1:9" x14ac:dyDescent="0.35">
      <c r="A133584" t="s">
        <v>944</v>
      </c>
      <c r="B133584">
        <v>140</v>
      </c>
      <c r="C133584" t="s">
        <v>1160</v>
      </c>
      <c r="D133584" t="s">
        <v>20</v>
      </c>
      <c r="E133584">
        <v>0</v>
      </c>
      <c r="F133584" s="1">
        <v>45627</v>
      </c>
      <c r="G133584" t="s">
        <v>10</v>
      </c>
      <c r="H133584">
        <v>12</v>
      </c>
      <c r="I133584" t="s">
        <v>5260</v>
      </c>
    </row>
    <row r="133585" spans="1:9" x14ac:dyDescent="0.35">
      <c r="A133585" t="s">
        <v>944</v>
      </c>
      <c r="B133585">
        <v>140</v>
      </c>
      <c r="C133585" t="s">
        <v>1160</v>
      </c>
      <c r="D133585" t="s">
        <v>9</v>
      </c>
      <c r="E133585">
        <v>0</v>
      </c>
      <c r="F133585" s="1">
        <v>45627</v>
      </c>
      <c r="G133585" t="s">
        <v>10</v>
      </c>
      <c r="H133585">
        <v>12</v>
      </c>
      <c r="I133585" t="s">
        <v>5260</v>
      </c>
    </row>
    <row r="133586" spans="1:9" x14ac:dyDescent="0.35">
      <c r="A133586" t="s">
        <v>923</v>
      </c>
      <c r="B133586">
        <v>120</v>
      </c>
      <c r="C133586" t="s">
        <v>1160</v>
      </c>
      <c r="D133586" t="s">
        <v>23</v>
      </c>
      <c r="E133586">
        <v>0</v>
      </c>
      <c r="F133586" s="1">
        <v>45627</v>
      </c>
      <c r="G133586" t="s">
        <v>10</v>
      </c>
      <c r="H133586">
        <v>12</v>
      </c>
      <c r="I133586" t="s">
        <v>5260</v>
      </c>
    </row>
    <row r="133587" spans="1:9" x14ac:dyDescent="0.35">
      <c r="A133587" t="s">
        <v>923</v>
      </c>
      <c r="B133587">
        <v>120</v>
      </c>
      <c r="C133587" t="s">
        <v>1160</v>
      </c>
      <c r="D133587" t="s">
        <v>22</v>
      </c>
      <c r="E133587">
        <v>0</v>
      </c>
      <c r="F133587" s="1">
        <v>45627</v>
      </c>
      <c r="G133587" t="s">
        <v>10</v>
      </c>
      <c r="H133587">
        <v>12</v>
      </c>
      <c r="I133587" t="s">
        <v>5260</v>
      </c>
    </row>
    <row r="133588" spans="1:9" x14ac:dyDescent="0.35">
      <c r="A133588" t="s">
        <v>923</v>
      </c>
      <c r="B133588">
        <v>120</v>
      </c>
      <c r="C133588" t="s">
        <v>1160</v>
      </c>
      <c r="D133588" t="s">
        <v>21</v>
      </c>
      <c r="E133588">
        <v>0</v>
      </c>
      <c r="F133588" s="1">
        <v>45627</v>
      </c>
      <c r="G133588" t="s">
        <v>10</v>
      </c>
      <c r="H133588">
        <v>12</v>
      </c>
      <c r="I133588" t="s">
        <v>5260</v>
      </c>
    </row>
    <row r="133589" spans="1:9" x14ac:dyDescent="0.35">
      <c r="A133589" t="s">
        <v>923</v>
      </c>
      <c r="B133589">
        <v>120</v>
      </c>
      <c r="C133589" t="s">
        <v>1160</v>
      </c>
      <c r="D133589" t="s">
        <v>20</v>
      </c>
      <c r="E133589">
        <v>0</v>
      </c>
      <c r="F133589" s="1">
        <v>45627</v>
      </c>
      <c r="G133589" t="s">
        <v>10</v>
      </c>
      <c r="H133589">
        <v>12</v>
      </c>
      <c r="I133589" t="s">
        <v>5260</v>
      </c>
    </row>
    <row r="133590" spans="1:9" x14ac:dyDescent="0.35">
      <c r="A133590" t="s">
        <v>923</v>
      </c>
      <c r="B133590">
        <v>120</v>
      </c>
      <c r="C133590" t="s">
        <v>1160</v>
      </c>
      <c r="D133590" t="s">
        <v>19</v>
      </c>
      <c r="E133590">
        <v>0</v>
      </c>
      <c r="F133590" s="1">
        <v>45627</v>
      </c>
      <c r="G133590" t="s">
        <v>10</v>
      </c>
      <c r="H133590">
        <v>12</v>
      </c>
      <c r="I133590" t="s">
        <v>5260</v>
      </c>
    </row>
    <row r="133591" spans="1:9" x14ac:dyDescent="0.35">
      <c r="A133591" t="s">
        <v>923</v>
      </c>
      <c r="B133591">
        <v>120</v>
      </c>
      <c r="C133591" t="s">
        <v>1160</v>
      </c>
      <c r="D133591" t="s">
        <v>18</v>
      </c>
      <c r="E133591">
        <v>0</v>
      </c>
      <c r="F133591" s="1">
        <v>45627</v>
      </c>
      <c r="G133591" t="s">
        <v>10</v>
      </c>
      <c r="H133591">
        <v>12</v>
      </c>
      <c r="I133591" t="s">
        <v>5260</v>
      </c>
    </row>
    <row r="133592" spans="1:9" x14ac:dyDescent="0.35">
      <c r="A133592" t="s">
        <v>920</v>
      </c>
      <c r="B133592">
        <v>120</v>
      </c>
      <c r="C133592" t="s">
        <v>1160</v>
      </c>
      <c r="D133592" t="s">
        <v>14</v>
      </c>
      <c r="E133592">
        <v>0</v>
      </c>
      <c r="F133592" s="1">
        <v>45627</v>
      </c>
      <c r="G133592" t="s">
        <v>10</v>
      </c>
      <c r="H133592">
        <v>12</v>
      </c>
      <c r="I133592" t="s">
        <v>5260</v>
      </c>
    </row>
    <row r="133593" spans="1:9" x14ac:dyDescent="0.35">
      <c r="A133593" t="s">
        <v>920</v>
      </c>
      <c r="B133593">
        <v>120</v>
      </c>
      <c r="C133593" t="s">
        <v>1160</v>
      </c>
      <c r="D133593" t="s">
        <v>15</v>
      </c>
      <c r="E133593">
        <v>0</v>
      </c>
      <c r="F133593" s="1">
        <v>45627</v>
      </c>
      <c r="G133593" t="s">
        <v>10</v>
      </c>
      <c r="H133593">
        <v>12</v>
      </c>
      <c r="I133593" t="s">
        <v>5260</v>
      </c>
    </row>
    <row r="133594" spans="1:9" x14ac:dyDescent="0.35">
      <c r="A133594" t="s">
        <v>920</v>
      </c>
      <c r="B133594">
        <v>120</v>
      </c>
      <c r="C133594" t="s">
        <v>1160</v>
      </c>
      <c r="D133594" t="s">
        <v>16</v>
      </c>
      <c r="E133594">
        <v>0</v>
      </c>
      <c r="F133594" s="1">
        <v>45627</v>
      </c>
      <c r="G133594" t="s">
        <v>10</v>
      </c>
      <c r="H133594">
        <v>12</v>
      </c>
      <c r="I133594" t="s">
        <v>5260</v>
      </c>
    </row>
    <row r="133595" spans="1:9" x14ac:dyDescent="0.35">
      <c r="A133595" t="s">
        <v>920</v>
      </c>
      <c r="B133595">
        <v>120</v>
      </c>
      <c r="C133595" t="s">
        <v>1160</v>
      </c>
      <c r="D133595" t="s">
        <v>37</v>
      </c>
      <c r="E133595">
        <v>0</v>
      </c>
      <c r="F133595" s="1">
        <v>45627</v>
      </c>
      <c r="G133595" t="s">
        <v>10</v>
      </c>
      <c r="H133595">
        <v>12</v>
      </c>
      <c r="I133595" t="s">
        <v>5260</v>
      </c>
    </row>
    <row r="133596" spans="1:9" x14ac:dyDescent="0.35">
      <c r="A133596" t="s">
        <v>920</v>
      </c>
      <c r="B133596">
        <v>120</v>
      </c>
      <c r="C133596" t="s">
        <v>1160</v>
      </c>
      <c r="D133596" t="s">
        <v>17</v>
      </c>
      <c r="E133596">
        <v>0</v>
      </c>
      <c r="F133596" s="1">
        <v>45627</v>
      </c>
      <c r="G133596" t="s">
        <v>10</v>
      </c>
      <c r="H133596">
        <v>12</v>
      </c>
      <c r="I133596" t="s">
        <v>5260</v>
      </c>
    </row>
    <row r="133597" spans="1:9" x14ac:dyDescent="0.35">
      <c r="A133597" t="s">
        <v>923</v>
      </c>
      <c r="B133597">
        <v>120</v>
      </c>
      <c r="C133597" t="s">
        <v>1160</v>
      </c>
      <c r="D133597" t="s">
        <v>17</v>
      </c>
      <c r="E133597">
        <v>0</v>
      </c>
      <c r="F133597" s="1">
        <v>45627</v>
      </c>
      <c r="G133597" t="s">
        <v>10</v>
      </c>
      <c r="H133597">
        <v>12</v>
      </c>
      <c r="I133597" t="s">
        <v>5260</v>
      </c>
    </row>
    <row r="133598" spans="1:9" x14ac:dyDescent="0.35">
      <c r="A133598" t="s">
        <v>923</v>
      </c>
      <c r="B133598">
        <v>120</v>
      </c>
      <c r="C133598" t="s">
        <v>1160</v>
      </c>
      <c r="D133598" t="s">
        <v>37</v>
      </c>
      <c r="E133598">
        <v>0</v>
      </c>
      <c r="F133598" s="1">
        <v>45627</v>
      </c>
      <c r="G133598" t="s">
        <v>10</v>
      </c>
      <c r="H133598">
        <v>12</v>
      </c>
      <c r="I133598" t="s">
        <v>5260</v>
      </c>
    </row>
    <row r="133599" spans="1:9" x14ac:dyDescent="0.35">
      <c r="A133599" t="s">
        <v>923</v>
      </c>
      <c r="B133599">
        <v>120</v>
      </c>
      <c r="C133599" t="s">
        <v>1160</v>
      </c>
      <c r="D133599" t="s">
        <v>16</v>
      </c>
      <c r="E133599">
        <v>0</v>
      </c>
      <c r="F133599" s="1">
        <v>45627</v>
      </c>
      <c r="G133599" t="s">
        <v>10</v>
      </c>
      <c r="H133599">
        <v>12</v>
      </c>
      <c r="I133599" t="s">
        <v>5260</v>
      </c>
    </row>
    <row r="133600" spans="1:9" x14ac:dyDescent="0.35">
      <c r="A133600" t="s">
        <v>923</v>
      </c>
      <c r="B133600">
        <v>120</v>
      </c>
      <c r="C133600" t="s">
        <v>1160</v>
      </c>
      <c r="D133600" t="s">
        <v>15</v>
      </c>
      <c r="E133600">
        <v>0</v>
      </c>
      <c r="F133600" s="1">
        <v>45627</v>
      </c>
      <c r="G133600" t="s">
        <v>10</v>
      </c>
      <c r="H133600">
        <v>12</v>
      </c>
      <c r="I133600" t="s">
        <v>5260</v>
      </c>
    </row>
    <row r="133601" spans="1:9" x14ac:dyDescent="0.35">
      <c r="A133601" t="s">
        <v>923</v>
      </c>
      <c r="B133601">
        <v>120</v>
      </c>
      <c r="C133601" t="s">
        <v>1160</v>
      </c>
      <c r="D133601" t="s">
        <v>14</v>
      </c>
      <c r="E133601">
        <v>0</v>
      </c>
      <c r="F133601" s="1">
        <v>45627</v>
      </c>
      <c r="G133601" t="s">
        <v>10</v>
      </c>
      <c r="H133601">
        <v>12</v>
      </c>
      <c r="I133601" t="s">
        <v>5260</v>
      </c>
    </row>
    <row r="133602" spans="1:9" x14ac:dyDescent="0.35">
      <c r="A133602" t="s">
        <v>923</v>
      </c>
      <c r="B133602">
        <v>120</v>
      </c>
      <c r="C133602" t="s">
        <v>1160</v>
      </c>
      <c r="D133602" t="s">
        <v>13</v>
      </c>
      <c r="E133602">
        <v>0</v>
      </c>
      <c r="F133602" s="1">
        <v>45627</v>
      </c>
      <c r="G133602" t="s">
        <v>10</v>
      </c>
      <c r="H133602">
        <v>12</v>
      </c>
      <c r="I133602" t="s">
        <v>5260</v>
      </c>
    </row>
    <row r="133603" spans="1:9" x14ac:dyDescent="0.35">
      <c r="A133603" t="s">
        <v>923</v>
      </c>
      <c r="B133603">
        <v>120</v>
      </c>
      <c r="C133603" t="s">
        <v>1160</v>
      </c>
      <c r="D133603" t="s">
        <v>12</v>
      </c>
      <c r="E133603">
        <v>0</v>
      </c>
      <c r="F133603" s="1">
        <v>45627</v>
      </c>
      <c r="G133603" t="s">
        <v>10</v>
      </c>
      <c r="H133603">
        <v>12</v>
      </c>
      <c r="I133603" t="s">
        <v>5260</v>
      </c>
    </row>
    <row r="133604" spans="1:9" x14ac:dyDescent="0.35">
      <c r="A133604" t="s">
        <v>923</v>
      </c>
      <c r="B133604">
        <v>120</v>
      </c>
      <c r="C133604" t="s">
        <v>1160</v>
      </c>
      <c r="D133604" t="s">
        <v>11</v>
      </c>
      <c r="E133604">
        <v>0</v>
      </c>
      <c r="F133604" s="1">
        <v>45627</v>
      </c>
      <c r="G133604" t="s">
        <v>10</v>
      </c>
      <c r="H133604">
        <v>12</v>
      </c>
      <c r="I133604" t="s">
        <v>5260</v>
      </c>
    </row>
    <row r="133605" spans="1:9" x14ac:dyDescent="0.35">
      <c r="A133605" t="s">
        <v>923</v>
      </c>
      <c r="B133605">
        <v>120</v>
      </c>
      <c r="C133605" t="s">
        <v>1160</v>
      </c>
      <c r="D133605" t="s">
        <v>9</v>
      </c>
      <c r="E133605">
        <v>0</v>
      </c>
      <c r="F133605" s="1">
        <v>45627</v>
      </c>
      <c r="G133605" t="s">
        <v>10</v>
      </c>
      <c r="H133605">
        <v>12</v>
      </c>
      <c r="I133605" t="s">
        <v>5260</v>
      </c>
    </row>
    <row r="133606" spans="1:9" x14ac:dyDescent="0.35">
      <c r="A133606" t="s">
        <v>920</v>
      </c>
      <c r="B133606">
        <v>120</v>
      </c>
      <c r="C133606" t="s">
        <v>1160</v>
      </c>
      <c r="D133606" t="s">
        <v>31</v>
      </c>
      <c r="E133606">
        <v>0</v>
      </c>
      <c r="F133606" s="1">
        <v>45627</v>
      </c>
      <c r="G133606" t="s">
        <v>10</v>
      </c>
      <c r="H133606">
        <v>12</v>
      </c>
      <c r="I133606" t="s">
        <v>5260</v>
      </c>
    </row>
    <row r="133607" spans="1:9" x14ac:dyDescent="0.35">
      <c r="A133607" t="s">
        <v>920</v>
      </c>
      <c r="B133607">
        <v>120</v>
      </c>
      <c r="C133607" t="s">
        <v>1160</v>
      </c>
      <c r="D133607" t="s">
        <v>29</v>
      </c>
      <c r="E133607">
        <v>0</v>
      </c>
      <c r="F133607" s="1">
        <v>45627</v>
      </c>
      <c r="G133607" t="s">
        <v>10</v>
      </c>
      <c r="H133607">
        <v>12</v>
      </c>
      <c r="I133607" t="s">
        <v>5260</v>
      </c>
    </row>
    <row r="133608" spans="1:9" x14ac:dyDescent="0.35">
      <c r="A133608" t="s">
        <v>920</v>
      </c>
      <c r="B133608">
        <v>120</v>
      </c>
      <c r="C133608" t="s">
        <v>1160</v>
      </c>
      <c r="D133608" t="s">
        <v>27</v>
      </c>
      <c r="E133608">
        <v>0</v>
      </c>
      <c r="F133608" s="1">
        <v>45627</v>
      </c>
      <c r="G133608" t="s">
        <v>10</v>
      </c>
      <c r="H133608">
        <v>12</v>
      </c>
      <c r="I133608" t="s">
        <v>5260</v>
      </c>
    </row>
    <row r="133609" spans="1:9" x14ac:dyDescent="0.35">
      <c r="A133609" t="s">
        <v>920</v>
      </c>
      <c r="B133609">
        <v>120</v>
      </c>
      <c r="C133609" t="s">
        <v>1160</v>
      </c>
      <c r="D133609" t="s">
        <v>26</v>
      </c>
      <c r="E133609">
        <v>0</v>
      </c>
      <c r="F133609" s="1">
        <v>45627</v>
      </c>
      <c r="G133609" t="s">
        <v>10</v>
      </c>
      <c r="H133609">
        <v>12</v>
      </c>
      <c r="I133609" t="s">
        <v>5260</v>
      </c>
    </row>
    <row r="133610" spans="1:9" x14ac:dyDescent="0.35">
      <c r="A133610" t="s">
        <v>920</v>
      </c>
      <c r="B133610">
        <v>120</v>
      </c>
      <c r="C133610" t="s">
        <v>1160</v>
      </c>
      <c r="D133610" t="s">
        <v>25</v>
      </c>
      <c r="E133610">
        <v>0</v>
      </c>
      <c r="F133610" s="1">
        <v>45627</v>
      </c>
      <c r="G133610" t="s">
        <v>10</v>
      </c>
      <c r="H133610">
        <v>12</v>
      </c>
      <c r="I133610" t="s">
        <v>5260</v>
      </c>
    </row>
    <row r="133611" spans="1:9" x14ac:dyDescent="0.35">
      <c r="A133611" t="s">
        <v>920</v>
      </c>
      <c r="B133611">
        <v>120</v>
      </c>
      <c r="C133611" t="s">
        <v>1160</v>
      </c>
      <c r="D133611" t="s">
        <v>24</v>
      </c>
      <c r="E133611">
        <v>0</v>
      </c>
      <c r="F133611" s="1">
        <v>45627</v>
      </c>
      <c r="G133611" t="s">
        <v>10</v>
      </c>
      <c r="H133611">
        <v>12</v>
      </c>
      <c r="I133611" t="s">
        <v>5260</v>
      </c>
    </row>
    <row r="133612" spans="1:9" x14ac:dyDescent="0.35">
      <c r="A133612" t="s">
        <v>920</v>
      </c>
      <c r="B133612">
        <v>120</v>
      </c>
      <c r="C133612" t="s">
        <v>1160</v>
      </c>
      <c r="D133612" t="s">
        <v>23</v>
      </c>
      <c r="E133612">
        <v>0</v>
      </c>
      <c r="F133612" s="1">
        <v>45627</v>
      </c>
      <c r="G133612" t="s">
        <v>10</v>
      </c>
      <c r="H133612">
        <v>12</v>
      </c>
      <c r="I133612" t="s">
        <v>5260</v>
      </c>
    </row>
    <row r="133613" spans="1:9" x14ac:dyDescent="0.35">
      <c r="A133613" t="s">
        <v>920</v>
      </c>
      <c r="B133613">
        <v>120</v>
      </c>
      <c r="C133613" t="s">
        <v>1160</v>
      </c>
      <c r="D133613" t="s">
        <v>22</v>
      </c>
      <c r="E133613">
        <v>0</v>
      </c>
      <c r="F133613" s="1">
        <v>45627</v>
      </c>
      <c r="G133613" t="s">
        <v>10</v>
      </c>
      <c r="H133613">
        <v>12</v>
      </c>
      <c r="I133613" t="s">
        <v>5260</v>
      </c>
    </row>
    <row r="133614" spans="1:9" x14ac:dyDescent="0.35">
      <c r="A133614" t="s">
        <v>920</v>
      </c>
      <c r="B133614">
        <v>120</v>
      </c>
      <c r="C133614" t="s">
        <v>1160</v>
      </c>
      <c r="D133614" t="s">
        <v>21</v>
      </c>
      <c r="E133614">
        <v>0</v>
      </c>
      <c r="F133614" s="1">
        <v>45627</v>
      </c>
      <c r="G133614" t="s">
        <v>10</v>
      </c>
      <c r="H133614">
        <v>12</v>
      </c>
      <c r="I133614" t="s">
        <v>5260</v>
      </c>
    </row>
    <row r="133615" spans="1:9" x14ac:dyDescent="0.35">
      <c r="A133615" t="s">
        <v>920</v>
      </c>
      <c r="B133615">
        <v>120</v>
      </c>
      <c r="C133615" t="s">
        <v>1160</v>
      </c>
      <c r="D133615" t="s">
        <v>20</v>
      </c>
      <c r="E133615">
        <v>0</v>
      </c>
      <c r="F133615" s="1">
        <v>45627</v>
      </c>
      <c r="G133615" t="s">
        <v>10</v>
      </c>
      <c r="H133615">
        <v>12</v>
      </c>
      <c r="I133615" t="s">
        <v>5260</v>
      </c>
    </row>
    <row r="133616" spans="1:9" x14ac:dyDescent="0.35">
      <c r="A133616" t="s">
        <v>920</v>
      </c>
      <c r="B133616">
        <v>120</v>
      </c>
      <c r="C133616" t="s">
        <v>1160</v>
      </c>
      <c r="D133616" t="s">
        <v>19</v>
      </c>
      <c r="E133616">
        <v>0</v>
      </c>
      <c r="F133616" s="1">
        <v>45627</v>
      </c>
      <c r="G133616" t="s">
        <v>10</v>
      </c>
      <c r="H133616">
        <v>12</v>
      </c>
      <c r="I133616" t="s">
        <v>5260</v>
      </c>
    </row>
    <row r="133617" spans="1:9" x14ac:dyDescent="0.35">
      <c r="A133617" t="s">
        <v>920</v>
      </c>
      <c r="B133617">
        <v>120</v>
      </c>
      <c r="C133617" t="s">
        <v>1160</v>
      </c>
      <c r="D133617" t="s">
        <v>18</v>
      </c>
      <c r="E133617">
        <v>0</v>
      </c>
      <c r="F133617" s="1">
        <v>45627</v>
      </c>
      <c r="G133617" t="s">
        <v>10</v>
      </c>
      <c r="H133617">
        <v>12</v>
      </c>
      <c r="I133617" t="s">
        <v>5260</v>
      </c>
    </row>
    <row r="133618" spans="1:9" x14ac:dyDescent="0.35">
      <c r="A133618" t="s">
        <v>930</v>
      </c>
      <c r="B133618">
        <v>120</v>
      </c>
      <c r="C133618" t="s">
        <v>1160</v>
      </c>
      <c r="D133618" t="s">
        <v>31</v>
      </c>
      <c r="E133618">
        <v>0</v>
      </c>
      <c r="F133618" s="1">
        <v>45627</v>
      </c>
      <c r="G133618" t="s">
        <v>10</v>
      </c>
      <c r="H133618">
        <v>12</v>
      </c>
      <c r="I133618" t="s">
        <v>5260</v>
      </c>
    </row>
    <row r="133619" spans="1:9" x14ac:dyDescent="0.35">
      <c r="A133619" t="s">
        <v>930</v>
      </c>
      <c r="B133619">
        <v>120</v>
      </c>
      <c r="C133619" t="s">
        <v>1160</v>
      </c>
      <c r="D133619" t="s">
        <v>29</v>
      </c>
      <c r="E133619">
        <v>0</v>
      </c>
      <c r="F133619" s="1">
        <v>45627</v>
      </c>
      <c r="G133619" t="s">
        <v>10</v>
      </c>
      <c r="H133619">
        <v>12</v>
      </c>
      <c r="I133619" t="s">
        <v>5260</v>
      </c>
    </row>
    <row r="133620" spans="1:9" x14ac:dyDescent="0.35">
      <c r="A133620" t="s">
        <v>930</v>
      </c>
      <c r="B133620">
        <v>120</v>
      </c>
      <c r="C133620" t="s">
        <v>1160</v>
      </c>
      <c r="D133620" t="s">
        <v>27</v>
      </c>
      <c r="E133620">
        <v>0</v>
      </c>
      <c r="F133620" s="1">
        <v>45627</v>
      </c>
      <c r="G133620" t="s">
        <v>10</v>
      </c>
      <c r="H133620">
        <v>12</v>
      </c>
      <c r="I133620" t="s">
        <v>5260</v>
      </c>
    </row>
    <row r="133621" spans="1:9" x14ac:dyDescent="0.35">
      <c r="A133621" t="s">
        <v>930</v>
      </c>
      <c r="B133621">
        <v>120</v>
      </c>
      <c r="C133621" t="s">
        <v>1160</v>
      </c>
      <c r="D133621" t="s">
        <v>25</v>
      </c>
      <c r="E133621">
        <v>0</v>
      </c>
      <c r="F133621" s="1">
        <v>45627</v>
      </c>
      <c r="G133621" t="s">
        <v>10</v>
      </c>
      <c r="H133621">
        <v>12</v>
      </c>
      <c r="I133621" t="s">
        <v>5260</v>
      </c>
    </row>
    <row r="133622" spans="1:9" x14ac:dyDescent="0.35">
      <c r="A133622" t="s">
        <v>930</v>
      </c>
      <c r="B133622">
        <v>120</v>
      </c>
      <c r="C133622" t="s">
        <v>1160</v>
      </c>
      <c r="D133622" t="s">
        <v>21</v>
      </c>
      <c r="E133622">
        <v>0</v>
      </c>
      <c r="F133622" s="1">
        <v>45627</v>
      </c>
      <c r="G133622" t="s">
        <v>10</v>
      </c>
      <c r="H133622">
        <v>12</v>
      </c>
      <c r="I133622" t="s">
        <v>5260</v>
      </c>
    </row>
    <row r="133623" spans="1:9" x14ac:dyDescent="0.35">
      <c r="A133623" t="s">
        <v>930</v>
      </c>
      <c r="B133623">
        <v>120</v>
      </c>
      <c r="C133623" t="s">
        <v>1160</v>
      </c>
      <c r="D133623" t="s">
        <v>19</v>
      </c>
      <c r="E133623">
        <v>0</v>
      </c>
      <c r="F133623" s="1">
        <v>45627</v>
      </c>
      <c r="G133623" t="s">
        <v>10</v>
      </c>
      <c r="H133623">
        <v>12</v>
      </c>
      <c r="I133623" t="s">
        <v>5260</v>
      </c>
    </row>
    <row r="133624" spans="1:9" x14ac:dyDescent="0.35">
      <c r="A133624" t="s">
        <v>930</v>
      </c>
      <c r="B133624">
        <v>120</v>
      </c>
      <c r="C133624" t="s">
        <v>1160</v>
      </c>
      <c r="D133624" t="s">
        <v>18</v>
      </c>
      <c r="E133624">
        <v>0</v>
      </c>
      <c r="F133624" s="1">
        <v>45627</v>
      </c>
      <c r="G133624" t="s">
        <v>10</v>
      </c>
      <c r="H133624">
        <v>12</v>
      </c>
      <c r="I133624" t="s">
        <v>5260</v>
      </c>
    </row>
    <row r="133625" spans="1:9" x14ac:dyDescent="0.35">
      <c r="A133625" t="s">
        <v>930</v>
      </c>
      <c r="B133625">
        <v>120</v>
      </c>
      <c r="C133625" t="s">
        <v>1160</v>
      </c>
      <c r="D133625" t="s">
        <v>37</v>
      </c>
      <c r="E133625">
        <v>0</v>
      </c>
      <c r="F133625" s="1">
        <v>45627</v>
      </c>
      <c r="G133625" t="s">
        <v>10</v>
      </c>
      <c r="H133625">
        <v>12</v>
      </c>
      <c r="I133625" t="s">
        <v>5260</v>
      </c>
    </row>
    <row r="133626" spans="1:9" x14ac:dyDescent="0.35">
      <c r="A133626" t="s">
        <v>930</v>
      </c>
      <c r="B133626">
        <v>120</v>
      </c>
      <c r="C133626" t="s">
        <v>1160</v>
      </c>
      <c r="D133626" t="s">
        <v>16</v>
      </c>
      <c r="E133626">
        <v>0</v>
      </c>
      <c r="F133626" s="1">
        <v>45627</v>
      </c>
      <c r="G133626" t="s">
        <v>10</v>
      </c>
      <c r="H133626">
        <v>12</v>
      </c>
      <c r="I133626" t="s">
        <v>5260</v>
      </c>
    </row>
    <row r="133627" spans="1:9" x14ac:dyDescent="0.35">
      <c r="A133627" t="s">
        <v>930</v>
      </c>
      <c r="B133627">
        <v>120</v>
      </c>
      <c r="C133627" t="s">
        <v>1160</v>
      </c>
      <c r="D133627" t="s">
        <v>15</v>
      </c>
      <c r="E133627">
        <v>0</v>
      </c>
      <c r="F133627" s="1">
        <v>45627</v>
      </c>
      <c r="G133627" t="s">
        <v>10</v>
      </c>
      <c r="H133627">
        <v>12</v>
      </c>
      <c r="I133627" t="s">
        <v>5260</v>
      </c>
    </row>
    <row r="133628" spans="1:9" x14ac:dyDescent="0.35">
      <c r="A133628" t="s">
        <v>930</v>
      </c>
      <c r="B133628">
        <v>120</v>
      </c>
      <c r="C133628" t="s">
        <v>1160</v>
      </c>
      <c r="D133628" t="s">
        <v>14</v>
      </c>
      <c r="E133628">
        <v>0</v>
      </c>
      <c r="F133628" s="1">
        <v>45627</v>
      </c>
      <c r="G133628" t="s">
        <v>10</v>
      </c>
      <c r="H133628">
        <v>12</v>
      </c>
      <c r="I133628" t="s">
        <v>5260</v>
      </c>
    </row>
    <row r="133629" spans="1:9" x14ac:dyDescent="0.35">
      <c r="A133629" t="s">
        <v>929</v>
      </c>
      <c r="B133629">
        <v>120</v>
      </c>
      <c r="C133629" t="s">
        <v>1160</v>
      </c>
      <c r="D133629" t="s">
        <v>31</v>
      </c>
      <c r="E133629">
        <v>0</v>
      </c>
      <c r="F133629" s="1">
        <v>45627</v>
      </c>
      <c r="G133629" t="s">
        <v>10</v>
      </c>
      <c r="H133629">
        <v>12</v>
      </c>
      <c r="I133629" t="s">
        <v>5260</v>
      </c>
    </row>
    <row r="133630" spans="1:9" x14ac:dyDescent="0.35">
      <c r="A133630" t="s">
        <v>929</v>
      </c>
      <c r="B133630">
        <v>120</v>
      </c>
      <c r="C133630" t="s">
        <v>1160</v>
      </c>
      <c r="D133630" t="s">
        <v>29</v>
      </c>
      <c r="E133630">
        <v>0</v>
      </c>
      <c r="F133630" s="1">
        <v>45627</v>
      </c>
      <c r="G133630" t="s">
        <v>10</v>
      </c>
      <c r="H133630">
        <v>12</v>
      </c>
      <c r="I133630" t="s">
        <v>5260</v>
      </c>
    </row>
    <row r="133631" spans="1:9" x14ac:dyDescent="0.35">
      <c r="A133631" t="s">
        <v>929</v>
      </c>
      <c r="B133631">
        <v>120</v>
      </c>
      <c r="C133631" t="s">
        <v>1160</v>
      </c>
      <c r="D133631" t="s">
        <v>27</v>
      </c>
      <c r="E133631">
        <v>0</v>
      </c>
      <c r="F133631" s="1">
        <v>45627</v>
      </c>
      <c r="G133631" t="s">
        <v>10</v>
      </c>
      <c r="H133631">
        <v>12</v>
      </c>
      <c r="I133631" t="s">
        <v>5260</v>
      </c>
    </row>
    <row r="133632" spans="1:9" x14ac:dyDescent="0.35">
      <c r="A133632" t="s">
        <v>929</v>
      </c>
      <c r="B133632">
        <v>120</v>
      </c>
      <c r="C133632" t="s">
        <v>1160</v>
      </c>
      <c r="D133632" t="s">
        <v>20</v>
      </c>
      <c r="E133632">
        <v>0</v>
      </c>
      <c r="F133632" s="1">
        <v>45627</v>
      </c>
      <c r="G133632" t="s">
        <v>10</v>
      </c>
      <c r="H133632">
        <v>12</v>
      </c>
      <c r="I133632" t="s">
        <v>5260</v>
      </c>
    </row>
    <row r="133633" spans="1:9" x14ac:dyDescent="0.35">
      <c r="A133633" t="s">
        <v>929</v>
      </c>
      <c r="B133633">
        <v>120</v>
      </c>
      <c r="C133633" t="s">
        <v>1160</v>
      </c>
      <c r="D133633" t="s">
        <v>18</v>
      </c>
      <c r="E133633">
        <v>0</v>
      </c>
      <c r="F133633" s="1">
        <v>45627</v>
      </c>
      <c r="G133633" t="s">
        <v>10</v>
      </c>
      <c r="H133633">
        <v>12</v>
      </c>
      <c r="I133633" t="s">
        <v>5260</v>
      </c>
    </row>
    <row r="133634" spans="1:9" x14ac:dyDescent="0.35">
      <c r="A133634" t="s">
        <v>929</v>
      </c>
      <c r="B133634">
        <v>120</v>
      </c>
      <c r="C133634" t="s">
        <v>1160</v>
      </c>
      <c r="D133634" t="s">
        <v>37</v>
      </c>
      <c r="E133634">
        <v>0</v>
      </c>
      <c r="F133634" s="1">
        <v>45627</v>
      </c>
      <c r="G133634" t="s">
        <v>10</v>
      </c>
      <c r="H133634">
        <v>12</v>
      </c>
      <c r="I133634" t="s">
        <v>5260</v>
      </c>
    </row>
    <row r="133635" spans="1:9" x14ac:dyDescent="0.35">
      <c r="A133635" t="s">
        <v>929</v>
      </c>
      <c r="B133635">
        <v>120</v>
      </c>
      <c r="C133635" t="s">
        <v>1160</v>
      </c>
      <c r="D133635" t="s">
        <v>16</v>
      </c>
      <c r="E133635">
        <v>0</v>
      </c>
      <c r="F133635" s="1">
        <v>45627</v>
      </c>
      <c r="G133635" t="s">
        <v>10</v>
      </c>
      <c r="H133635">
        <v>12</v>
      </c>
      <c r="I133635" t="s">
        <v>5260</v>
      </c>
    </row>
    <row r="133636" spans="1:9" x14ac:dyDescent="0.35">
      <c r="A133636" t="s">
        <v>929</v>
      </c>
      <c r="B133636">
        <v>120</v>
      </c>
      <c r="C133636" t="s">
        <v>1160</v>
      </c>
      <c r="D133636" t="s">
        <v>15</v>
      </c>
      <c r="E133636">
        <v>0</v>
      </c>
      <c r="F133636" s="1">
        <v>45627</v>
      </c>
      <c r="G133636" t="s">
        <v>10</v>
      </c>
      <c r="H133636">
        <v>12</v>
      </c>
      <c r="I133636" t="s">
        <v>5260</v>
      </c>
    </row>
    <row r="133637" spans="1:9" x14ac:dyDescent="0.35">
      <c r="A133637" t="s">
        <v>929</v>
      </c>
      <c r="B133637">
        <v>120</v>
      </c>
      <c r="C133637" t="s">
        <v>1160</v>
      </c>
      <c r="D133637" t="s">
        <v>14</v>
      </c>
      <c r="E133637">
        <v>0</v>
      </c>
      <c r="F133637" s="1">
        <v>45627</v>
      </c>
      <c r="G133637" t="s">
        <v>10</v>
      </c>
      <c r="H133637">
        <v>12</v>
      </c>
      <c r="I133637" t="s">
        <v>5260</v>
      </c>
    </row>
    <row r="133638" spans="1:9" x14ac:dyDescent="0.35">
      <c r="A133638" t="s">
        <v>936</v>
      </c>
      <c r="B133638">
        <v>120</v>
      </c>
      <c r="C133638" t="s">
        <v>1160</v>
      </c>
      <c r="D133638" t="s">
        <v>21</v>
      </c>
      <c r="E133638">
        <v>0</v>
      </c>
      <c r="F133638" s="1">
        <v>45627</v>
      </c>
      <c r="G133638" t="s">
        <v>10</v>
      </c>
      <c r="H133638">
        <v>12</v>
      </c>
      <c r="I133638" t="s">
        <v>5260</v>
      </c>
    </row>
    <row r="133639" spans="1:9" x14ac:dyDescent="0.35">
      <c r="A133639" t="s">
        <v>936</v>
      </c>
      <c r="B133639">
        <v>120</v>
      </c>
      <c r="C133639" t="s">
        <v>1160</v>
      </c>
      <c r="D133639" t="s">
        <v>20</v>
      </c>
      <c r="E133639">
        <v>0</v>
      </c>
      <c r="F133639" s="1">
        <v>45627</v>
      </c>
      <c r="G133639" t="s">
        <v>10</v>
      </c>
      <c r="H133639">
        <v>12</v>
      </c>
      <c r="I133639" t="s">
        <v>5260</v>
      </c>
    </row>
    <row r="133640" spans="1:9" x14ac:dyDescent="0.35">
      <c r="A133640" t="s">
        <v>936</v>
      </c>
      <c r="B133640">
        <v>120</v>
      </c>
      <c r="C133640" t="s">
        <v>1160</v>
      </c>
      <c r="D133640" t="s">
        <v>9</v>
      </c>
      <c r="E133640">
        <v>0</v>
      </c>
      <c r="F133640" s="1">
        <v>45627</v>
      </c>
      <c r="G133640" t="s">
        <v>10</v>
      </c>
      <c r="H133640">
        <v>12</v>
      </c>
      <c r="I133640" t="s">
        <v>5260</v>
      </c>
    </row>
    <row r="133641" spans="1:9" x14ac:dyDescent="0.35">
      <c r="A133641" t="s">
        <v>925</v>
      </c>
      <c r="B133641">
        <v>120</v>
      </c>
      <c r="C133641" t="s">
        <v>1160</v>
      </c>
      <c r="D133641" t="s">
        <v>31</v>
      </c>
      <c r="E133641">
        <v>0</v>
      </c>
      <c r="F133641" s="1">
        <v>45627</v>
      </c>
      <c r="G133641" t="s">
        <v>10</v>
      </c>
      <c r="H133641">
        <v>12</v>
      </c>
      <c r="I133641" t="s">
        <v>5260</v>
      </c>
    </row>
    <row r="133642" spans="1:9" x14ac:dyDescent="0.35">
      <c r="A133642" t="s">
        <v>925</v>
      </c>
      <c r="B133642">
        <v>120</v>
      </c>
      <c r="C133642" t="s">
        <v>1160</v>
      </c>
      <c r="D133642" t="s">
        <v>29</v>
      </c>
      <c r="E133642">
        <v>0</v>
      </c>
      <c r="F133642" s="1">
        <v>45627</v>
      </c>
      <c r="G133642" t="s">
        <v>10</v>
      </c>
      <c r="H133642">
        <v>12</v>
      </c>
      <c r="I133642" t="s">
        <v>5260</v>
      </c>
    </row>
    <row r="133643" spans="1:9" x14ac:dyDescent="0.35">
      <c r="A133643" t="s">
        <v>925</v>
      </c>
      <c r="B133643">
        <v>120</v>
      </c>
      <c r="C133643" t="s">
        <v>1160</v>
      </c>
      <c r="D133643" t="s">
        <v>27</v>
      </c>
      <c r="E133643">
        <v>0</v>
      </c>
      <c r="F133643" s="1">
        <v>45627</v>
      </c>
      <c r="G133643" t="s">
        <v>10</v>
      </c>
      <c r="H133643">
        <v>12</v>
      </c>
      <c r="I133643" t="s">
        <v>5260</v>
      </c>
    </row>
    <row r="133644" spans="1:9" x14ac:dyDescent="0.35">
      <c r="A133644" t="s">
        <v>925</v>
      </c>
      <c r="B133644">
        <v>120</v>
      </c>
      <c r="C133644" t="s">
        <v>1160</v>
      </c>
      <c r="D133644" t="s">
        <v>25</v>
      </c>
      <c r="E133644">
        <v>0</v>
      </c>
      <c r="F133644" s="1">
        <v>45627</v>
      </c>
      <c r="G133644" t="s">
        <v>10</v>
      </c>
      <c r="H133644">
        <v>12</v>
      </c>
      <c r="I133644" t="s">
        <v>5260</v>
      </c>
    </row>
    <row r="133645" spans="1:9" x14ac:dyDescent="0.35">
      <c r="A133645" t="s">
        <v>925</v>
      </c>
      <c r="B133645">
        <v>120</v>
      </c>
      <c r="C133645" t="s">
        <v>1160</v>
      </c>
      <c r="D133645" t="s">
        <v>24</v>
      </c>
      <c r="E133645">
        <v>0</v>
      </c>
      <c r="F133645" s="1">
        <v>45627</v>
      </c>
      <c r="G133645" t="s">
        <v>10</v>
      </c>
      <c r="H133645">
        <v>12</v>
      </c>
      <c r="I133645" t="s">
        <v>5260</v>
      </c>
    </row>
    <row r="133646" spans="1:9" x14ac:dyDescent="0.35">
      <c r="A133646" t="s">
        <v>925</v>
      </c>
      <c r="B133646">
        <v>120</v>
      </c>
      <c r="C133646" t="s">
        <v>1160</v>
      </c>
      <c r="D133646" t="s">
        <v>19</v>
      </c>
      <c r="E133646">
        <v>0</v>
      </c>
      <c r="F133646" s="1">
        <v>45627</v>
      </c>
      <c r="G133646" t="s">
        <v>10</v>
      </c>
      <c r="H133646">
        <v>12</v>
      </c>
      <c r="I133646" t="s">
        <v>5260</v>
      </c>
    </row>
    <row r="133647" spans="1:9" x14ac:dyDescent="0.35">
      <c r="A133647" t="s">
        <v>925</v>
      </c>
      <c r="B133647">
        <v>120</v>
      </c>
      <c r="C133647" t="s">
        <v>1160</v>
      </c>
      <c r="D133647" t="s">
        <v>16</v>
      </c>
      <c r="E133647">
        <v>0</v>
      </c>
      <c r="F133647" s="1">
        <v>45627</v>
      </c>
      <c r="G133647" t="s">
        <v>10</v>
      </c>
      <c r="H133647">
        <v>12</v>
      </c>
      <c r="I133647" t="s">
        <v>5260</v>
      </c>
    </row>
    <row r="133648" spans="1:9" x14ac:dyDescent="0.35">
      <c r="A133648" t="s">
        <v>925</v>
      </c>
      <c r="B133648">
        <v>120</v>
      </c>
      <c r="C133648" t="s">
        <v>1160</v>
      </c>
      <c r="D133648" t="s">
        <v>15</v>
      </c>
      <c r="E133648">
        <v>0</v>
      </c>
      <c r="F133648" s="1">
        <v>45627</v>
      </c>
      <c r="G133648" t="s">
        <v>10</v>
      </c>
      <c r="H133648">
        <v>12</v>
      </c>
      <c r="I133648" t="s">
        <v>5260</v>
      </c>
    </row>
    <row r="133649" spans="1:9" x14ac:dyDescent="0.35">
      <c r="A133649" t="s">
        <v>925</v>
      </c>
      <c r="B133649">
        <v>120</v>
      </c>
      <c r="C133649" t="s">
        <v>1160</v>
      </c>
      <c r="D133649" t="s">
        <v>14</v>
      </c>
      <c r="E133649">
        <v>0</v>
      </c>
      <c r="F133649" s="1">
        <v>45627</v>
      </c>
      <c r="G133649" t="s">
        <v>10</v>
      </c>
      <c r="H133649">
        <v>12</v>
      </c>
      <c r="I133649" t="s">
        <v>5260</v>
      </c>
    </row>
    <row r="133650" spans="1:9" x14ac:dyDescent="0.35">
      <c r="A133650" t="s">
        <v>925</v>
      </c>
      <c r="B133650">
        <v>120</v>
      </c>
      <c r="C133650" t="s">
        <v>1160</v>
      </c>
      <c r="D133650" t="s">
        <v>20</v>
      </c>
      <c r="E133650">
        <v>0</v>
      </c>
      <c r="F133650" s="1">
        <v>45627</v>
      </c>
      <c r="G133650" t="s">
        <v>10</v>
      </c>
      <c r="H133650">
        <v>12</v>
      </c>
      <c r="I133650" t="s">
        <v>5260</v>
      </c>
    </row>
    <row r="133651" spans="1:9" x14ac:dyDescent="0.35">
      <c r="A133651" t="s">
        <v>939</v>
      </c>
      <c r="B133651">
        <v>120</v>
      </c>
      <c r="C133651" t="s">
        <v>1160</v>
      </c>
      <c r="D133651" t="s">
        <v>21</v>
      </c>
      <c r="E133651">
        <v>0</v>
      </c>
      <c r="F133651" s="1">
        <v>45627</v>
      </c>
      <c r="G133651" t="s">
        <v>10</v>
      </c>
      <c r="H133651">
        <v>12</v>
      </c>
      <c r="I133651" t="s">
        <v>5260</v>
      </c>
    </row>
    <row r="133652" spans="1:9" x14ac:dyDescent="0.35">
      <c r="A133652" t="s">
        <v>939</v>
      </c>
      <c r="B133652">
        <v>120</v>
      </c>
      <c r="C133652" t="s">
        <v>1160</v>
      </c>
      <c r="D133652" t="s">
        <v>20</v>
      </c>
      <c r="E133652">
        <v>0</v>
      </c>
      <c r="F133652" s="1">
        <v>45627</v>
      </c>
      <c r="G133652" t="s">
        <v>10</v>
      </c>
      <c r="H133652">
        <v>12</v>
      </c>
      <c r="I133652" t="s">
        <v>5260</v>
      </c>
    </row>
    <row r="133653" spans="1:9" x14ac:dyDescent="0.35">
      <c r="A133653" t="s">
        <v>939</v>
      </c>
      <c r="B133653">
        <v>120</v>
      </c>
      <c r="C133653" t="s">
        <v>1160</v>
      </c>
      <c r="D133653" t="s">
        <v>19</v>
      </c>
      <c r="E133653">
        <v>0</v>
      </c>
      <c r="F133653" s="1">
        <v>45627</v>
      </c>
      <c r="G133653" t="s">
        <v>10</v>
      </c>
      <c r="H133653">
        <v>12</v>
      </c>
      <c r="I133653" t="s">
        <v>5260</v>
      </c>
    </row>
    <row r="133654" spans="1:9" x14ac:dyDescent="0.35">
      <c r="A133654" t="s">
        <v>939</v>
      </c>
      <c r="B133654">
        <v>120</v>
      </c>
      <c r="C133654" t="s">
        <v>1160</v>
      </c>
      <c r="D133654" t="s">
        <v>18</v>
      </c>
      <c r="E133654">
        <v>0</v>
      </c>
      <c r="F133654" s="1">
        <v>45627</v>
      </c>
      <c r="G133654" t="s">
        <v>10</v>
      </c>
      <c r="H133654">
        <v>12</v>
      </c>
      <c r="I133654" t="s">
        <v>5260</v>
      </c>
    </row>
    <row r="133655" spans="1:9" x14ac:dyDescent="0.35">
      <c r="A133655" t="s">
        <v>924</v>
      </c>
      <c r="B133655">
        <v>120</v>
      </c>
      <c r="C133655" t="s">
        <v>1160</v>
      </c>
      <c r="D133655" t="s">
        <v>31</v>
      </c>
      <c r="E133655">
        <v>0</v>
      </c>
      <c r="F133655" s="1">
        <v>45627</v>
      </c>
      <c r="G133655" t="s">
        <v>10</v>
      </c>
      <c r="H133655">
        <v>12</v>
      </c>
      <c r="I133655" t="s">
        <v>5260</v>
      </c>
    </row>
    <row r="133656" spans="1:9" x14ac:dyDescent="0.35">
      <c r="A133656" t="s">
        <v>924</v>
      </c>
      <c r="B133656">
        <v>120</v>
      </c>
      <c r="C133656" t="s">
        <v>1160</v>
      </c>
      <c r="D133656" t="s">
        <v>29</v>
      </c>
      <c r="E133656">
        <v>0</v>
      </c>
      <c r="F133656" s="1">
        <v>45627</v>
      </c>
      <c r="G133656" t="s">
        <v>10</v>
      </c>
      <c r="H133656">
        <v>12</v>
      </c>
      <c r="I133656" t="s">
        <v>5260</v>
      </c>
    </row>
    <row r="133657" spans="1:9" x14ac:dyDescent="0.35">
      <c r="A133657" t="s">
        <v>924</v>
      </c>
      <c r="B133657">
        <v>120</v>
      </c>
      <c r="C133657" t="s">
        <v>1160</v>
      </c>
      <c r="D133657" t="s">
        <v>27</v>
      </c>
      <c r="E133657">
        <v>0</v>
      </c>
      <c r="F133657" s="1">
        <v>45627</v>
      </c>
      <c r="G133657" t="s">
        <v>10</v>
      </c>
      <c r="H133657">
        <v>12</v>
      </c>
      <c r="I133657" t="s">
        <v>5260</v>
      </c>
    </row>
    <row r="133658" spans="1:9" x14ac:dyDescent="0.35">
      <c r="A133658" t="s">
        <v>924</v>
      </c>
      <c r="B133658">
        <v>120</v>
      </c>
      <c r="C133658" t="s">
        <v>1160</v>
      </c>
      <c r="D133658" t="s">
        <v>25</v>
      </c>
      <c r="E133658">
        <v>0</v>
      </c>
      <c r="F133658" s="1">
        <v>45627</v>
      </c>
      <c r="G133658" t="s">
        <v>10</v>
      </c>
      <c r="H133658">
        <v>12</v>
      </c>
      <c r="I133658" t="s">
        <v>5260</v>
      </c>
    </row>
    <row r="133659" spans="1:9" x14ac:dyDescent="0.35">
      <c r="A133659" t="s">
        <v>924</v>
      </c>
      <c r="B133659">
        <v>120</v>
      </c>
      <c r="C133659" t="s">
        <v>1160</v>
      </c>
      <c r="D133659" t="s">
        <v>24</v>
      </c>
      <c r="E133659">
        <v>0</v>
      </c>
      <c r="F133659" s="1">
        <v>45627</v>
      </c>
      <c r="G133659" t="s">
        <v>10</v>
      </c>
      <c r="H133659">
        <v>12</v>
      </c>
      <c r="I133659" t="s">
        <v>5260</v>
      </c>
    </row>
    <row r="133660" spans="1:9" x14ac:dyDescent="0.35">
      <c r="A133660" t="s">
        <v>924</v>
      </c>
      <c r="B133660">
        <v>120</v>
      </c>
      <c r="C133660" t="s">
        <v>1160</v>
      </c>
      <c r="D133660" t="s">
        <v>22</v>
      </c>
      <c r="E133660">
        <v>0</v>
      </c>
      <c r="F133660" s="1">
        <v>45627</v>
      </c>
      <c r="G133660" t="s">
        <v>10</v>
      </c>
      <c r="H133660">
        <v>12</v>
      </c>
      <c r="I133660" t="s">
        <v>5260</v>
      </c>
    </row>
    <row r="133661" spans="1:9" x14ac:dyDescent="0.35">
      <c r="A133661" t="s">
        <v>924</v>
      </c>
      <c r="B133661">
        <v>120</v>
      </c>
      <c r="C133661" t="s">
        <v>1160</v>
      </c>
      <c r="D133661" t="s">
        <v>20</v>
      </c>
      <c r="E133661">
        <v>0</v>
      </c>
      <c r="F133661" s="1">
        <v>45627</v>
      </c>
      <c r="G133661" t="s">
        <v>10</v>
      </c>
      <c r="H133661">
        <v>12</v>
      </c>
      <c r="I133661" t="s">
        <v>5260</v>
      </c>
    </row>
    <row r="133662" spans="1:9" x14ac:dyDescent="0.35">
      <c r="A133662" t="s">
        <v>924</v>
      </c>
      <c r="B133662">
        <v>120</v>
      </c>
      <c r="C133662" t="s">
        <v>1160</v>
      </c>
      <c r="D133662" t="s">
        <v>19</v>
      </c>
      <c r="E133662">
        <v>0</v>
      </c>
      <c r="F133662" s="1">
        <v>45627</v>
      </c>
      <c r="G133662" t="s">
        <v>10</v>
      </c>
      <c r="H133662">
        <v>12</v>
      </c>
      <c r="I133662" t="s">
        <v>5260</v>
      </c>
    </row>
    <row r="133663" spans="1:9" x14ac:dyDescent="0.35">
      <c r="A133663" t="s">
        <v>924</v>
      </c>
      <c r="B133663">
        <v>120</v>
      </c>
      <c r="C133663" t="s">
        <v>1160</v>
      </c>
      <c r="D133663" t="s">
        <v>18</v>
      </c>
      <c r="E133663">
        <v>0</v>
      </c>
      <c r="F133663" s="1">
        <v>45627</v>
      </c>
      <c r="G133663" t="s">
        <v>10</v>
      </c>
      <c r="H133663">
        <v>12</v>
      </c>
      <c r="I133663" t="s">
        <v>5260</v>
      </c>
    </row>
    <row r="133664" spans="1:9" x14ac:dyDescent="0.35">
      <c r="A133664" t="s">
        <v>924</v>
      </c>
      <c r="B133664">
        <v>120</v>
      </c>
      <c r="C133664" t="s">
        <v>1160</v>
      </c>
      <c r="D133664" t="s">
        <v>26</v>
      </c>
      <c r="E133664">
        <v>0</v>
      </c>
      <c r="F133664" s="1">
        <v>45627</v>
      </c>
      <c r="G133664" t="s">
        <v>10</v>
      </c>
      <c r="H133664">
        <v>12</v>
      </c>
      <c r="I133664" t="s">
        <v>5260</v>
      </c>
    </row>
    <row r="133665" spans="1:9" x14ac:dyDescent="0.35">
      <c r="A133665" t="s">
        <v>924</v>
      </c>
      <c r="B133665">
        <v>120</v>
      </c>
      <c r="C133665" t="s">
        <v>1160</v>
      </c>
      <c r="D133665" t="s">
        <v>37</v>
      </c>
      <c r="E133665">
        <v>0</v>
      </c>
      <c r="F133665" s="1">
        <v>45627</v>
      </c>
      <c r="G133665" t="s">
        <v>10</v>
      </c>
      <c r="H133665">
        <v>12</v>
      </c>
      <c r="I133665" t="s">
        <v>5260</v>
      </c>
    </row>
    <row r="133666" spans="1:9" x14ac:dyDescent="0.35">
      <c r="A133666" t="s">
        <v>924</v>
      </c>
      <c r="B133666">
        <v>120</v>
      </c>
      <c r="C133666" t="s">
        <v>1160</v>
      </c>
      <c r="D133666" t="s">
        <v>16</v>
      </c>
      <c r="E133666">
        <v>0</v>
      </c>
      <c r="F133666" s="1">
        <v>45627</v>
      </c>
      <c r="G133666" t="s">
        <v>10</v>
      </c>
      <c r="H133666">
        <v>12</v>
      </c>
      <c r="I133666" t="s">
        <v>5260</v>
      </c>
    </row>
    <row r="133667" spans="1:9" x14ac:dyDescent="0.35">
      <c r="A133667" t="s">
        <v>924</v>
      </c>
      <c r="B133667">
        <v>120</v>
      </c>
      <c r="C133667" t="s">
        <v>1160</v>
      </c>
      <c r="D133667" t="s">
        <v>15</v>
      </c>
      <c r="E133667">
        <v>0</v>
      </c>
      <c r="F133667" s="1">
        <v>45627</v>
      </c>
      <c r="G133667" t="s">
        <v>10</v>
      </c>
      <c r="H133667">
        <v>12</v>
      </c>
      <c r="I133667" t="s">
        <v>5260</v>
      </c>
    </row>
    <row r="133668" spans="1:9" x14ac:dyDescent="0.35">
      <c r="A133668" t="s">
        <v>924</v>
      </c>
      <c r="B133668">
        <v>120</v>
      </c>
      <c r="C133668" t="s">
        <v>1160</v>
      </c>
      <c r="D133668" t="s">
        <v>14</v>
      </c>
      <c r="E133668">
        <v>0</v>
      </c>
      <c r="F133668" s="1">
        <v>45627</v>
      </c>
      <c r="G133668" t="s">
        <v>10</v>
      </c>
      <c r="H133668">
        <v>12</v>
      </c>
      <c r="I133668" t="s">
        <v>5260</v>
      </c>
    </row>
    <row r="133669" spans="1:9" x14ac:dyDescent="0.35">
      <c r="A133669" t="s">
        <v>931</v>
      </c>
      <c r="B133669">
        <v>120</v>
      </c>
      <c r="C133669" t="s">
        <v>1160</v>
      </c>
      <c r="D133669" t="s">
        <v>37</v>
      </c>
      <c r="E133669">
        <v>0</v>
      </c>
      <c r="F133669" s="1">
        <v>45627</v>
      </c>
      <c r="G133669" t="s">
        <v>10</v>
      </c>
      <c r="H133669">
        <v>12</v>
      </c>
      <c r="I133669" t="s">
        <v>5260</v>
      </c>
    </row>
    <row r="133670" spans="1:9" x14ac:dyDescent="0.35">
      <c r="A133670" t="s">
        <v>931</v>
      </c>
      <c r="B133670">
        <v>120</v>
      </c>
      <c r="C133670" t="s">
        <v>1160</v>
      </c>
      <c r="D133670" t="s">
        <v>16</v>
      </c>
      <c r="E133670">
        <v>0</v>
      </c>
      <c r="F133670" s="1">
        <v>45627</v>
      </c>
      <c r="G133670" t="s">
        <v>10</v>
      </c>
      <c r="H133670">
        <v>12</v>
      </c>
      <c r="I133670" t="s">
        <v>5260</v>
      </c>
    </row>
    <row r="133671" spans="1:9" x14ac:dyDescent="0.35">
      <c r="A133671" t="s">
        <v>931</v>
      </c>
      <c r="B133671">
        <v>120</v>
      </c>
      <c r="C133671" t="s">
        <v>1160</v>
      </c>
      <c r="D133671" t="s">
        <v>14</v>
      </c>
      <c r="E133671">
        <v>0</v>
      </c>
      <c r="F133671" s="1">
        <v>45627</v>
      </c>
      <c r="G133671" t="s">
        <v>10</v>
      </c>
      <c r="H133671">
        <v>12</v>
      </c>
      <c r="I133671" t="s">
        <v>5260</v>
      </c>
    </row>
    <row r="133672" spans="1:9" x14ac:dyDescent="0.35">
      <c r="A133672" t="s">
        <v>931</v>
      </c>
      <c r="B133672">
        <v>120</v>
      </c>
      <c r="C133672" t="s">
        <v>1160</v>
      </c>
      <c r="D133672" t="s">
        <v>20</v>
      </c>
      <c r="E133672">
        <v>0</v>
      </c>
      <c r="F133672" s="1">
        <v>45627</v>
      </c>
      <c r="G133672" t="s">
        <v>10</v>
      </c>
      <c r="H133672">
        <v>12</v>
      </c>
      <c r="I133672" t="s">
        <v>5260</v>
      </c>
    </row>
    <row r="133673" spans="1:9" x14ac:dyDescent="0.35">
      <c r="A133673" t="s">
        <v>931</v>
      </c>
      <c r="B133673">
        <v>120</v>
      </c>
      <c r="C133673" t="s">
        <v>1160</v>
      </c>
      <c r="D133673" t="s">
        <v>31</v>
      </c>
      <c r="E133673">
        <v>0</v>
      </c>
      <c r="F133673" s="1">
        <v>45627</v>
      </c>
      <c r="G133673" t="s">
        <v>10</v>
      </c>
      <c r="H133673">
        <v>12</v>
      </c>
      <c r="I133673" t="s">
        <v>5260</v>
      </c>
    </row>
    <row r="133674" spans="1:9" x14ac:dyDescent="0.35">
      <c r="A133674" t="s">
        <v>931</v>
      </c>
      <c r="B133674">
        <v>120</v>
      </c>
      <c r="C133674" t="s">
        <v>1160</v>
      </c>
      <c r="D133674" t="s">
        <v>29</v>
      </c>
      <c r="E133674">
        <v>0</v>
      </c>
      <c r="F133674" s="1">
        <v>45627</v>
      </c>
      <c r="G133674" t="s">
        <v>10</v>
      </c>
      <c r="H133674">
        <v>12</v>
      </c>
      <c r="I133674" t="s">
        <v>5260</v>
      </c>
    </row>
    <row r="133675" spans="1:9" x14ac:dyDescent="0.35">
      <c r="A133675" t="s">
        <v>931</v>
      </c>
      <c r="B133675">
        <v>120</v>
      </c>
      <c r="C133675" t="s">
        <v>1160</v>
      </c>
      <c r="D133675" t="s">
        <v>27</v>
      </c>
      <c r="E133675">
        <v>0</v>
      </c>
      <c r="F133675" s="1">
        <v>45627</v>
      </c>
      <c r="G133675" t="s">
        <v>10</v>
      </c>
      <c r="H133675">
        <v>12</v>
      </c>
      <c r="I133675" t="s">
        <v>5260</v>
      </c>
    </row>
    <row r="133676" spans="1:9" x14ac:dyDescent="0.35">
      <c r="A133676" t="s">
        <v>938</v>
      </c>
      <c r="B133676">
        <v>120</v>
      </c>
      <c r="C133676" t="s">
        <v>1160</v>
      </c>
      <c r="D133676" t="s">
        <v>27</v>
      </c>
      <c r="E133676">
        <v>0</v>
      </c>
      <c r="F133676" s="1">
        <v>45627</v>
      </c>
      <c r="G133676" t="s">
        <v>10</v>
      </c>
      <c r="H133676">
        <v>12</v>
      </c>
      <c r="I133676" t="s">
        <v>5260</v>
      </c>
    </row>
    <row r="133677" spans="1:9" x14ac:dyDescent="0.35">
      <c r="A133677" t="s">
        <v>938</v>
      </c>
      <c r="B133677">
        <v>120</v>
      </c>
      <c r="C133677" t="s">
        <v>1160</v>
      </c>
      <c r="D133677" t="s">
        <v>29</v>
      </c>
      <c r="E133677">
        <v>0</v>
      </c>
      <c r="F133677" s="1">
        <v>45627</v>
      </c>
      <c r="G133677" t="s">
        <v>10</v>
      </c>
      <c r="H133677">
        <v>12</v>
      </c>
      <c r="I133677" t="s">
        <v>5260</v>
      </c>
    </row>
    <row r="133678" spans="1:9" x14ac:dyDescent="0.35">
      <c r="A133678" t="s">
        <v>938</v>
      </c>
      <c r="B133678">
        <v>120</v>
      </c>
      <c r="C133678" t="s">
        <v>1160</v>
      </c>
      <c r="D133678" t="s">
        <v>31</v>
      </c>
      <c r="E133678">
        <v>0</v>
      </c>
      <c r="F133678" s="1">
        <v>45627</v>
      </c>
      <c r="G133678" t="s">
        <v>10</v>
      </c>
      <c r="H133678">
        <v>12</v>
      </c>
      <c r="I133678" t="s">
        <v>5260</v>
      </c>
    </row>
    <row r="133679" spans="1:9" x14ac:dyDescent="0.35">
      <c r="A133679" t="s">
        <v>956</v>
      </c>
      <c r="B133679">
        <v>100</v>
      </c>
      <c r="C133679" t="s">
        <v>1160</v>
      </c>
      <c r="D133679" t="s">
        <v>21</v>
      </c>
      <c r="E133679">
        <v>0</v>
      </c>
      <c r="F133679" s="1">
        <v>45627</v>
      </c>
      <c r="G133679" t="s">
        <v>10</v>
      </c>
      <c r="H133679">
        <v>12</v>
      </c>
      <c r="I133679" t="s">
        <v>5260</v>
      </c>
    </row>
    <row r="133680" spans="1:9" x14ac:dyDescent="0.35">
      <c r="A133680" t="s">
        <v>956</v>
      </c>
      <c r="B133680">
        <v>100</v>
      </c>
      <c r="C133680" t="s">
        <v>1160</v>
      </c>
      <c r="D133680" t="s">
        <v>20</v>
      </c>
      <c r="E133680">
        <v>0</v>
      </c>
      <c r="F133680" s="1">
        <v>45627</v>
      </c>
      <c r="G133680" t="s">
        <v>10</v>
      </c>
      <c r="H133680">
        <v>12</v>
      </c>
      <c r="I133680" t="s">
        <v>5260</v>
      </c>
    </row>
    <row r="133681" spans="1:9" x14ac:dyDescent="0.35">
      <c r="A133681" t="s">
        <v>956</v>
      </c>
      <c r="B133681">
        <v>100</v>
      </c>
      <c r="C133681" t="s">
        <v>1160</v>
      </c>
      <c r="D133681" t="s">
        <v>19</v>
      </c>
      <c r="E133681">
        <v>0</v>
      </c>
      <c r="F133681" s="1">
        <v>45627</v>
      </c>
      <c r="G133681" t="s">
        <v>10</v>
      </c>
      <c r="H133681">
        <v>12</v>
      </c>
      <c r="I133681" t="s">
        <v>5260</v>
      </c>
    </row>
    <row r="133682" spans="1:9" x14ac:dyDescent="0.35">
      <c r="A133682" t="s">
        <v>956</v>
      </c>
      <c r="B133682">
        <v>100</v>
      </c>
      <c r="C133682" t="s">
        <v>1160</v>
      </c>
      <c r="D133682" t="s">
        <v>18</v>
      </c>
      <c r="E133682">
        <v>0</v>
      </c>
      <c r="F133682" s="1">
        <v>45627</v>
      </c>
      <c r="G133682" t="s">
        <v>10</v>
      </c>
      <c r="H133682">
        <v>12</v>
      </c>
      <c r="I133682" t="s">
        <v>5260</v>
      </c>
    </row>
    <row r="133683" spans="1:9" x14ac:dyDescent="0.35">
      <c r="A133683" t="s">
        <v>956</v>
      </c>
      <c r="B133683">
        <v>100</v>
      </c>
      <c r="C133683" t="s">
        <v>1160</v>
      </c>
      <c r="D133683" t="s">
        <v>17</v>
      </c>
      <c r="E133683">
        <v>0</v>
      </c>
      <c r="F133683" s="1">
        <v>45627</v>
      </c>
      <c r="G133683" t="s">
        <v>10</v>
      </c>
      <c r="H133683">
        <v>12</v>
      </c>
      <c r="I133683" t="s">
        <v>5260</v>
      </c>
    </row>
    <row r="133684" spans="1:9" x14ac:dyDescent="0.35">
      <c r="A133684" t="s">
        <v>956</v>
      </c>
      <c r="B133684">
        <v>100</v>
      </c>
      <c r="C133684" t="s">
        <v>1160</v>
      </c>
      <c r="D133684" t="s">
        <v>16</v>
      </c>
      <c r="E133684">
        <v>0</v>
      </c>
      <c r="F133684" s="1">
        <v>45627</v>
      </c>
      <c r="G133684" t="s">
        <v>10</v>
      </c>
      <c r="H133684">
        <v>12</v>
      </c>
      <c r="I133684" t="s">
        <v>5260</v>
      </c>
    </row>
    <row r="133685" spans="1:9" x14ac:dyDescent="0.35">
      <c r="A133685" t="s">
        <v>956</v>
      </c>
      <c r="B133685">
        <v>100</v>
      </c>
      <c r="C133685" t="s">
        <v>1160</v>
      </c>
      <c r="D133685" t="s">
        <v>15</v>
      </c>
      <c r="E133685">
        <v>0</v>
      </c>
      <c r="F133685" s="1">
        <v>45627</v>
      </c>
      <c r="G133685" t="s">
        <v>10</v>
      </c>
      <c r="H133685">
        <v>12</v>
      </c>
      <c r="I133685" t="s">
        <v>5260</v>
      </c>
    </row>
    <row r="133686" spans="1:9" x14ac:dyDescent="0.35">
      <c r="A133686" t="s">
        <v>956</v>
      </c>
      <c r="B133686">
        <v>100</v>
      </c>
      <c r="C133686" t="s">
        <v>1160</v>
      </c>
      <c r="D133686" t="s">
        <v>14</v>
      </c>
      <c r="E133686">
        <v>0</v>
      </c>
      <c r="F133686" s="1">
        <v>45627</v>
      </c>
      <c r="G133686" t="s">
        <v>10</v>
      </c>
      <c r="H133686">
        <v>12</v>
      </c>
      <c r="I133686" t="s">
        <v>5260</v>
      </c>
    </row>
    <row r="133687" spans="1:9" x14ac:dyDescent="0.35">
      <c r="A133687" t="s">
        <v>956</v>
      </c>
      <c r="B133687">
        <v>100</v>
      </c>
      <c r="C133687" t="s">
        <v>1160</v>
      </c>
      <c r="D133687" t="s">
        <v>13</v>
      </c>
      <c r="E133687">
        <v>0</v>
      </c>
      <c r="F133687" s="1">
        <v>45627</v>
      </c>
      <c r="G133687" t="s">
        <v>10</v>
      </c>
      <c r="H133687">
        <v>12</v>
      </c>
      <c r="I133687" t="s">
        <v>5260</v>
      </c>
    </row>
    <row r="133688" spans="1:9" x14ac:dyDescent="0.35">
      <c r="A133688" t="s">
        <v>956</v>
      </c>
      <c r="B133688">
        <v>100</v>
      </c>
      <c r="C133688" t="s">
        <v>1160</v>
      </c>
      <c r="D133688" t="s">
        <v>11</v>
      </c>
      <c r="E133688">
        <v>0</v>
      </c>
      <c r="F133688" s="1">
        <v>45627</v>
      </c>
      <c r="G133688" t="s">
        <v>10</v>
      </c>
      <c r="H133688">
        <v>12</v>
      </c>
      <c r="I133688" t="s">
        <v>5260</v>
      </c>
    </row>
    <row r="133689" spans="1:9" x14ac:dyDescent="0.35">
      <c r="A133689" t="s">
        <v>956</v>
      </c>
      <c r="B133689">
        <v>100</v>
      </c>
      <c r="C133689" t="s">
        <v>1160</v>
      </c>
      <c r="D133689" t="s">
        <v>9</v>
      </c>
      <c r="E133689">
        <v>0</v>
      </c>
      <c r="F133689" s="1">
        <v>45627</v>
      </c>
      <c r="G133689" t="s">
        <v>10</v>
      </c>
      <c r="H133689">
        <v>12</v>
      </c>
      <c r="I133689" t="s">
        <v>5260</v>
      </c>
    </row>
    <row r="133690" spans="1:9" x14ac:dyDescent="0.35">
      <c r="A133690" t="s">
        <v>956</v>
      </c>
      <c r="B133690">
        <v>100</v>
      </c>
      <c r="C133690" t="s">
        <v>1160</v>
      </c>
      <c r="D133690" t="s">
        <v>37</v>
      </c>
      <c r="E133690">
        <v>0</v>
      </c>
      <c r="F133690" s="1">
        <v>45627</v>
      </c>
      <c r="G133690" t="s">
        <v>10</v>
      </c>
      <c r="H133690">
        <v>12</v>
      </c>
      <c r="I133690" t="s">
        <v>5260</v>
      </c>
    </row>
    <row r="133691" spans="1:9" x14ac:dyDescent="0.35">
      <c r="A133691" t="s">
        <v>955</v>
      </c>
      <c r="B133691">
        <v>100</v>
      </c>
      <c r="C133691" t="s">
        <v>1160</v>
      </c>
      <c r="D133691" t="s">
        <v>21</v>
      </c>
      <c r="E133691">
        <v>0</v>
      </c>
      <c r="F133691" s="1">
        <v>45627</v>
      </c>
      <c r="G133691" t="s">
        <v>10</v>
      </c>
      <c r="H133691">
        <v>12</v>
      </c>
      <c r="I133691" t="s">
        <v>5260</v>
      </c>
    </row>
    <row r="133692" spans="1:9" x14ac:dyDescent="0.35">
      <c r="A133692" t="s">
        <v>955</v>
      </c>
      <c r="B133692">
        <v>100</v>
      </c>
      <c r="C133692" t="s">
        <v>1160</v>
      </c>
      <c r="D133692" t="s">
        <v>20</v>
      </c>
      <c r="E133692">
        <v>0</v>
      </c>
      <c r="F133692" s="1">
        <v>45627</v>
      </c>
      <c r="G133692" t="s">
        <v>10</v>
      </c>
      <c r="H133692">
        <v>12</v>
      </c>
      <c r="I133692" t="s">
        <v>5260</v>
      </c>
    </row>
    <row r="133693" spans="1:9" x14ac:dyDescent="0.35">
      <c r="A133693" t="s">
        <v>955</v>
      </c>
      <c r="B133693">
        <v>100</v>
      </c>
      <c r="C133693" t="s">
        <v>1160</v>
      </c>
      <c r="D133693" t="s">
        <v>19</v>
      </c>
      <c r="E133693">
        <v>0</v>
      </c>
      <c r="F133693" s="1">
        <v>45627</v>
      </c>
      <c r="G133693" t="s">
        <v>10</v>
      </c>
      <c r="H133693">
        <v>12</v>
      </c>
      <c r="I133693" t="s">
        <v>5260</v>
      </c>
    </row>
    <row r="133694" spans="1:9" x14ac:dyDescent="0.35">
      <c r="A133694" t="s">
        <v>955</v>
      </c>
      <c r="B133694">
        <v>100</v>
      </c>
      <c r="C133694" t="s">
        <v>1160</v>
      </c>
      <c r="D133694" t="s">
        <v>18</v>
      </c>
      <c r="E133694">
        <v>0</v>
      </c>
      <c r="F133694" s="1">
        <v>45627</v>
      </c>
      <c r="G133694" t="s">
        <v>10</v>
      </c>
      <c r="H133694">
        <v>12</v>
      </c>
      <c r="I133694" t="s">
        <v>5260</v>
      </c>
    </row>
    <row r="133695" spans="1:9" x14ac:dyDescent="0.35">
      <c r="A133695" t="s">
        <v>955</v>
      </c>
      <c r="B133695">
        <v>100</v>
      </c>
      <c r="C133695" t="s">
        <v>1160</v>
      </c>
      <c r="D133695" t="s">
        <v>17</v>
      </c>
      <c r="E133695">
        <v>0</v>
      </c>
      <c r="F133695" s="1">
        <v>45627</v>
      </c>
      <c r="G133695" t="s">
        <v>10</v>
      </c>
      <c r="H133695">
        <v>12</v>
      </c>
      <c r="I133695" t="s">
        <v>5260</v>
      </c>
    </row>
    <row r="133696" spans="1:9" x14ac:dyDescent="0.35">
      <c r="A133696" t="s">
        <v>955</v>
      </c>
      <c r="B133696">
        <v>100</v>
      </c>
      <c r="C133696" t="s">
        <v>1160</v>
      </c>
      <c r="D133696" t="s">
        <v>16</v>
      </c>
      <c r="E133696">
        <v>0</v>
      </c>
      <c r="F133696" s="1">
        <v>45627</v>
      </c>
      <c r="G133696" t="s">
        <v>10</v>
      </c>
      <c r="H133696">
        <v>12</v>
      </c>
      <c r="I133696" t="s">
        <v>5260</v>
      </c>
    </row>
    <row r="133697" spans="1:9" x14ac:dyDescent="0.35">
      <c r="A133697" t="s">
        <v>955</v>
      </c>
      <c r="B133697">
        <v>100</v>
      </c>
      <c r="C133697" t="s">
        <v>1160</v>
      </c>
      <c r="D133697" t="s">
        <v>15</v>
      </c>
      <c r="E133697">
        <v>0</v>
      </c>
      <c r="F133697" s="1">
        <v>45627</v>
      </c>
      <c r="G133697" t="s">
        <v>10</v>
      </c>
      <c r="H133697">
        <v>12</v>
      </c>
      <c r="I133697" t="s">
        <v>5260</v>
      </c>
    </row>
    <row r="133698" spans="1:9" x14ac:dyDescent="0.35">
      <c r="A133698" t="s">
        <v>955</v>
      </c>
      <c r="B133698">
        <v>100</v>
      </c>
      <c r="C133698" t="s">
        <v>1160</v>
      </c>
      <c r="D133698" t="s">
        <v>14</v>
      </c>
      <c r="E133698">
        <v>0</v>
      </c>
      <c r="F133698" s="1">
        <v>45627</v>
      </c>
      <c r="G133698" t="s">
        <v>10</v>
      </c>
      <c r="H133698">
        <v>12</v>
      </c>
      <c r="I133698" t="s">
        <v>5260</v>
      </c>
    </row>
    <row r="133699" spans="1:9" x14ac:dyDescent="0.35">
      <c r="A133699" t="s">
        <v>955</v>
      </c>
      <c r="B133699">
        <v>100</v>
      </c>
      <c r="C133699" t="s">
        <v>1160</v>
      </c>
      <c r="D133699" t="s">
        <v>13</v>
      </c>
      <c r="E133699">
        <v>0</v>
      </c>
      <c r="F133699" s="1">
        <v>45627</v>
      </c>
      <c r="G133699" t="s">
        <v>10</v>
      </c>
      <c r="H133699">
        <v>12</v>
      </c>
      <c r="I133699" t="s">
        <v>5260</v>
      </c>
    </row>
    <row r="133700" spans="1:9" x14ac:dyDescent="0.35">
      <c r="A133700" t="s">
        <v>955</v>
      </c>
      <c r="B133700">
        <v>100</v>
      </c>
      <c r="C133700" t="s">
        <v>1160</v>
      </c>
      <c r="D133700" t="s">
        <v>11</v>
      </c>
      <c r="E133700">
        <v>0</v>
      </c>
      <c r="F133700" s="1">
        <v>45627</v>
      </c>
      <c r="G133700" t="s">
        <v>10</v>
      </c>
      <c r="H133700">
        <v>12</v>
      </c>
      <c r="I133700" t="s">
        <v>5260</v>
      </c>
    </row>
    <row r="133701" spans="1:9" x14ac:dyDescent="0.35">
      <c r="A133701" t="s">
        <v>955</v>
      </c>
      <c r="B133701">
        <v>100</v>
      </c>
      <c r="C133701" t="s">
        <v>1160</v>
      </c>
      <c r="D133701" t="s">
        <v>9</v>
      </c>
      <c r="E133701">
        <v>0</v>
      </c>
      <c r="F133701" s="1">
        <v>45627</v>
      </c>
      <c r="G133701" t="s">
        <v>10</v>
      </c>
      <c r="H133701">
        <v>12</v>
      </c>
      <c r="I133701" t="s">
        <v>5260</v>
      </c>
    </row>
    <row r="133702" spans="1:9" x14ac:dyDescent="0.35">
      <c r="A133702" t="s">
        <v>959</v>
      </c>
      <c r="B133702">
        <v>100</v>
      </c>
      <c r="C133702" t="s">
        <v>1160</v>
      </c>
      <c r="D133702" t="s">
        <v>31</v>
      </c>
      <c r="E133702">
        <v>0</v>
      </c>
      <c r="F133702" s="1">
        <v>45627</v>
      </c>
      <c r="G133702" t="s">
        <v>10</v>
      </c>
      <c r="H133702">
        <v>12</v>
      </c>
      <c r="I133702" t="s">
        <v>5260</v>
      </c>
    </row>
    <row r="133703" spans="1:9" x14ac:dyDescent="0.35">
      <c r="A133703" t="s">
        <v>959</v>
      </c>
      <c r="B133703">
        <v>100</v>
      </c>
      <c r="C133703" t="s">
        <v>1160</v>
      </c>
      <c r="D133703" t="s">
        <v>29</v>
      </c>
      <c r="E133703">
        <v>0</v>
      </c>
      <c r="F133703" s="1">
        <v>45627</v>
      </c>
      <c r="G133703" t="s">
        <v>10</v>
      </c>
      <c r="H133703">
        <v>12</v>
      </c>
      <c r="I133703" t="s">
        <v>5260</v>
      </c>
    </row>
    <row r="133704" spans="1:9" x14ac:dyDescent="0.35">
      <c r="A133704" t="s">
        <v>959</v>
      </c>
      <c r="B133704">
        <v>100</v>
      </c>
      <c r="C133704" t="s">
        <v>1160</v>
      </c>
      <c r="D133704" t="s">
        <v>14</v>
      </c>
      <c r="E133704">
        <v>0</v>
      </c>
      <c r="F133704" s="1">
        <v>45627</v>
      </c>
      <c r="G133704" t="s">
        <v>10</v>
      </c>
      <c r="H133704">
        <v>12</v>
      </c>
      <c r="I133704" t="s">
        <v>5260</v>
      </c>
    </row>
    <row r="133705" spans="1:9" x14ac:dyDescent="0.35">
      <c r="A133705" t="s">
        <v>959</v>
      </c>
      <c r="B133705">
        <v>100</v>
      </c>
      <c r="C133705" t="s">
        <v>1160</v>
      </c>
      <c r="D133705" t="s">
        <v>13</v>
      </c>
      <c r="E133705">
        <v>0</v>
      </c>
      <c r="F133705" s="1">
        <v>45627</v>
      </c>
      <c r="G133705" t="s">
        <v>10</v>
      </c>
      <c r="H133705">
        <v>12</v>
      </c>
      <c r="I133705" t="s">
        <v>5260</v>
      </c>
    </row>
    <row r="133706" spans="1:9" x14ac:dyDescent="0.35">
      <c r="A133706" t="s">
        <v>959</v>
      </c>
      <c r="B133706">
        <v>100</v>
      </c>
      <c r="C133706" t="s">
        <v>1160</v>
      </c>
      <c r="D133706" t="s">
        <v>12</v>
      </c>
      <c r="E133706">
        <v>0</v>
      </c>
      <c r="F133706" s="1">
        <v>45627</v>
      </c>
      <c r="G133706" t="s">
        <v>10</v>
      </c>
      <c r="H133706">
        <v>12</v>
      </c>
      <c r="I133706" t="s">
        <v>5260</v>
      </c>
    </row>
    <row r="133707" spans="1:9" x14ac:dyDescent="0.35">
      <c r="A133707" t="s">
        <v>959</v>
      </c>
      <c r="B133707">
        <v>100</v>
      </c>
      <c r="C133707" t="s">
        <v>1160</v>
      </c>
      <c r="D133707" t="s">
        <v>11</v>
      </c>
      <c r="E133707">
        <v>0</v>
      </c>
      <c r="F133707" s="1">
        <v>45627</v>
      </c>
      <c r="G133707" t="s">
        <v>10</v>
      </c>
      <c r="H133707">
        <v>12</v>
      </c>
      <c r="I133707" t="s">
        <v>5260</v>
      </c>
    </row>
    <row r="133708" spans="1:9" x14ac:dyDescent="0.35">
      <c r="A133708" t="s">
        <v>959</v>
      </c>
      <c r="B133708">
        <v>100</v>
      </c>
      <c r="C133708" t="s">
        <v>1160</v>
      </c>
      <c r="D133708" t="s">
        <v>9</v>
      </c>
      <c r="E133708">
        <v>0</v>
      </c>
      <c r="F133708" s="1">
        <v>45627</v>
      </c>
      <c r="G133708" t="s">
        <v>10</v>
      </c>
      <c r="H133708">
        <v>12</v>
      </c>
      <c r="I133708" t="s">
        <v>5260</v>
      </c>
    </row>
    <row r="133709" spans="1:9" x14ac:dyDescent="0.35">
      <c r="A133709" t="s">
        <v>957</v>
      </c>
      <c r="B133709">
        <v>100</v>
      </c>
      <c r="C133709" t="s">
        <v>1160</v>
      </c>
      <c r="D133709" t="s">
        <v>14</v>
      </c>
      <c r="E133709">
        <v>0</v>
      </c>
      <c r="F133709" s="1">
        <v>45627</v>
      </c>
      <c r="G133709" t="s">
        <v>10</v>
      </c>
      <c r="H133709">
        <v>12</v>
      </c>
      <c r="I133709" t="s">
        <v>5260</v>
      </c>
    </row>
    <row r="133710" spans="1:9" x14ac:dyDescent="0.35">
      <c r="A133710" t="s">
        <v>957</v>
      </c>
      <c r="B133710">
        <v>100</v>
      </c>
      <c r="C133710" t="s">
        <v>1160</v>
      </c>
      <c r="D133710" t="s">
        <v>29</v>
      </c>
      <c r="E133710">
        <v>0</v>
      </c>
      <c r="F133710" s="1">
        <v>45627</v>
      </c>
      <c r="G133710" t="s">
        <v>10</v>
      </c>
      <c r="H133710">
        <v>12</v>
      </c>
      <c r="I133710" t="s">
        <v>5260</v>
      </c>
    </row>
    <row r="133711" spans="1:9" x14ac:dyDescent="0.35">
      <c r="A133711" t="s">
        <v>957</v>
      </c>
      <c r="B133711">
        <v>100</v>
      </c>
      <c r="C133711" t="s">
        <v>1160</v>
      </c>
      <c r="D133711" t="s">
        <v>26</v>
      </c>
      <c r="E133711">
        <v>0</v>
      </c>
      <c r="F133711" s="1">
        <v>45627</v>
      </c>
      <c r="G133711" t="s">
        <v>10</v>
      </c>
      <c r="H133711">
        <v>12</v>
      </c>
      <c r="I133711" t="s">
        <v>5260</v>
      </c>
    </row>
    <row r="133712" spans="1:9" x14ac:dyDescent="0.35">
      <c r="A133712" t="s">
        <v>957</v>
      </c>
      <c r="B133712">
        <v>100</v>
      </c>
      <c r="C133712" t="s">
        <v>1160</v>
      </c>
      <c r="D133712" t="s">
        <v>24</v>
      </c>
      <c r="E133712">
        <v>0</v>
      </c>
      <c r="F133712" s="1">
        <v>45627</v>
      </c>
      <c r="G133712" t="s">
        <v>10</v>
      </c>
      <c r="H133712">
        <v>12</v>
      </c>
      <c r="I133712" t="s">
        <v>5260</v>
      </c>
    </row>
    <row r="133713" spans="1:9" x14ac:dyDescent="0.35">
      <c r="A133713" t="s">
        <v>957</v>
      </c>
      <c r="B133713">
        <v>100</v>
      </c>
      <c r="C133713" t="s">
        <v>1160</v>
      </c>
      <c r="D133713" t="s">
        <v>23</v>
      </c>
      <c r="E133713">
        <v>0</v>
      </c>
      <c r="F133713" s="1">
        <v>45627</v>
      </c>
      <c r="G133713" t="s">
        <v>10</v>
      </c>
      <c r="H133713">
        <v>12</v>
      </c>
      <c r="I133713" t="s">
        <v>5260</v>
      </c>
    </row>
    <row r="133714" spans="1:9" x14ac:dyDescent="0.35">
      <c r="A133714" t="s">
        <v>957</v>
      </c>
      <c r="B133714">
        <v>100</v>
      </c>
      <c r="C133714" t="s">
        <v>1160</v>
      </c>
      <c r="D133714" t="s">
        <v>21</v>
      </c>
      <c r="E133714">
        <v>0</v>
      </c>
      <c r="F133714" s="1">
        <v>45627</v>
      </c>
      <c r="G133714" t="s">
        <v>10</v>
      </c>
      <c r="H133714">
        <v>12</v>
      </c>
      <c r="I133714" t="s">
        <v>5260</v>
      </c>
    </row>
    <row r="133715" spans="1:9" x14ac:dyDescent="0.35">
      <c r="A133715" t="s">
        <v>957</v>
      </c>
      <c r="B133715">
        <v>100</v>
      </c>
      <c r="C133715" t="s">
        <v>1160</v>
      </c>
      <c r="D133715" t="s">
        <v>20</v>
      </c>
      <c r="E133715">
        <v>0</v>
      </c>
      <c r="F133715" s="1">
        <v>45627</v>
      </c>
      <c r="G133715" t="s">
        <v>10</v>
      </c>
      <c r="H133715">
        <v>12</v>
      </c>
      <c r="I133715" t="s">
        <v>5260</v>
      </c>
    </row>
    <row r="133716" spans="1:9" x14ac:dyDescent="0.35">
      <c r="A133716" t="s">
        <v>957</v>
      </c>
      <c r="B133716">
        <v>100</v>
      </c>
      <c r="C133716" t="s">
        <v>1160</v>
      </c>
      <c r="D133716" t="s">
        <v>19</v>
      </c>
      <c r="E133716">
        <v>0</v>
      </c>
      <c r="F133716" s="1">
        <v>45627</v>
      </c>
      <c r="G133716" t="s">
        <v>10</v>
      </c>
      <c r="H133716">
        <v>12</v>
      </c>
      <c r="I133716" t="s">
        <v>5260</v>
      </c>
    </row>
    <row r="133717" spans="1:9" x14ac:dyDescent="0.35">
      <c r="A133717" t="s">
        <v>957</v>
      </c>
      <c r="B133717">
        <v>100</v>
      </c>
      <c r="C133717" t="s">
        <v>1160</v>
      </c>
      <c r="D133717" t="s">
        <v>18</v>
      </c>
      <c r="E133717">
        <v>0</v>
      </c>
      <c r="F133717" s="1">
        <v>45627</v>
      </c>
      <c r="G133717" t="s">
        <v>10</v>
      </c>
      <c r="H133717">
        <v>12</v>
      </c>
      <c r="I133717" t="s">
        <v>5260</v>
      </c>
    </row>
    <row r="133718" spans="1:9" x14ac:dyDescent="0.35">
      <c r="A133718" t="s">
        <v>963</v>
      </c>
      <c r="B133718">
        <v>100</v>
      </c>
      <c r="C133718" t="s">
        <v>1160</v>
      </c>
      <c r="D133718" t="s">
        <v>21</v>
      </c>
      <c r="E133718">
        <v>0</v>
      </c>
      <c r="F133718" s="1">
        <v>45627</v>
      </c>
      <c r="G133718" t="s">
        <v>10</v>
      </c>
      <c r="H133718">
        <v>12</v>
      </c>
      <c r="I133718" t="s">
        <v>5260</v>
      </c>
    </row>
    <row r="133719" spans="1:9" x14ac:dyDescent="0.35">
      <c r="A133719" t="s">
        <v>963</v>
      </c>
      <c r="B133719">
        <v>100</v>
      </c>
      <c r="C133719" t="s">
        <v>1160</v>
      </c>
      <c r="D133719" t="s">
        <v>20</v>
      </c>
      <c r="E133719">
        <v>0</v>
      </c>
      <c r="F133719" s="1">
        <v>45627</v>
      </c>
      <c r="G133719" t="s">
        <v>10</v>
      </c>
      <c r="H133719">
        <v>12</v>
      </c>
      <c r="I133719" t="s">
        <v>5260</v>
      </c>
    </row>
    <row r="133720" spans="1:9" x14ac:dyDescent="0.35">
      <c r="A133720" t="s">
        <v>963</v>
      </c>
      <c r="B133720">
        <v>100</v>
      </c>
      <c r="C133720" t="s">
        <v>1160</v>
      </c>
      <c r="D133720" t="s">
        <v>19</v>
      </c>
      <c r="E133720">
        <v>0</v>
      </c>
      <c r="F133720" s="1">
        <v>45627</v>
      </c>
      <c r="G133720" t="s">
        <v>10</v>
      </c>
      <c r="H133720">
        <v>12</v>
      </c>
      <c r="I133720" t="s">
        <v>5260</v>
      </c>
    </row>
    <row r="133721" spans="1:9" x14ac:dyDescent="0.35">
      <c r="A133721" t="s">
        <v>963</v>
      </c>
      <c r="B133721">
        <v>100</v>
      </c>
      <c r="C133721" t="s">
        <v>1160</v>
      </c>
      <c r="D133721" t="s">
        <v>18</v>
      </c>
      <c r="E133721">
        <v>0</v>
      </c>
      <c r="F133721" s="1">
        <v>45627</v>
      </c>
      <c r="G133721" t="s">
        <v>10</v>
      </c>
      <c r="H133721">
        <v>12</v>
      </c>
      <c r="I133721" t="s">
        <v>5260</v>
      </c>
    </row>
    <row r="133722" spans="1:9" x14ac:dyDescent="0.35">
      <c r="A133722" t="s">
        <v>953</v>
      </c>
      <c r="B133722">
        <v>100</v>
      </c>
      <c r="C133722" t="s">
        <v>1160</v>
      </c>
      <c r="D133722" t="s">
        <v>31</v>
      </c>
      <c r="E133722">
        <v>0</v>
      </c>
      <c r="F133722" s="1">
        <v>45627</v>
      </c>
      <c r="G133722" t="s">
        <v>10</v>
      </c>
      <c r="H133722">
        <v>12</v>
      </c>
      <c r="I133722" t="s">
        <v>5260</v>
      </c>
    </row>
    <row r="133723" spans="1:9" x14ac:dyDescent="0.35">
      <c r="A133723" t="s">
        <v>953</v>
      </c>
      <c r="B133723">
        <v>100</v>
      </c>
      <c r="C133723" t="s">
        <v>1160</v>
      </c>
      <c r="D133723" t="s">
        <v>29</v>
      </c>
      <c r="E133723">
        <v>0</v>
      </c>
      <c r="F133723" s="1">
        <v>45627</v>
      </c>
      <c r="G133723" t="s">
        <v>10</v>
      </c>
      <c r="H133723">
        <v>12</v>
      </c>
      <c r="I133723" t="s">
        <v>5260</v>
      </c>
    </row>
    <row r="133724" spans="1:9" x14ac:dyDescent="0.35">
      <c r="A133724" t="s">
        <v>953</v>
      </c>
      <c r="B133724">
        <v>100</v>
      </c>
      <c r="C133724" t="s">
        <v>1160</v>
      </c>
      <c r="D133724" t="s">
        <v>27</v>
      </c>
      <c r="E133724">
        <v>0</v>
      </c>
      <c r="F133724" s="1">
        <v>45627</v>
      </c>
      <c r="G133724" t="s">
        <v>10</v>
      </c>
      <c r="H133724">
        <v>12</v>
      </c>
      <c r="I133724" t="s">
        <v>5260</v>
      </c>
    </row>
    <row r="133725" spans="1:9" x14ac:dyDescent="0.35">
      <c r="A133725" t="s">
        <v>953</v>
      </c>
      <c r="B133725">
        <v>100</v>
      </c>
      <c r="C133725" t="s">
        <v>1160</v>
      </c>
      <c r="D133725" t="s">
        <v>26</v>
      </c>
      <c r="E133725">
        <v>0</v>
      </c>
      <c r="F133725" s="1">
        <v>45627</v>
      </c>
      <c r="G133725" t="s">
        <v>10</v>
      </c>
      <c r="H133725">
        <v>12</v>
      </c>
      <c r="I133725" t="s">
        <v>5260</v>
      </c>
    </row>
    <row r="133726" spans="1:9" x14ac:dyDescent="0.35">
      <c r="A133726" t="s">
        <v>953</v>
      </c>
      <c r="B133726">
        <v>100</v>
      </c>
      <c r="C133726" t="s">
        <v>1160</v>
      </c>
      <c r="D133726" t="s">
        <v>24</v>
      </c>
      <c r="E133726">
        <v>0</v>
      </c>
      <c r="F133726" s="1">
        <v>45627</v>
      </c>
      <c r="G133726" t="s">
        <v>10</v>
      </c>
      <c r="H133726">
        <v>12</v>
      </c>
      <c r="I133726" t="s">
        <v>5260</v>
      </c>
    </row>
    <row r="133727" spans="1:9" x14ac:dyDescent="0.35">
      <c r="A133727" t="s">
        <v>953</v>
      </c>
      <c r="B133727">
        <v>100</v>
      </c>
      <c r="C133727" t="s">
        <v>1160</v>
      </c>
      <c r="D133727" t="s">
        <v>23</v>
      </c>
      <c r="E133727">
        <v>0</v>
      </c>
      <c r="F133727" s="1">
        <v>45627</v>
      </c>
      <c r="G133727" t="s">
        <v>10</v>
      </c>
      <c r="H133727">
        <v>12</v>
      </c>
      <c r="I133727" t="s">
        <v>5260</v>
      </c>
    </row>
    <row r="133728" spans="1:9" x14ac:dyDescent="0.35">
      <c r="A133728" t="s">
        <v>953</v>
      </c>
      <c r="B133728">
        <v>100</v>
      </c>
      <c r="C133728" t="s">
        <v>1160</v>
      </c>
      <c r="D133728" t="s">
        <v>22</v>
      </c>
      <c r="E133728">
        <v>0</v>
      </c>
      <c r="F133728" s="1">
        <v>45627</v>
      </c>
      <c r="G133728" t="s">
        <v>10</v>
      </c>
      <c r="H133728">
        <v>12</v>
      </c>
      <c r="I133728" t="s">
        <v>5260</v>
      </c>
    </row>
    <row r="133729" spans="1:9" x14ac:dyDescent="0.35">
      <c r="A133729" t="s">
        <v>953</v>
      </c>
      <c r="B133729">
        <v>100</v>
      </c>
      <c r="C133729" t="s">
        <v>1160</v>
      </c>
      <c r="D133729" t="s">
        <v>20</v>
      </c>
      <c r="E133729">
        <v>0</v>
      </c>
      <c r="F133729" s="1">
        <v>45627</v>
      </c>
      <c r="G133729" t="s">
        <v>10</v>
      </c>
      <c r="H133729">
        <v>12</v>
      </c>
      <c r="I133729" t="s">
        <v>5260</v>
      </c>
    </row>
    <row r="133730" spans="1:9" x14ac:dyDescent="0.35">
      <c r="A133730" t="s">
        <v>953</v>
      </c>
      <c r="B133730">
        <v>100</v>
      </c>
      <c r="C133730" t="s">
        <v>1160</v>
      </c>
      <c r="D133730" t="s">
        <v>19</v>
      </c>
      <c r="E133730">
        <v>0</v>
      </c>
      <c r="F133730" s="1">
        <v>45627</v>
      </c>
      <c r="G133730" t="s">
        <v>10</v>
      </c>
      <c r="H133730">
        <v>12</v>
      </c>
      <c r="I133730" t="s">
        <v>5260</v>
      </c>
    </row>
    <row r="133731" spans="1:9" x14ac:dyDescent="0.35">
      <c r="A133731" t="s">
        <v>953</v>
      </c>
      <c r="B133731">
        <v>100</v>
      </c>
      <c r="C133731" t="s">
        <v>1160</v>
      </c>
      <c r="D133731" t="s">
        <v>18</v>
      </c>
      <c r="E133731">
        <v>0</v>
      </c>
      <c r="F133731" s="1">
        <v>45627</v>
      </c>
      <c r="G133731" t="s">
        <v>10</v>
      </c>
      <c r="H133731">
        <v>12</v>
      </c>
      <c r="I133731" t="s">
        <v>5260</v>
      </c>
    </row>
    <row r="133732" spans="1:9" x14ac:dyDescent="0.35">
      <c r="A133732" t="s">
        <v>953</v>
      </c>
      <c r="B133732">
        <v>100</v>
      </c>
      <c r="C133732" t="s">
        <v>1160</v>
      </c>
      <c r="D133732" t="s">
        <v>17</v>
      </c>
      <c r="E133732">
        <v>0</v>
      </c>
      <c r="F133732" s="1">
        <v>45627</v>
      </c>
      <c r="G133732" t="s">
        <v>10</v>
      </c>
      <c r="H133732">
        <v>12</v>
      </c>
      <c r="I133732" t="s">
        <v>5260</v>
      </c>
    </row>
    <row r="133733" spans="1:9" x14ac:dyDescent="0.35">
      <c r="A133733" t="s">
        <v>953</v>
      </c>
      <c r="B133733">
        <v>100</v>
      </c>
      <c r="C133733" t="s">
        <v>1160</v>
      </c>
      <c r="D133733" t="s">
        <v>37</v>
      </c>
      <c r="E133733">
        <v>0</v>
      </c>
      <c r="F133733" s="1">
        <v>45627</v>
      </c>
      <c r="G133733" t="s">
        <v>10</v>
      </c>
      <c r="H133733">
        <v>12</v>
      </c>
      <c r="I133733" t="s">
        <v>5260</v>
      </c>
    </row>
    <row r="133734" spans="1:9" x14ac:dyDescent="0.35">
      <c r="A133734" t="s">
        <v>953</v>
      </c>
      <c r="B133734">
        <v>100</v>
      </c>
      <c r="C133734" t="s">
        <v>1160</v>
      </c>
      <c r="D133734" t="s">
        <v>16</v>
      </c>
      <c r="E133734">
        <v>0</v>
      </c>
      <c r="F133734" s="1">
        <v>45627</v>
      </c>
      <c r="G133734" t="s">
        <v>10</v>
      </c>
      <c r="H133734">
        <v>12</v>
      </c>
      <c r="I133734" t="s">
        <v>5260</v>
      </c>
    </row>
    <row r="133735" spans="1:9" x14ac:dyDescent="0.35">
      <c r="A133735" t="s">
        <v>953</v>
      </c>
      <c r="B133735">
        <v>100</v>
      </c>
      <c r="C133735" t="s">
        <v>1160</v>
      </c>
      <c r="D133735" t="s">
        <v>15</v>
      </c>
      <c r="E133735">
        <v>0</v>
      </c>
      <c r="F133735" s="1">
        <v>45627</v>
      </c>
      <c r="G133735" t="s">
        <v>10</v>
      </c>
      <c r="H133735">
        <v>12</v>
      </c>
      <c r="I133735" t="s">
        <v>5260</v>
      </c>
    </row>
    <row r="133736" spans="1:9" x14ac:dyDescent="0.35">
      <c r="A133736" t="s">
        <v>953</v>
      </c>
      <c r="B133736">
        <v>100</v>
      </c>
      <c r="C133736" t="s">
        <v>1160</v>
      </c>
      <c r="D133736" t="s">
        <v>14</v>
      </c>
      <c r="E133736">
        <v>0</v>
      </c>
      <c r="F133736" s="1">
        <v>45627</v>
      </c>
      <c r="G133736" t="s">
        <v>10</v>
      </c>
      <c r="H133736">
        <v>12</v>
      </c>
      <c r="I133736" t="s">
        <v>5260</v>
      </c>
    </row>
    <row r="133737" spans="1:9" x14ac:dyDescent="0.35">
      <c r="A133737" t="s">
        <v>953</v>
      </c>
      <c r="B133737">
        <v>100</v>
      </c>
      <c r="C133737" t="s">
        <v>1160</v>
      </c>
      <c r="D133737" t="s">
        <v>21</v>
      </c>
      <c r="E133737">
        <v>0</v>
      </c>
      <c r="F133737" s="1">
        <v>45627</v>
      </c>
      <c r="G133737" t="s">
        <v>10</v>
      </c>
      <c r="H133737">
        <v>12</v>
      </c>
      <c r="I133737" t="s">
        <v>5260</v>
      </c>
    </row>
    <row r="133738" spans="1:9" x14ac:dyDescent="0.35">
      <c r="A133738" t="s">
        <v>960</v>
      </c>
      <c r="B133738">
        <v>100</v>
      </c>
      <c r="C133738" t="s">
        <v>1160</v>
      </c>
      <c r="D133738" t="s">
        <v>37</v>
      </c>
      <c r="E133738">
        <v>0</v>
      </c>
      <c r="F133738" s="1">
        <v>45627</v>
      </c>
      <c r="G133738" t="s">
        <v>10</v>
      </c>
      <c r="H133738">
        <v>12</v>
      </c>
      <c r="I133738" t="s">
        <v>5260</v>
      </c>
    </row>
    <row r="133739" spans="1:9" x14ac:dyDescent="0.35">
      <c r="A133739" t="s">
        <v>960</v>
      </c>
      <c r="B133739">
        <v>100</v>
      </c>
      <c r="C133739" t="s">
        <v>1160</v>
      </c>
      <c r="D133739" t="s">
        <v>16</v>
      </c>
      <c r="E133739">
        <v>0</v>
      </c>
      <c r="F133739" s="1">
        <v>45627</v>
      </c>
      <c r="G133739" t="s">
        <v>10</v>
      </c>
      <c r="H133739">
        <v>12</v>
      </c>
      <c r="I133739" t="s">
        <v>5260</v>
      </c>
    </row>
    <row r="133740" spans="1:9" x14ac:dyDescent="0.35">
      <c r="A133740" t="s">
        <v>960</v>
      </c>
      <c r="B133740">
        <v>100</v>
      </c>
      <c r="C133740" t="s">
        <v>1160</v>
      </c>
      <c r="D133740" t="s">
        <v>15</v>
      </c>
      <c r="E133740">
        <v>0</v>
      </c>
      <c r="F133740" s="1">
        <v>45627</v>
      </c>
      <c r="G133740" t="s">
        <v>10</v>
      </c>
      <c r="H133740">
        <v>12</v>
      </c>
      <c r="I133740" t="s">
        <v>5260</v>
      </c>
    </row>
    <row r="133741" spans="1:9" x14ac:dyDescent="0.35">
      <c r="A133741" t="s">
        <v>960</v>
      </c>
      <c r="B133741">
        <v>100</v>
      </c>
      <c r="C133741" t="s">
        <v>1160</v>
      </c>
      <c r="D133741" t="s">
        <v>14</v>
      </c>
      <c r="E133741">
        <v>0</v>
      </c>
      <c r="F133741" s="1">
        <v>45627</v>
      </c>
      <c r="G133741" t="s">
        <v>10</v>
      </c>
      <c r="H133741">
        <v>12</v>
      </c>
      <c r="I133741" t="s">
        <v>5260</v>
      </c>
    </row>
    <row r="133742" spans="1:9" x14ac:dyDescent="0.35">
      <c r="A133742" t="s">
        <v>960</v>
      </c>
      <c r="B133742">
        <v>100</v>
      </c>
      <c r="C133742" t="s">
        <v>1160</v>
      </c>
      <c r="D133742" t="s">
        <v>18</v>
      </c>
      <c r="E133742">
        <v>0</v>
      </c>
      <c r="F133742" s="1">
        <v>45627</v>
      </c>
      <c r="G133742" t="s">
        <v>10</v>
      </c>
      <c r="H133742">
        <v>12</v>
      </c>
      <c r="I133742" t="s">
        <v>5260</v>
      </c>
    </row>
    <row r="133743" spans="1:9" x14ac:dyDescent="0.35">
      <c r="A133743" t="s">
        <v>960</v>
      </c>
      <c r="B133743">
        <v>100</v>
      </c>
      <c r="C133743" t="s">
        <v>1160</v>
      </c>
      <c r="D133743" t="s">
        <v>19</v>
      </c>
      <c r="E133743">
        <v>0</v>
      </c>
      <c r="F133743" s="1">
        <v>45627</v>
      </c>
      <c r="G133743" t="s">
        <v>10</v>
      </c>
      <c r="H133743">
        <v>12</v>
      </c>
      <c r="I133743" t="s">
        <v>5260</v>
      </c>
    </row>
    <row r="133744" spans="1:9" x14ac:dyDescent="0.35">
      <c r="A133744" t="s">
        <v>960</v>
      </c>
      <c r="B133744">
        <v>100</v>
      </c>
      <c r="C133744" t="s">
        <v>1160</v>
      </c>
      <c r="D133744" t="s">
        <v>20</v>
      </c>
      <c r="E133744">
        <v>0</v>
      </c>
      <c r="F133744" s="1">
        <v>45627</v>
      </c>
      <c r="G133744" t="s">
        <v>10</v>
      </c>
      <c r="H133744">
        <v>12</v>
      </c>
      <c r="I133744" t="s">
        <v>5260</v>
      </c>
    </row>
    <row r="133745" spans="1:9" x14ac:dyDescent="0.35">
      <c r="A133745" t="s">
        <v>958</v>
      </c>
      <c r="B133745">
        <v>100</v>
      </c>
      <c r="C133745" t="s">
        <v>1160</v>
      </c>
      <c r="D133745" t="s">
        <v>20</v>
      </c>
      <c r="E133745">
        <v>0</v>
      </c>
      <c r="F133745" s="1">
        <v>45627</v>
      </c>
      <c r="G133745" t="s">
        <v>10</v>
      </c>
      <c r="H133745">
        <v>12</v>
      </c>
      <c r="I133745" t="s">
        <v>5260</v>
      </c>
    </row>
    <row r="133746" spans="1:9" x14ac:dyDescent="0.35">
      <c r="A133746" t="s">
        <v>958</v>
      </c>
      <c r="B133746">
        <v>100</v>
      </c>
      <c r="C133746" t="s">
        <v>1160</v>
      </c>
      <c r="D133746" t="s">
        <v>18</v>
      </c>
      <c r="E133746">
        <v>0</v>
      </c>
      <c r="F133746" s="1">
        <v>45627</v>
      </c>
      <c r="G133746" t="s">
        <v>10</v>
      </c>
      <c r="H133746">
        <v>12</v>
      </c>
      <c r="I133746" t="s">
        <v>5260</v>
      </c>
    </row>
    <row r="133747" spans="1:9" x14ac:dyDescent="0.35">
      <c r="A133747" t="s">
        <v>958</v>
      </c>
      <c r="B133747">
        <v>100</v>
      </c>
      <c r="C133747" t="s">
        <v>1160</v>
      </c>
      <c r="D133747" t="s">
        <v>17</v>
      </c>
      <c r="E133747">
        <v>0</v>
      </c>
      <c r="F133747" s="1">
        <v>45627</v>
      </c>
      <c r="G133747" t="s">
        <v>10</v>
      </c>
      <c r="H133747">
        <v>12</v>
      </c>
      <c r="I133747" t="s">
        <v>5260</v>
      </c>
    </row>
    <row r="133748" spans="1:9" x14ac:dyDescent="0.35">
      <c r="A133748" t="s">
        <v>958</v>
      </c>
      <c r="B133748">
        <v>100</v>
      </c>
      <c r="C133748" t="s">
        <v>1160</v>
      </c>
      <c r="D133748" t="s">
        <v>16</v>
      </c>
      <c r="E133748">
        <v>0</v>
      </c>
      <c r="F133748" s="1">
        <v>45627</v>
      </c>
      <c r="G133748" t="s">
        <v>10</v>
      </c>
      <c r="H133748">
        <v>12</v>
      </c>
      <c r="I133748" t="s">
        <v>5260</v>
      </c>
    </row>
    <row r="133749" spans="1:9" x14ac:dyDescent="0.35">
      <c r="A133749" t="s">
        <v>958</v>
      </c>
      <c r="B133749">
        <v>100</v>
      </c>
      <c r="C133749" t="s">
        <v>1160</v>
      </c>
      <c r="D133749" t="s">
        <v>14</v>
      </c>
      <c r="E133749">
        <v>0</v>
      </c>
      <c r="F133749" s="1">
        <v>45627</v>
      </c>
      <c r="G133749" t="s">
        <v>10</v>
      </c>
      <c r="H133749">
        <v>12</v>
      </c>
      <c r="I133749" t="s">
        <v>5260</v>
      </c>
    </row>
    <row r="133750" spans="1:9" x14ac:dyDescent="0.35">
      <c r="A133750" t="s">
        <v>960</v>
      </c>
      <c r="B133750">
        <v>100</v>
      </c>
      <c r="C133750" t="s">
        <v>1160</v>
      </c>
      <c r="D133750" t="s">
        <v>31</v>
      </c>
      <c r="E133750">
        <v>0</v>
      </c>
      <c r="F133750" s="1">
        <v>45627</v>
      </c>
      <c r="G133750" t="s">
        <v>10</v>
      </c>
      <c r="H133750">
        <v>12</v>
      </c>
      <c r="I133750" t="s">
        <v>5260</v>
      </c>
    </row>
    <row r="133751" spans="1:9" x14ac:dyDescent="0.35">
      <c r="A133751" t="s">
        <v>960</v>
      </c>
      <c r="B133751">
        <v>100</v>
      </c>
      <c r="C133751" t="s">
        <v>1160</v>
      </c>
      <c r="D133751" t="s">
        <v>29</v>
      </c>
      <c r="E133751">
        <v>0</v>
      </c>
      <c r="F133751" s="1">
        <v>45627</v>
      </c>
      <c r="G133751" t="s">
        <v>10</v>
      </c>
      <c r="H133751">
        <v>12</v>
      </c>
      <c r="I133751" t="s">
        <v>5260</v>
      </c>
    </row>
    <row r="133752" spans="1:9" x14ac:dyDescent="0.35">
      <c r="A133752" t="s">
        <v>960</v>
      </c>
      <c r="B133752">
        <v>100</v>
      </c>
      <c r="C133752" t="s">
        <v>1160</v>
      </c>
      <c r="D133752" t="s">
        <v>27</v>
      </c>
      <c r="E133752">
        <v>0</v>
      </c>
      <c r="F133752" s="1">
        <v>45627</v>
      </c>
      <c r="G133752" t="s">
        <v>10</v>
      </c>
      <c r="H133752">
        <v>12</v>
      </c>
      <c r="I133752" t="s">
        <v>5260</v>
      </c>
    </row>
    <row r="133753" spans="1:9" x14ac:dyDescent="0.35">
      <c r="A133753" t="s">
        <v>960</v>
      </c>
      <c r="B133753">
        <v>100</v>
      </c>
      <c r="C133753" t="s">
        <v>1160</v>
      </c>
      <c r="D133753" t="s">
        <v>22</v>
      </c>
      <c r="E133753">
        <v>0</v>
      </c>
      <c r="F133753" s="1">
        <v>45627</v>
      </c>
      <c r="G133753" t="s">
        <v>10</v>
      </c>
      <c r="H133753">
        <v>12</v>
      </c>
      <c r="I133753" t="s">
        <v>5260</v>
      </c>
    </row>
    <row r="133754" spans="1:9" x14ac:dyDescent="0.35">
      <c r="A133754" t="s">
        <v>958</v>
      </c>
      <c r="B133754">
        <v>100</v>
      </c>
      <c r="C133754" t="s">
        <v>1160</v>
      </c>
      <c r="D133754" t="s">
        <v>15</v>
      </c>
      <c r="E133754">
        <v>0</v>
      </c>
      <c r="F133754" s="1">
        <v>45627</v>
      </c>
      <c r="G133754" t="s">
        <v>10</v>
      </c>
      <c r="H133754">
        <v>12</v>
      </c>
      <c r="I133754" t="s">
        <v>5260</v>
      </c>
    </row>
    <row r="133755" spans="1:9" x14ac:dyDescent="0.35">
      <c r="A133755" t="s">
        <v>958</v>
      </c>
      <c r="B133755">
        <v>100</v>
      </c>
      <c r="C133755" t="s">
        <v>1160</v>
      </c>
      <c r="D133755" t="s">
        <v>27</v>
      </c>
      <c r="E133755">
        <v>0</v>
      </c>
      <c r="F133755" s="1">
        <v>45627</v>
      </c>
      <c r="G133755" t="s">
        <v>10</v>
      </c>
      <c r="H133755">
        <v>12</v>
      </c>
      <c r="I133755" t="s">
        <v>5260</v>
      </c>
    </row>
    <row r="133756" spans="1:9" x14ac:dyDescent="0.35">
      <c r="A133756" t="s">
        <v>958</v>
      </c>
      <c r="B133756">
        <v>100</v>
      </c>
      <c r="C133756" t="s">
        <v>1160</v>
      </c>
      <c r="D133756" t="s">
        <v>29</v>
      </c>
      <c r="E133756">
        <v>0</v>
      </c>
      <c r="F133756" s="1">
        <v>45627</v>
      </c>
      <c r="G133756" t="s">
        <v>10</v>
      </c>
      <c r="H133756">
        <v>12</v>
      </c>
      <c r="I133756" t="s">
        <v>5260</v>
      </c>
    </row>
    <row r="133757" spans="1:9" x14ac:dyDescent="0.35">
      <c r="A133757" t="s">
        <v>958</v>
      </c>
      <c r="B133757">
        <v>100</v>
      </c>
      <c r="C133757" t="s">
        <v>1160</v>
      </c>
      <c r="D133757" t="s">
        <v>31</v>
      </c>
      <c r="E133757">
        <v>0</v>
      </c>
      <c r="F133757" s="1">
        <v>45627</v>
      </c>
      <c r="G133757" t="s">
        <v>10</v>
      </c>
      <c r="H133757">
        <v>12</v>
      </c>
      <c r="I133757" t="s">
        <v>5260</v>
      </c>
    </row>
    <row r="133758" spans="1:9" x14ac:dyDescent="0.35">
      <c r="A133758" t="s">
        <v>961</v>
      </c>
      <c r="B133758">
        <v>100</v>
      </c>
      <c r="C133758" t="s">
        <v>1160</v>
      </c>
      <c r="D133758" t="s">
        <v>21</v>
      </c>
      <c r="E133758">
        <v>0</v>
      </c>
      <c r="F133758" s="1">
        <v>45627</v>
      </c>
      <c r="G133758" t="s">
        <v>10</v>
      </c>
      <c r="H133758">
        <v>12</v>
      </c>
      <c r="I133758" t="s">
        <v>5260</v>
      </c>
    </row>
    <row r="133759" spans="1:9" x14ac:dyDescent="0.35">
      <c r="A133759" t="s">
        <v>961</v>
      </c>
      <c r="B133759">
        <v>100</v>
      </c>
      <c r="C133759" t="s">
        <v>1160</v>
      </c>
      <c r="D133759" t="s">
        <v>13</v>
      </c>
      <c r="E133759">
        <v>0</v>
      </c>
      <c r="F133759" s="1">
        <v>45627</v>
      </c>
      <c r="G133759" t="s">
        <v>10</v>
      </c>
      <c r="H133759">
        <v>12</v>
      </c>
      <c r="I133759" t="s">
        <v>5260</v>
      </c>
    </row>
    <row r="133760" spans="1:9" x14ac:dyDescent="0.35">
      <c r="A133760" t="s">
        <v>961</v>
      </c>
      <c r="B133760">
        <v>100</v>
      </c>
      <c r="C133760" t="s">
        <v>1160</v>
      </c>
      <c r="D133760" t="s">
        <v>11</v>
      </c>
      <c r="E133760">
        <v>0</v>
      </c>
      <c r="F133760" s="1">
        <v>45627</v>
      </c>
      <c r="G133760" t="s">
        <v>10</v>
      </c>
      <c r="H133760">
        <v>12</v>
      </c>
      <c r="I133760" t="s">
        <v>5260</v>
      </c>
    </row>
    <row r="133761" spans="1:9" x14ac:dyDescent="0.35">
      <c r="A133761" t="s">
        <v>961</v>
      </c>
      <c r="B133761">
        <v>100</v>
      </c>
      <c r="C133761" t="s">
        <v>1160</v>
      </c>
      <c r="D133761" t="s">
        <v>9</v>
      </c>
      <c r="E133761">
        <v>0</v>
      </c>
      <c r="F133761" s="1">
        <v>45627</v>
      </c>
      <c r="G133761" t="s">
        <v>10</v>
      </c>
      <c r="H133761">
        <v>12</v>
      </c>
      <c r="I133761" t="s">
        <v>5260</v>
      </c>
    </row>
    <row r="133762" spans="1:9" x14ac:dyDescent="0.35">
      <c r="A133762" t="s">
        <v>966</v>
      </c>
      <c r="B133762">
        <v>100</v>
      </c>
      <c r="C133762" t="s">
        <v>1160</v>
      </c>
      <c r="D133762" t="s">
        <v>21</v>
      </c>
      <c r="E133762">
        <v>0</v>
      </c>
      <c r="F133762" s="1">
        <v>45627</v>
      </c>
      <c r="G133762" t="s">
        <v>10</v>
      </c>
      <c r="H133762">
        <v>12</v>
      </c>
      <c r="I133762" t="s">
        <v>5260</v>
      </c>
    </row>
    <row r="133763" spans="1:9" x14ac:dyDescent="0.35">
      <c r="A133763" t="s">
        <v>966</v>
      </c>
      <c r="B133763">
        <v>100</v>
      </c>
      <c r="C133763" t="s">
        <v>1160</v>
      </c>
      <c r="D133763" t="s">
        <v>20</v>
      </c>
      <c r="E133763">
        <v>0</v>
      </c>
      <c r="F133763" s="1">
        <v>45627</v>
      </c>
      <c r="G133763" t="s">
        <v>10</v>
      </c>
      <c r="H133763">
        <v>12</v>
      </c>
      <c r="I133763" t="s">
        <v>5260</v>
      </c>
    </row>
    <row r="133764" spans="1:9" x14ac:dyDescent="0.35">
      <c r="A133764" t="s">
        <v>966</v>
      </c>
      <c r="B133764">
        <v>100</v>
      </c>
      <c r="C133764" t="s">
        <v>1160</v>
      </c>
      <c r="D133764" t="s">
        <v>17</v>
      </c>
      <c r="E133764">
        <v>0</v>
      </c>
      <c r="F133764" s="1">
        <v>45627</v>
      </c>
      <c r="G133764" t="s">
        <v>10</v>
      </c>
      <c r="H133764">
        <v>12</v>
      </c>
      <c r="I133764" t="s">
        <v>5260</v>
      </c>
    </row>
    <row r="133765" spans="1:9" x14ac:dyDescent="0.35">
      <c r="A133765" t="s">
        <v>966</v>
      </c>
      <c r="B133765">
        <v>100</v>
      </c>
      <c r="C133765" t="s">
        <v>1160</v>
      </c>
      <c r="D133765" t="s">
        <v>16</v>
      </c>
      <c r="E133765">
        <v>0</v>
      </c>
      <c r="F133765" s="1">
        <v>45627</v>
      </c>
      <c r="G133765" t="s">
        <v>10</v>
      </c>
      <c r="H133765">
        <v>12</v>
      </c>
      <c r="I133765" t="s">
        <v>5260</v>
      </c>
    </row>
    <row r="133766" spans="1:9" x14ac:dyDescent="0.35">
      <c r="A133766" t="s">
        <v>966</v>
      </c>
      <c r="B133766">
        <v>100</v>
      </c>
      <c r="C133766" t="s">
        <v>1160</v>
      </c>
      <c r="D133766" t="s">
        <v>14</v>
      </c>
      <c r="E133766">
        <v>0</v>
      </c>
      <c r="F133766" s="1">
        <v>45627</v>
      </c>
      <c r="G133766" t="s">
        <v>10</v>
      </c>
      <c r="H133766">
        <v>12</v>
      </c>
      <c r="I133766" t="s">
        <v>5260</v>
      </c>
    </row>
    <row r="133767" spans="1:9" x14ac:dyDescent="0.35">
      <c r="A133767" t="s">
        <v>966</v>
      </c>
      <c r="B133767">
        <v>100</v>
      </c>
      <c r="C133767" t="s">
        <v>1160</v>
      </c>
      <c r="D133767" t="s">
        <v>19</v>
      </c>
      <c r="E133767">
        <v>0</v>
      </c>
      <c r="F133767" s="1">
        <v>45627</v>
      </c>
      <c r="G133767" t="s">
        <v>10</v>
      </c>
      <c r="H133767">
        <v>12</v>
      </c>
      <c r="I133767" t="s">
        <v>5260</v>
      </c>
    </row>
    <row r="133768" spans="1:9" x14ac:dyDescent="0.35">
      <c r="A133768" t="s">
        <v>710</v>
      </c>
      <c r="B133768">
        <v>22</v>
      </c>
      <c r="C133768" t="s">
        <v>1160</v>
      </c>
      <c r="D133768" t="s">
        <v>13</v>
      </c>
      <c r="E133768">
        <v>0</v>
      </c>
      <c r="F133768" s="1">
        <v>45627</v>
      </c>
      <c r="G133768" t="s">
        <v>10</v>
      </c>
      <c r="H133768">
        <v>12</v>
      </c>
      <c r="I133768" t="s">
        <v>5260</v>
      </c>
    </row>
    <row r="133769" spans="1:9" x14ac:dyDescent="0.35">
      <c r="A133769" t="s">
        <v>710</v>
      </c>
      <c r="B133769">
        <v>22</v>
      </c>
      <c r="C133769" t="s">
        <v>1160</v>
      </c>
      <c r="D133769" t="s">
        <v>12</v>
      </c>
      <c r="E133769">
        <v>0</v>
      </c>
      <c r="F133769" s="1">
        <v>45627</v>
      </c>
      <c r="G133769" t="s">
        <v>10</v>
      </c>
      <c r="H133769">
        <v>12</v>
      </c>
      <c r="I133769" t="s">
        <v>5260</v>
      </c>
    </row>
    <row r="133770" spans="1:9" x14ac:dyDescent="0.35">
      <c r="A133770" t="s">
        <v>710</v>
      </c>
      <c r="B133770">
        <v>22</v>
      </c>
      <c r="C133770" t="s">
        <v>1160</v>
      </c>
      <c r="D133770" t="s">
        <v>11</v>
      </c>
      <c r="E133770">
        <v>0</v>
      </c>
      <c r="F133770" s="1">
        <v>45627</v>
      </c>
      <c r="G133770" t="s">
        <v>10</v>
      </c>
      <c r="H133770">
        <v>12</v>
      </c>
      <c r="I133770" t="s">
        <v>5260</v>
      </c>
    </row>
    <row r="133771" spans="1:9" x14ac:dyDescent="0.35">
      <c r="A133771" t="s">
        <v>710</v>
      </c>
      <c r="B133771">
        <v>22</v>
      </c>
      <c r="C133771" t="s">
        <v>1160</v>
      </c>
      <c r="D133771" t="s">
        <v>278</v>
      </c>
      <c r="E133771">
        <v>0</v>
      </c>
      <c r="F133771" s="1">
        <v>45627</v>
      </c>
      <c r="G133771" t="s">
        <v>10</v>
      </c>
      <c r="H133771">
        <v>12</v>
      </c>
      <c r="I133771" t="s">
        <v>5260</v>
      </c>
    </row>
    <row r="133772" spans="1:9" x14ac:dyDescent="0.35">
      <c r="A133772" t="s">
        <v>710</v>
      </c>
      <c r="B133772">
        <v>22</v>
      </c>
      <c r="C133772" t="s">
        <v>1160</v>
      </c>
      <c r="D133772" t="s">
        <v>304</v>
      </c>
      <c r="E133772">
        <v>0</v>
      </c>
      <c r="F133772" s="1">
        <v>45627</v>
      </c>
      <c r="G133772" t="s">
        <v>10</v>
      </c>
      <c r="H133772">
        <v>12</v>
      </c>
      <c r="I133772" t="s">
        <v>5260</v>
      </c>
    </row>
    <row r="133773" spans="1:9" x14ac:dyDescent="0.35">
      <c r="A133773" t="s">
        <v>710</v>
      </c>
      <c r="B133773">
        <v>22</v>
      </c>
      <c r="C133773" t="s">
        <v>1160</v>
      </c>
      <c r="D133773" t="s">
        <v>303</v>
      </c>
      <c r="E133773">
        <v>0</v>
      </c>
      <c r="F133773" s="1">
        <v>45627</v>
      </c>
      <c r="G133773" t="s">
        <v>10</v>
      </c>
      <c r="H133773">
        <v>12</v>
      </c>
      <c r="I133773" t="s">
        <v>5260</v>
      </c>
    </row>
    <row r="133774" spans="1:9" x14ac:dyDescent="0.35">
      <c r="A133774" t="s">
        <v>710</v>
      </c>
      <c r="B133774">
        <v>22</v>
      </c>
      <c r="C133774" t="s">
        <v>1160</v>
      </c>
      <c r="D133774" t="s">
        <v>301</v>
      </c>
      <c r="E133774">
        <v>0</v>
      </c>
      <c r="F133774" s="1">
        <v>45627</v>
      </c>
      <c r="G133774" t="s">
        <v>10</v>
      </c>
      <c r="H133774">
        <v>12</v>
      </c>
      <c r="I133774" t="s">
        <v>5260</v>
      </c>
    </row>
    <row r="133775" spans="1:9" x14ac:dyDescent="0.35">
      <c r="A133775" t="s">
        <v>710</v>
      </c>
      <c r="B133775">
        <v>22</v>
      </c>
      <c r="C133775" t="s">
        <v>1160</v>
      </c>
      <c r="D133775" t="s">
        <v>300</v>
      </c>
      <c r="E133775">
        <v>0</v>
      </c>
      <c r="F133775" s="1">
        <v>45627</v>
      </c>
      <c r="G133775" t="s">
        <v>10</v>
      </c>
      <c r="H133775">
        <v>12</v>
      </c>
      <c r="I133775" t="s">
        <v>5260</v>
      </c>
    </row>
    <row r="133776" spans="1:9" x14ac:dyDescent="0.35">
      <c r="A133776" t="s">
        <v>710</v>
      </c>
      <c r="B133776">
        <v>22</v>
      </c>
      <c r="C133776" t="s">
        <v>1160</v>
      </c>
      <c r="D133776" t="s">
        <v>299</v>
      </c>
      <c r="E133776">
        <v>0</v>
      </c>
      <c r="F133776" s="1">
        <v>45627</v>
      </c>
      <c r="G133776" t="s">
        <v>10</v>
      </c>
      <c r="H133776">
        <v>12</v>
      </c>
      <c r="I133776" t="s">
        <v>5260</v>
      </c>
    </row>
    <row r="133777" spans="1:9" x14ac:dyDescent="0.35">
      <c r="A133777" t="s">
        <v>710</v>
      </c>
      <c r="B133777">
        <v>22</v>
      </c>
      <c r="C133777" t="s">
        <v>1160</v>
      </c>
      <c r="D133777" t="s">
        <v>298</v>
      </c>
      <c r="E133777">
        <v>0</v>
      </c>
      <c r="F133777" s="1">
        <v>45627</v>
      </c>
      <c r="G133777" t="s">
        <v>10</v>
      </c>
      <c r="H133777">
        <v>12</v>
      </c>
      <c r="I133777" t="s">
        <v>5260</v>
      </c>
    </row>
    <row r="133778" spans="1:9" x14ac:dyDescent="0.35">
      <c r="A133778" t="s">
        <v>710</v>
      </c>
      <c r="B133778">
        <v>22</v>
      </c>
      <c r="C133778" t="s">
        <v>1160</v>
      </c>
      <c r="D133778" t="s">
        <v>297</v>
      </c>
      <c r="E133778">
        <v>0</v>
      </c>
      <c r="F133778" s="1">
        <v>45627</v>
      </c>
      <c r="G133778" t="s">
        <v>10</v>
      </c>
      <c r="H133778">
        <v>12</v>
      </c>
      <c r="I133778" t="s">
        <v>5260</v>
      </c>
    </row>
    <row r="133779" spans="1:9" x14ac:dyDescent="0.35">
      <c r="A133779" t="s">
        <v>710</v>
      </c>
      <c r="B133779">
        <v>22</v>
      </c>
      <c r="C133779" t="s">
        <v>1160</v>
      </c>
      <c r="D133779" t="s">
        <v>296</v>
      </c>
      <c r="E133779">
        <v>0</v>
      </c>
      <c r="F133779" s="1">
        <v>45627</v>
      </c>
      <c r="G133779" t="s">
        <v>10</v>
      </c>
      <c r="H133779">
        <v>12</v>
      </c>
      <c r="I133779" t="s">
        <v>5260</v>
      </c>
    </row>
    <row r="133780" spans="1:9" x14ac:dyDescent="0.35">
      <c r="A133780" t="s">
        <v>710</v>
      </c>
      <c r="B133780">
        <v>22</v>
      </c>
      <c r="C133780" t="s">
        <v>1160</v>
      </c>
      <c r="D133780" t="s">
        <v>295</v>
      </c>
      <c r="E133780">
        <v>0</v>
      </c>
      <c r="F133780" s="1">
        <v>45627</v>
      </c>
      <c r="G133780" t="s">
        <v>10</v>
      </c>
      <c r="H133780">
        <v>12</v>
      </c>
      <c r="I133780" t="s">
        <v>5260</v>
      </c>
    </row>
    <row r="133781" spans="1:9" x14ac:dyDescent="0.35">
      <c r="A133781" t="s">
        <v>710</v>
      </c>
      <c r="B133781">
        <v>22</v>
      </c>
      <c r="C133781" t="s">
        <v>1160</v>
      </c>
      <c r="D133781" t="s">
        <v>294</v>
      </c>
      <c r="E133781">
        <v>0</v>
      </c>
      <c r="F133781" s="1">
        <v>45627</v>
      </c>
      <c r="G133781" t="s">
        <v>10</v>
      </c>
      <c r="H133781">
        <v>12</v>
      </c>
      <c r="I133781" t="s">
        <v>5260</v>
      </c>
    </row>
    <row r="133782" spans="1:9" x14ac:dyDescent="0.35">
      <c r="A133782" t="s">
        <v>710</v>
      </c>
      <c r="B133782">
        <v>22</v>
      </c>
      <c r="C133782" t="s">
        <v>1160</v>
      </c>
      <c r="D133782" t="s">
        <v>293</v>
      </c>
      <c r="E133782">
        <v>0</v>
      </c>
      <c r="F133782" s="1">
        <v>45627</v>
      </c>
      <c r="G133782" t="s">
        <v>10</v>
      </c>
      <c r="H133782">
        <v>12</v>
      </c>
      <c r="I133782" t="s">
        <v>5260</v>
      </c>
    </row>
    <row r="133783" spans="1:9" x14ac:dyDescent="0.35">
      <c r="A133783" t="s">
        <v>710</v>
      </c>
      <c r="B133783">
        <v>22</v>
      </c>
      <c r="C133783" t="s">
        <v>1160</v>
      </c>
      <c r="D133783" t="s">
        <v>302</v>
      </c>
      <c r="E133783">
        <v>0</v>
      </c>
      <c r="F133783" s="1">
        <v>45627</v>
      </c>
      <c r="G133783" t="s">
        <v>10</v>
      </c>
      <c r="H133783">
        <v>12</v>
      </c>
      <c r="I133783" t="s">
        <v>5260</v>
      </c>
    </row>
    <row r="133784" spans="1:9" x14ac:dyDescent="0.35">
      <c r="A133784" t="s">
        <v>1111</v>
      </c>
      <c r="B133784">
        <v>65</v>
      </c>
      <c r="C133784" t="s">
        <v>1160</v>
      </c>
      <c r="D133784" t="s">
        <v>31</v>
      </c>
      <c r="E133784">
        <v>0</v>
      </c>
      <c r="F133784" s="1">
        <v>45627</v>
      </c>
      <c r="G133784" t="s">
        <v>10</v>
      </c>
      <c r="H133784">
        <v>12</v>
      </c>
      <c r="I133784" t="s">
        <v>5260</v>
      </c>
    </row>
    <row r="133785" spans="1:9" x14ac:dyDescent="0.35">
      <c r="A133785" t="s">
        <v>705</v>
      </c>
      <c r="B133785">
        <v>48</v>
      </c>
      <c r="C133785" t="s">
        <v>1160</v>
      </c>
      <c r="D133785" t="s">
        <v>17</v>
      </c>
      <c r="E133785">
        <v>0</v>
      </c>
      <c r="F133785" s="1">
        <v>45627</v>
      </c>
      <c r="G133785" t="s">
        <v>10</v>
      </c>
      <c r="H133785">
        <v>12</v>
      </c>
      <c r="I133785" t="s">
        <v>5260</v>
      </c>
    </row>
    <row r="133786" spans="1:9" x14ac:dyDescent="0.35">
      <c r="A133786" t="s">
        <v>1143</v>
      </c>
      <c r="B133786">
        <v>91</v>
      </c>
      <c r="C133786" t="s">
        <v>1160</v>
      </c>
      <c r="D133786" t="s">
        <v>21</v>
      </c>
      <c r="E133786">
        <v>0</v>
      </c>
      <c r="F133786" s="1">
        <v>45627</v>
      </c>
      <c r="G133786" t="s">
        <v>10</v>
      </c>
      <c r="H133786">
        <v>12</v>
      </c>
      <c r="I133786" t="s">
        <v>5260</v>
      </c>
    </row>
    <row r="133787" spans="1:9" x14ac:dyDescent="0.35">
      <c r="A133787" t="s">
        <v>1143</v>
      </c>
      <c r="B133787">
        <v>91</v>
      </c>
      <c r="C133787" t="s">
        <v>1160</v>
      </c>
      <c r="D133787" t="s">
        <v>19</v>
      </c>
      <c r="E133787">
        <v>0</v>
      </c>
      <c r="F133787" s="1">
        <v>45627</v>
      </c>
      <c r="G133787" t="s">
        <v>10</v>
      </c>
      <c r="H133787">
        <v>12</v>
      </c>
      <c r="I133787" t="s">
        <v>5260</v>
      </c>
    </row>
    <row r="133788" spans="1:9" x14ac:dyDescent="0.35">
      <c r="A133788" t="s">
        <v>1143</v>
      </c>
      <c r="B133788">
        <v>91</v>
      </c>
      <c r="C133788" t="s">
        <v>1160</v>
      </c>
      <c r="D133788" t="s">
        <v>18</v>
      </c>
      <c r="E133788">
        <v>0</v>
      </c>
      <c r="F133788" s="1">
        <v>45627</v>
      </c>
      <c r="G133788" t="s">
        <v>10</v>
      </c>
      <c r="H133788">
        <v>12</v>
      </c>
      <c r="I133788" t="s">
        <v>5260</v>
      </c>
    </row>
    <row r="133789" spans="1:9" x14ac:dyDescent="0.35">
      <c r="A133789" t="s">
        <v>1143</v>
      </c>
      <c r="B133789">
        <v>91</v>
      </c>
      <c r="C133789" t="s">
        <v>1160</v>
      </c>
      <c r="D133789" t="s">
        <v>17</v>
      </c>
      <c r="E133789">
        <v>0</v>
      </c>
      <c r="F133789" s="1">
        <v>45627</v>
      </c>
      <c r="G133789" t="s">
        <v>10</v>
      </c>
      <c r="H133789">
        <v>12</v>
      </c>
      <c r="I133789" t="s">
        <v>5260</v>
      </c>
    </row>
    <row r="133790" spans="1:9" x14ac:dyDescent="0.35">
      <c r="A133790" t="s">
        <v>1143</v>
      </c>
      <c r="B133790">
        <v>91</v>
      </c>
      <c r="C133790" t="s">
        <v>1160</v>
      </c>
      <c r="D133790" t="s">
        <v>37</v>
      </c>
      <c r="E133790">
        <v>0</v>
      </c>
      <c r="F133790" s="1">
        <v>45627</v>
      </c>
      <c r="G133790" t="s">
        <v>10</v>
      </c>
      <c r="H133790">
        <v>12</v>
      </c>
      <c r="I133790" t="s">
        <v>5260</v>
      </c>
    </row>
    <row r="133791" spans="1:9" x14ac:dyDescent="0.35">
      <c r="A133791" t="s">
        <v>705</v>
      </c>
      <c r="B133791">
        <v>48</v>
      </c>
      <c r="C133791" t="s">
        <v>1160</v>
      </c>
      <c r="D133791" t="s">
        <v>37</v>
      </c>
      <c r="E133791">
        <v>0</v>
      </c>
      <c r="F133791" s="1">
        <v>45627</v>
      </c>
      <c r="G133791" t="s">
        <v>10</v>
      </c>
      <c r="H133791">
        <v>12</v>
      </c>
      <c r="I133791" t="s">
        <v>5260</v>
      </c>
    </row>
    <row r="133792" spans="1:9" x14ac:dyDescent="0.35">
      <c r="A133792" t="s">
        <v>705</v>
      </c>
      <c r="B133792">
        <v>48</v>
      </c>
      <c r="C133792" t="s">
        <v>1160</v>
      </c>
      <c r="D133792" t="s">
        <v>29</v>
      </c>
      <c r="E133792">
        <v>0</v>
      </c>
      <c r="F133792" s="1">
        <v>45627</v>
      </c>
      <c r="G133792" t="s">
        <v>10</v>
      </c>
      <c r="H133792">
        <v>12</v>
      </c>
      <c r="I133792" t="s">
        <v>5260</v>
      </c>
    </row>
    <row r="133793" spans="1:9" x14ac:dyDescent="0.35">
      <c r="A133793" t="s">
        <v>705</v>
      </c>
      <c r="B133793">
        <v>48</v>
      </c>
      <c r="C133793" t="s">
        <v>1160</v>
      </c>
      <c r="D133793" t="s">
        <v>26</v>
      </c>
      <c r="E133793">
        <v>0</v>
      </c>
      <c r="F133793" s="1">
        <v>45627</v>
      </c>
      <c r="G133793" t="s">
        <v>10</v>
      </c>
      <c r="H133793">
        <v>12</v>
      </c>
      <c r="I133793" t="s">
        <v>5260</v>
      </c>
    </row>
    <row r="133794" spans="1:9" x14ac:dyDescent="0.35">
      <c r="A133794" t="s">
        <v>705</v>
      </c>
      <c r="B133794">
        <v>48</v>
      </c>
      <c r="C133794" t="s">
        <v>1160</v>
      </c>
      <c r="D133794" t="s">
        <v>25</v>
      </c>
      <c r="E133794">
        <v>0</v>
      </c>
      <c r="F133794" s="1">
        <v>45627</v>
      </c>
      <c r="G133794" t="s">
        <v>10</v>
      </c>
      <c r="H133794">
        <v>12</v>
      </c>
      <c r="I133794" t="s">
        <v>5260</v>
      </c>
    </row>
    <row r="133795" spans="1:9" x14ac:dyDescent="0.35">
      <c r="A133795" t="s">
        <v>705</v>
      </c>
      <c r="B133795">
        <v>48</v>
      </c>
      <c r="C133795" t="s">
        <v>1160</v>
      </c>
      <c r="D133795" t="s">
        <v>24</v>
      </c>
      <c r="E133795">
        <v>0</v>
      </c>
      <c r="F133795" s="1">
        <v>45627</v>
      </c>
      <c r="G133795" t="s">
        <v>10</v>
      </c>
      <c r="H133795">
        <v>12</v>
      </c>
      <c r="I133795" t="s">
        <v>5260</v>
      </c>
    </row>
    <row r="133796" spans="1:9" x14ac:dyDescent="0.35">
      <c r="A133796" t="s">
        <v>705</v>
      </c>
      <c r="B133796">
        <v>48</v>
      </c>
      <c r="C133796" t="s">
        <v>1160</v>
      </c>
      <c r="D133796" t="s">
        <v>23</v>
      </c>
      <c r="E133796">
        <v>0</v>
      </c>
      <c r="F133796" s="1">
        <v>45627</v>
      </c>
      <c r="G133796" t="s">
        <v>10</v>
      </c>
      <c r="H133796">
        <v>12</v>
      </c>
      <c r="I133796" t="s">
        <v>5260</v>
      </c>
    </row>
    <row r="133797" spans="1:9" x14ac:dyDescent="0.35">
      <c r="A133797" t="s">
        <v>705</v>
      </c>
      <c r="B133797">
        <v>48</v>
      </c>
      <c r="C133797" t="s">
        <v>1160</v>
      </c>
      <c r="D133797" t="s">
        <v>22</v>
      </c>
      <c r="E133797">
        <v>0</v>
      </c>
      <c r="F133797" s="1">
        <v>45627</v>
      </c>
      <c r="G133797" t="s">
        <v>10</v>
      </c>
      <c r="H133797">
        <v>12</v>
      </c>
      <c r="I133797" t="s">
        <v>5260</v>
      </c>
    </row>
    <row r="133798" spans="1:9" x14ac:dyDescent="0.35">
      <c r="A133798" t="s">
        <v>705</v>
      </c>
      <c r="B133798">
        <v>48</v>
      </c>
      <c r="C133798" t="s">
        <v>1160</v>
      </c>
      <c r="D133798" t="s">
        <v>21</v>
      </c>
      <c r="E133798">
        <v>0</v>
      </c>
      <c r="F133798" s="1">
        <v>45627</v>
      </c>
      <c r="G133798" t="s">
        <v>10</v>
      </c>
      <c r="H133798">
        <v>12</v>
      </c>
      <c r="I133798" t="s">
        <v>5260</v>
      </c>
    </row>
    <row r="133799" spans="1:9" x14ac:dyDescent="0.35">
      <c r="A133799" t="s">
        <v>705</v>
      </c>
      <c r="B133799">
        <v>48</v>
      </c>
      <c r="C133799" t="s">
        <v>1160</v>
      </c>
      <c r="D133799" t="s">
        <v>19</v>
      </c>
      <c r="E133799">
        <v>0</v>
      </c>
      <c r="F133799" s="1">
        <v>45627</v>
      </c>
      <c r="G133799" t="s">
        <v>10</v>
      </c>
      <c r="H133799">
        <v>12</v>
      </c>
      <c r="I133799" t="s">
        <v>5260</v>
      </c>
    </row>
    <row r="133800" spans="1:9" x14ac:dyDescent="0.35">
      <c r="A133800" t="s">
        <v>705</v>
      </c>
      <c r="B133800">
        <v>48</v>
      </c>
      <c r="C133800" t="s">
        <v>1160</v>
      </c>
      <c r="D133800" t="s">
        <v>18</v>
      </c>
      <c r="E133800">
        <v>0</v>
      </c>
      <c r="F133800" s="1">
        <v>45627</v>
      </c>
      <c r="G133800" t="s">
        <v>10</v>
      </c>
      <c r="H133800">
        <v>12</v>
      </c>
      <c r="I133800" t="s">
        <v>5260</v>
      </c>
    </row>
    <row r="133801" spans="1:9" x14ac:dyDescent="0.35">
      <c r="A133801" t="s">
        <v>705</v>
      </c>
      <c r="B133801">
        <v>48</v>
      </c>
      <c r="C133801" t="s">
        <v>1160</v>
      </c>
      <c r="D133801" t="s">
        <v>27</v>
      </c>
      <c r="E133801">
        <v>0</v>
      </c>
      <c r="F133801" s="1">
        <v>45627</v>
      </c>
      <c r="G133801" t="s">
        <v>10</v>
      </c>
      <c r="H133801">
        <v>12</v>
      </c>
      <c r="I133801" t="s">
        <v>5260</v>
      </c>
    </row>
    <row r="133802" spans="1:9" x14ac:dyDescent="0.35">
      <c r="A133802" t="s">
        <v>1111</v>
      </c>
      <c r="B133802">
        <v>65</v>
      </c>
      <c r="C133802" t="s">
        <v>1160</v>
      </c>
      <c r="D133802" t="s">
        <v>29</v>
      </c>
      <c r="E133802">
        <v>0</v>
      </c>
      <c r="F133802" s="1">
        <v>45627</v>
      </c>
      <c r="G133802" t="s">
        <v>10</v>
      </c>
      <c r="H133802">
        <v>12</v>
      </c>
      <c r="I133802" t="s">
        <v>5260</v>
      </c>
    </row>
    <row r="133803" spans="1:9" x14ac:dyDescent="0.35">
      <c r="A133803" t="s">
        <v>1111</v>
      </c>
      <c r="B133803">
        <v>65</v>
      </c>
      <c r="C133803" t="s">
        <v>1160</v>
      </c>
      <c r="D133803" t="s">
        <v>27</v>
      </c>
      <c r="E133803">
        <v>0</v>
      </c>
      <c r="F133803" s="1">
        <v>45627</v>
      </c>
      <c r="G133803" t="s">
        <v>10</v>
      </c>
      <c r="H133803">
        <v>12</v>
      </c>
      <c r="I133803" t="s">
        <v>5260</v>
      </c>
    </row>
    <row r="133804" spans="1:9" x14ac:dyDescent="0.35">
      <c r="A133804" t="s">
        <v>1111</v>
      </c>
      <c r="B133804">
        <v>65</v>
      </c>
      <c r="C133804" t="s">
        <v>1160</v>
      </c>
      <c r="D133804" t="s">
        <v>26</v>
      </c>
      <c r="E133804">
        <v>0</v>
      </c>
      <c r="F133804" s="1">
        <v>45627</v>
      </c>
      <c r="G133804" t="s">
        <v>10</v>
      </c>
      <c r="H133804">
        <v>12</v>
      </c>
      <c r="I133804" t="s">
        <v>5260</v>
      </c>
    </row>
    <row r="133805" spans="1:9" x14ac:dyDescent="0.35">
      <c r="A133805" t="s">
        <v>979</v>
      </c>
      <c r="B133805">
        <v>88</v>
      </c>
      <c r="C133805" t="s">
        <v>1160</v>
      </c>
      <c r="D133805" t="s">
        <v>13</v>
      </c>
      <c r="E133805">
        <v>0</v>
      </c>
      <c r="F133805" s="1">
        <v>45627</v>
      </c>
      <c r="G133805" t="s">
        <v>10</v>
      </c>
      <c r="H133805">
        <v>12</v>
      </c>
      <c r="I133805" t="s">
        <v>5260</v>
      </c>
    </row>
    <row r="133806" spans="1:9" x14ac:dyDescent="0.35">
      <c r="A133806" t="s">
        <v>979</v>
      </c>
      <c r="B133806">
        <v>88</v>
      </c>
      <c r="C133806" t="s">
        <v>1160</v>
      </c>
      <c r="D133806" t="s">
        <v>12</v>
      </c>
      <c r="E133806">
        <v>0</v>
      </c>
      <c r="F133806" s="1">
        <v>45627</v>
      </c>
      <c r="G133806" t="s">
        <v>10</v>
      </c>
      <c r="H133806">
        <v>12</v>
      </c>
      <c r="I133806" t="s">
        <v>5260</v>
      </c>
    </row>
    <row r="133807" spans="1:9" x14ac:dyDescent="0.35">
      <c r="A133807" t="s">
        <v>979</v>
      </c>
      <c r="B133807">
        <v>88</v>
      </c>
      <c r="C133807" t="s">
        <v>1160</v>
      </c>
      <c r="D133807" t="s">
        <v>11</v>
      </c>
      <c r="E133807">
        <v>0</v>
      </c>
      <c r="F133807" s="1">
        <v>45627</v>
      </c>
      <c r="G133807" t="s">
        <v>10</v>
      </c>
      <c r="H133807">
        <v>12</v>
      </c>
      <c r="I133807" t="s">
        <v>5260</v>
      </c>
    </row>
    <row r="133808" spans="1:9" x14ac:dyDescent="0.35">
      <c r="A133808" t="s">
        <v>979</v>
      </c>
      <c r="B133808">
        <v>88</v>
      </c>
      <c r="C133808" t="s">
        <v>1160</v>
      </c>
      <c r="D133808" t="s">
        <v>278</v>
      </c>
      <c r="E133808">
        <v>0</v>
      </c>
      <c r="F133808" s="1">
        <v>45627</v>
      </c>
      <c r="G133808" t="s">
        <v>10</v>
      </c>
      <c r="H133808">
        <v>12</v>
      </c>
      <c r="I133808" t="s">
        <v>5260</v>
      </c>
    </row>
    <row r="133809" spans="1:9" x14ac:dyDescent="0.35">
      <c r="A133809" t="s">
        <v>762</v>
      </c>
      <c r="B133809">
        <v>20</v>
      </c>
      <c r="C133809" t="s">
        <v>1160</v>
      </c>
      <c r="D133809" t="s">
        <v>11</v>
      </c>
      <c r="E133809">
        <v>0</v>
      </c>
      <c r="F133809" s="1">
        <v>45627</v>
      </c>
      <c r="G133809" t="s">
        <v>10</v>
      </c>
      <c r="H133809">
        <v>12</v>
      </c>
      <c r="I133809" t="s">
        <v>5260</v>
      </c>
    </row>
    <row r="133810" spans="1:9" x14ac:dyDescent="0.35">
      <c r="A133810" t="s">
        <v>979</v>
      </c>
      <c r="B133810">
        <v>88</v>
      </c>
      <c r="C133810" t="s">
        <v>1160</v>
      </c>
      <c r="D133810" t="s">
        <v>304</v>
      </c>
      <c r="E133810">
        <v>0</v>
      </c>
      <c r="F133810" s="1">
        <v>45627</v>
      </c>
      <c r="G133810" t="s">
        <v>10</v>
      </c>
      <c r="H133810">
        <v>12</v>
      </c>
      <c r="I133810" t="s">
        <v>5260</v>
      </c>
    </row>
    <row r="133811" spans="1:9" x14ac:dyDescent="0.35">
      <c r="A133811" t="s">
        <v>979</v>
      </c>
      <c r="B133811">
        <v>88</v>
      </c>
      <c r="C133811" t="s">
        <v>1160</v>
      </c>
      <c r="D133811" t="s">
        <v>302</v>
      </c>
      <c r="E133811">
        <v>0</v>
      </c>
      <c r="F133811" s="1">
        <v>45627</v>
      </c>
      <c r="G133811" t="s">
        <v>10</v>
      </c>
      <c r="H133811">
        <v>12</v>
      </c>
      <c r="I133811" t="s">
        <v>5260</v>
      </c>
    </row>
    <row r="133812" spans="1:9" x14ac:dyDescent="0.35">
      <c r="A133812" t="s">
        <v>979</v>
      </c>
      <c r="B133812">
        <v>88</v>
      </c>
      <c r="C133812" t="s">
        <v>1160</v>
      </c>
      <c r="D133812" t="s">
        <v>300</v>
      </c>
      <c r="E133812">
        <v>0</v>
      </c>
      <c r="F133812" s="1">
        <v>45627</v>
      </c>
      <c r="G133812" t="s">
        <v>10</v>
      </c>
      <c r="H133812">
        <v>12</v>
      </c>
      <c r="I133812" t="s">
        <v>5260</v>
      </c>
    </row>
    <row r="133813" spans="1:9" x14ac:dyDescent="0.35">
      <c r="A133813" t="s">
        <v>979</v>
      </c>
      <c r="B133813">
        <v>88</v>
      </c>
      <c r="C133813" t="s">
        <v>1160</v>
      </c>
      <c r="D133813" t="s">
        <v>299</v>
      </c>
      <c r="E133813">
        <v>0</v>
      </c>
      <c r="F133813" s="1">
        <v>45627</v>
      </c>
      <c r="G133813" t="s">
        <v>10</v>
      </c>
      <c r="H133813">
        <v>12</v>
      </c>
      <c r="I133813" t="s">
        <v>5260</v>
      </c>
    </row>
    <row r="133814" spans="1:9" x14ac:dyDescent="0.35">
      <c r="A133814" t="s">
        <v>979</v>
      </c>
      <c r="B133814">
        <v>88</v>
      </c>
      <c r="C133814" t="s">
        <v>1160</v>
      </c>
      <c r="D133814" t="s">
        <v>298</v>
      </c>
      <c r="E133814">
        <v>0</v>
      </c>
      <c r="F133814" s="1">
        <v>45627</v>
      </c>
      <c r="G133814" t="s">
        <v>10</v>
      </c>
      <c r="H133814">
        <v>12</v>
      </c>
      <c r="I133814" t="s">
        <v>5260</v>
      </c>
    </row>
    <row r="133815" spans="1:9" x14ac:dyDescent="0.35">
      <c r="A133815" t="s">
        <v>979</v>
      </c>
      <c r="B133815">
        <v>88</v>
      </c>
      <c r="C133815" t="s">
        <v>1160</v>
      </c>
      <c r="D133815" t="s">
        <v>297</v>
      </c>
      <c r="E133815">
        <v>0</v>
      </c>
      <c r="F133815" s="1">
        <v>45627</v>
      </c>
      <c r="G133815" t="s">
        <v>10</v>
      </c>
      <c r="H133815">
        <v>12</v>
      </c>
      <c r="I133815" t="s">
        <v>5260</v>
      </c>
    </row>
    <row r="133816" spans="1:9" x14ac:dyDescent="0.35">
      <c r="A133816" t="s">
        <v>979</v>
      </c>
      <c r="B133816">
        <v>88</v>
      </c>
      <c r="C133816" t="s">
        <v>1160</v>
      </c>
      <c r="D133816" t="s">
        <v>296</v>
      </c>
      <c r="E133816">
        <v>0</v>
      </c>
      <c r="F133816" s="1">
        <v>45627</v>
      </c>
      <c r="G133816" t="s">
        <v>10</v>
      </c>
      <c r="H133816">
        <v>12</v>
      </c>
      <c r="I133816" t="s">
        <v>5260</v>
      </c>
    </row>
    <row r="133817" spans="1:9" x14ac:dyDescent="0.35">
      <c r="A133817" t="s">
        <v>979</v>
      </c>
      <c r="B133817">
        <v>88</v>
      </c>
      <c r="C133817" t="s">
        <v>1160</v>
      </c>
      <c r="D133817" t="s">
        <v>295</v>
      </c>
      <c r="E133817">
        <v>0</v>
      </c>
      <c r="F133817" s="1">
        <v>45627</v>
      </c>
      <c r="G133817" t="s">
        <v>10</v>
      </c>
      <c r="H133817">
        <v>12</v>
      </c>
      <c r="I133817" t="s">
        <v>5260</v>
      </c>
    </row>
    <row r="133818" spans="1:9" x14ac:dyDescent="0.35">
      <c r="A133818" t="s">
        <v>979</v>
      </c>
      <c r="B133818">
        <v>88</v>
      </c>
      <c r="C133818" t="s">
        <v>1160</v>
      </c>
      <c r="D133818" t="s">
        <v>294</v>
      </c>
      <c r="E133818">
        <v>0</v>
      </c>
      <c r="F133818" s="1">
        <v>45627</v>
      </c>
      <c r="G133818" t="s">
        <v>10</v>
      </c>
      <c r="H133818">
        <v>12</v>
      </c>
      <c r="I133818" t="s">
        <v>5260</v>
      </c>
    </row>
    <row r="133819" spans="1:9" x14ac:dyDescent="0.35">
      <c r="A133819" t="s">
        <v>979</v>
      </c>
      <c r="B133819">
        <v>88</v>
      </c>
      <c r="C133819" t="s">
        <v>1160</v>
      </c>
      <c r="D133819" t="s">
        <v>303</v>
      </c>
      <c r="E133819">
        <v>0</v>
      </c>
      <c r="F133819" s="1">
        <v>45627</v>
      </c>
      <c r="G133819" t="s">
        <v>10</v>
      </c>
      <c r="H133819">
        <v>12</v>
      </c>
      <c r="I133819" t="s">
        <v>5260</v>
      </c>
    </row>
    <row r="133820" spans="1:9" x14ac:dyDescent="0.35">
      <c r="A133820" t="s">
        <v>762</v>
      </c>
      <c r="B133820">
        <v>20</v>
      </c>
      <c r="C133820" t="s">
        <v>1160</v>
      </c>
      <c r="D133820" t="s">
        <v>12</v>
      </c>
      <c r="E133820">
        <v>0</v>
      </c>
      <c r="F133820" s="1">
        <v>45627</v>
      </c>
      <c r="G133820" t="s">
        <v>10</v>
      </c>
      <c r="H133820">
        <v>12</v>
      </c>
      <c r="I133820" t="s">
        <v>5260</v>
      </c>
    </row>
    <row r="133821" spans="1:9" x14ac:dyDescent="0.35">
      <c r="A133821" t="s">
        <v>762</v>
      </c>
      <c r="B133821">
        <v>20</v>
      </c>
      <c r="C133821" t="s">
        <v>1160</v>
      </c>
      <c r="D133821" t="s">
        <v>13</v>
      </c>
      <c r="E133821">
        <v>0</v>
      </c>
      <c r="F133821" s="1">
        <v>45627</v>
      </c>
      <c r="G133821" t="s">
        <v>10</v>
      </c>
      <c r="H133821">
        <v>12</v>
      </c>
      <c r="I133821" t="s">
        <v>5260</v>
      </c>
    </row>
    <row r="133822" spans="1:9" x14ac:dyDescent="0.35">
      <c r="A133822" t="s">
        <v>1111</v>
      </c>
      <c r="B133822">
        <v>65</v>
      </c>
      <c r="C133822" t="s">
        <v>1160</v>
      </c>
      <c r="D133822" t="s">
        <v>25</v>
      </c>
      <c r="E133822">
        <v>0</v>
      </c>
      <c r="F133822" s="1">
        <v>45627</v>
      </c>
      <c r="G133822" t="s">
        <v>10</v>
      </c>
      <c r="H133822">
        <v>12</v>
      </c>
      <c r="I133822" t="s">
        <v>5260</v>
      </c>
    </row>
    <row r="133823" spans="1:9" x14ac:dyDescent="0.35">
      <c r="A133823" t="s">
        <v>1111</v>
      </c>
      <c r="B133823">
        <v>65</v>
      </c>
      <c r="C133823" t="s">
        <v>1160</v>
      </c>
      <c r="D133823" t="s">
        <v>24</v>
      </c>
      <c r="E133823">
        <v>0</v>
      </c>
      <c r="F133823" s="1">
        <v>45627</v>
      </c>
      <c r="G133823" t="s">
        <v>10</v>
      </c>
      <c r="H133823">
        <v>12</v>
      </c>
      <c r="I133823" t="s">
        <v>5260</v>
      </c>
    </row>
    <row r="133824" spans="1:9" x14ac:dyDescent="0.35">
      <c r="A133824" t="s">
        <v>1111</v>
      </c>
      <c r="B133824">
        <v>65</v>
      </c>
      <c r="C133824" t="s">
        <v>1160</v>
      </c>
      <c r="D133824" t="s">
        <v>23</v>
      </c>
      <c r="E133824">
        <v>0</v>
      </c>
      <c r="F133824" s="1">
        <v>45627</v>
      </c>
      <c r="G133824" t="s">
        <v>10</v>
      </c>
      <c r="H133824">
        <v>12</v>
      </c>
      <c r="I133824" t="s">
        <v>5260</v>
      </c>
    </row>
    <row r="133825" spans="1:9" x14ac:dyDescent="0.35">
      <c r="A133825" t="s">
        <v>1111</v>
      </c>
      <c r="B133825">
        <v>65</v>
      </c>
      <c r="C133825" t="s">
        <v>1160</v>
      </c>
      <c r="D133825" t="s">
        <v>22</v>
      </c>
      <c r="E133825">
        <v>0</v>
      </c>
      <c r="F133825" s="1">
        <v>45627</v>
      </c>
      <c r="G133825" t="s">
        <v>10</v>
      </c>
      <c r="H133825">
        <v>12</v>
      </c>
      <c r="I133825" t="s">
        <v>5260</v>
      </c>
    </row>
    <row r="133826" spans="1:9" x14ac:dyDescent="0.35">
      <c r="A133826" t="s">
        <v>1111</v>
      </c>
      <c r="B133826">
        <v>65</v>
      </c>
      <c r="C133826" t="s">
        <v>1160</v>
      </c>
      <c r="D133826" t="s">
        <v>21</v>
      </c>
      <c r="E133826">
        <v>0</v>
      </c>
      <c r="F133826" s="1">
        <v>45627</v>
      </c>
      <c r="G133826" t="s">
        <v>10</v>
      </c>
      <c r="H133826">
        <v>12</v>
      </c>
      <c r="I133826" t="s">
        <v>5260</v>
      </c>
    </row>
    <row r="133827" spans="1:9" x14ac:dyDescent="0.35">
      <c r="A133827" t="s">
        <v>1111</v>
      </c>
      <c r="B133827">
        <v>65</v>
      </c>
      <c r="C133827" t="s">
        <v>1160</v>
      </c>
      <c r="D133827" t="s">
        <v>19</v>
      </c>
      <c r="E133827">
        <v>0</v>
      </c>
      <c r="F133827" s="1">
        <v>45627</v>
      </c>
      <c r="G133827" t="s">
        <v>10</v>
      </c>
      <c r="H133827">
        <v>12</v>
      </c>
      <c r="I133827" t="s">
        <v>5260</v>
      </c>
    </row>
    <row r="133828" spans="1:9" x14ac:dyDescent="0.35">
      <c r="A133828" t="s">
        <v>1111</v>
      </c>
      <c r="B133828">
        <v>65</v>
      </c>
      <c r="C133828" t="s">
        <v>1160</v>
      </c>
      <c r="D133828" t="s">
        <v>18</v>
      </c>
      <c r="E133828">
        <v>0</v>
      </c>
      <c r="F133828" s="1">
        <v>45627</v>
      </c>
      <c r="G133828" t="s">
        <v>10</v>
      </c>
      <c r="H133828">
        <v>12</v>
      </c>
      <c r="I133828" t="s">
        <v>5260</v>
      </c>
    </row>
    <row r="133829" spans="1:9" x14ac:dyDescent="0.35">
      <c r="A133829" t="s">
        <v>1111</v>
      </c>
      <c r="B133829">
        <v>65</v>
      </c>
      <c r="C133829" t="s">
        <v>1160</v>
      </c>
      <c r="D133829" t="s">
        <v>17</v>
      </c>
      <c r="E133829">
        <v>0</v>
      </c>
      <c r="F133829" s="1">
        <v>45627</v>
      </c>
      <c r="G133829" t="s">
        <v>10</v>
      </c>
      <c r="H133829">
        <v>12</v>
      </c>
      <c r="I133829" t="s">
        <v>5260</v>
      </c>
    </row>
    <row r="133830" spans="1:9" x14ac:dyDescent="0.35">
      <c r="A133830" t="s">
        <v>1111</v>
      </c>
      <c r="B133830">
        <v>65</v>
      </c>
      <c r="C133830" t="s">
        <v>1160</v>
      </c>
      <c r="D133830" t="s">
        <v>37</v>
      </c>
      <c r="E133830">
        <v>0</v>
      </c>
      <c r="F133830" s="1">
        <v>45627</v>
      </c>
      <c r="G133830" t="s">
        <v>10</v>
      </c>
      <c r="H133830">
        <v>12</v>
      </c>
      <c r="I133830" t="s">
        <v>5260</v>
      </c>
    </row>
    <row r="133831" spans="1:9" x14ac:dyDescent="0.35">
      <c r="A133831" t="s">
        <v>762</v>
      </c>
      <c r="B133831">
        <v>20</v>
      </c>
      <c r="C133831" t="s">
        <v>1160</v>
      </c>
      <c r="D133831" t="s">
        <v>21</v>
      </c>
      <c r="E133831">
        <v>0</v>
      </c>
      <c r="F133831" s="1">
        <v>45627</v>
      </c>
      <c r="G133831" t="s">
        <v>10</v>
      </c>
      <c r="H133831">
        <v>12</v>
      </c>
      <c r="I133831" t="s">
        <v>5260</v>
      </c>
    </row>
    <row r="133832" spans="1:9" x14ac:dyDescent="0.35">
      <c r="A133832" t="s">
        <v>762</v>
      </c>
      <c r="B133832">
        <v>20</v>
      </c>
      <c r="C133832" t="s">
        <v>1160</v>
      </c>
      <c r="D133832" t="s">
        <v>19</v>
      </c>
      <c r="E133832">
        <v>0</v>
      </c>
      <c r="F133832" s="1">
        <v>45627</v>
      </c>
      <c r="G133832" t="s">
        <v>10</v>
      </c>
      <c r="H133832">
        <v>12</v>
      </c>
      <c r="I133832" t="s">
        <v>5260</v>
      </c>
    </row>
    <row r="133833" spans="1:9" x14ac:dyDescent="0.35">
      <c r="A133833" t="s">
        <v>762</v>
      </c>
      <c r="B133833">
        <v>20</v>
      </c>
      <c r="C133833" t="s">
        <v>1160</v>
      </c>
      <c r="D133833" t="s">
        <v>18</v>
      </c>
      <c r="E133833">
        <v>0</v>
      </c>
      <c r="F133833" s="1">
        <v>45627</v>
      </c>
      <c r="G133833" t="s">
        <v>10</v>
      </c>
      <c r="H133833">
        <v>12</v>
      </c>
      <c r="I133833" t="s">
        <v>5260</v>
      </c>
    </row>
    <row r="133834" spans="1:9" x14ac:dyDescent="0.35">
      <c r="A133834" t="s">
        <v>762</v>
      </c>
      <c r="B133834">
        <v>20</v>
      </c>
      <c r="C133834" t="s">
        <v>1160</v>
      </c>
      <c r="D133834" t="s">
        <v>17</v>
      </c>
      <c r="E133834">
        <v>0</v>
      </c>
      <c r="F133834" s="1">
        <v>45627</v>
      </c>
      <c r="G133834" t="s">
        <v>10</v>
      </c>
      <c r="H133834">
        <v>12</v>
      </c>
      <c r="I133834" t="s">
        <v>5260</v>
      </c>
    </row>
    <row r="133835" spans="1:9" x14ac:dyDescent="0.35">
      <c r="A133835" t="s">
        <v>762</v>
      </c>
      <c r="B133835">
        <v>20</v>
      </c>
      <c r="C133835" t="s">
        <v>1160</v>
      </c>
      <c r="D133835" t="s">
        <v>37</v>
      </c>
      <c r="E133835">
        <v>0</v>
      </c>
      <c r="F133835" s="1">
        <v>45627</v>
      </c>
      <c r="G133835" t="s">
        <v>10</v>
      </c>
      <c r="H133835">
        <v>12</v>
      </c>
      <c r="I133835" t="s">
        <v>5260</v>
      </c>
    </row>
    <row r="133836" spans="1:9" x14ac:dyDescent="0.35">
      <c r="A133836" t="s">
        <v>1143</v>
      </c>
      <c r="B133836">
        <v>91</v>
      </c>
      <c r="C133836" t="s">
        <v>1160</v>
      </c>
      <c r="D133836" t="s">
        <v>22</v>
      </c>
      <c r="E133836">
        <v>0</v>
      </c>
      <c r="F133836" s="1">
        <v>45627</v>
      </c>
      <c r="G133836" t="s">
        <v>10</v>
      </c>
      <c r="H133836">
        <v>12</v>
      </c>
      <c r="I133836" t="s">
        <v>5260</v>
      </c>
    </row>
    <row r="133837" spans="1:9" x14ac:dyDescent="0.35">
      <c r="A133837" t="s">
        <v>1143</v>
      </c>
      <c r="B133837">
        <v>91</v>
      </c>
      <c r="C133837" t="s">
        <v>1160</v>
      </c>
      <c r="D133837" t="s">
        <v>23</v>
      </c>
      <c r="E133837">
        <v>0</v>
      </c>
      <c r="F133837" s="1">
        <v>45627</v>
      </c>
      <c r="G133837" t="s">
        <v>10</v>
      </c>
      <c r="H133837">
        <v>12</v>
      </c>
      <c r="I133837" t="s">
        <v>5260</v>
      </c>
    </row>
    <row r="133838" spans="1:9" x14ac:dyDescent="0.35">
      <c r="A133838" t="s">
        <v>1143</v>
      </c>
      <c r="B133838">
        <v>91</v>
      </c>
      <c r="C133838" t="s">
        <v>1160</v>
      </c>
      <c r="D133838" t="s">
        <v>24</v>
      </c>
      <c r="E133838">
        <v>0</v>
      </c>
      <c r="F133838" s="1">
        <v>45627</v>
      </c>
      <c r="G133838" t="s">
        <v>10</v>
      </c>
      <c r="H133838">
        <v>12</v>
      </c>
      <c r="I133838" t="s">
        <v>5260</v>
      </c>
    </row>
    <row r="133839" spans="1:9" x14ac:dyDescent="0.35">
      <c r="A133839" t="s">
        <v>1143</v>
      </c>
      <c r="B133839">
        <v>91</v>
      </c>
      <c r="C133839" t="s">
        <v>1160</v>
      </c>
      <c r="D133839" t="s">
        <v>25</v>
      </c>
      <c r="E133839">
        <v>0</v>
      </c>
      <c r="F133839" s="1">
        <v>45627</v>
      </c>
      <c r="G133839" t="s">
        <v>10</v>
      </c>
      <c r="H133839">
        <v>12</v>
      </c>
      <c r="I133839" t="s">
        <v>5260</v>
      </c>
    </row>
    <row r="133840" spans="1:9" x14ac:dyDescent="0.35">
      <c r="A133840" t="s">
        <v>708</v>
      </c>
      <c r="B133840">
        <v>30</v>
      </c>
      <c r="C133840" t="s">
        <v>1160</v>
      </c>
      <c r="D133840" t="s">
        <v>304</v>
      </c>
      <c r="E133840">
        <v>0</v>
      </c>
      <c r="F133840" s="1">
        <v>45627</v>
      </c>
      <c r="G133840" t="s">
        <v>10</v>
      </c>
      <c r="H133840">
        <v>12</v>
      </c>
      <c r="I133840" t="s">
        <v>5260</v>
      </c>
    </row>
    <row r="133841" spans="1:9" x14ac:dyDescent="0.35">
      <c r="A133841" t="s">
        <v>708</v>
      </c>
      <c r="B133841">
        <v>30</v>
      </c>
      <c r="C133841" t="s">
        <v>1160</v>
      </c>
      <c r="D133841" t="s">
        <v>303</v>
      </c>
      <c r="E133841">
        <v>0</v>
      </c>
      <c r="F133841" s="1">
        <v>45627</v>
      </c>
      <c r="G133841" t="s">
        <v>10</v>
      </c>
      <c r="H133841">
        <v>12</v>
      </c>
      <c r="I133841" t="s">
        <v>5260</v>
      </c>
    </row>
    <row r="133842" spans="1:9" x14ac:dyDescent="0.35">
      <c r="A133842" t="s">
        <v>708</v>
      </c>
      <c r="B133842">
        <v>30</v>
      </c>
      <c r="C133842" t="s">
        <v>1160</v>
      </c>
      <c r="D133842" t="s">
        <v>302</v>
      </c>
      <c r="E133842">
        <v>0</v>
      </c>
      <c r="F133842" s="1">
        <v>45627</v>
      </c>
      <c r="G133842" t="s">
        <v>10</v>
      </c>
      <c r="H133842">
        <v>12</v>
      </c>
      <c r="I133842" t="s">
        <v>5260</v>
      </c>
    </row>
    <row r="133843" spans="1:9" x14ac:dyDescent="0.35">
      <c r="A133843" t="s">
        <v>708</v>
      </c>
      <c r="B133843">
        <v>30</v>
      </c>
      <c r="C133843" t="s">
        <v>1160</v>
      </c>
      <c r="D133843" t="s">
        <v>301</v>
      </c>
      <c r="E133843">
        <v>0</v>
      </c>
      <c r="F133843" s="1">
        <v>45627</v>
      </c>
      <c r="G133843" t="s">
        <v>10</v>
      </c>
      <c r="H133843">
        <v>12</v>
      </c>
      <c r="I133843" t="s">
        <v>5260</v>
      </c>
    </row>
    <row r="133844" spans="1:9" x14ac:dyDescent="0.35">
      <c r="A133844" t="s">
        <v>708</v>
      </c>
      <c r="B133844">
        <v>30</v>
      </c>
      <c r="C133844" t="s">
        <v>1160</v>
      </c>
      <c r="D133844" t="s">
        <v>300</v>
      </c>
      <c r="E133844">
        <v>0</v>
      </c>
      <c r="F133844" s="1">
        <v>45627</v>
      </c>
      <c r="G133844" t="s">
        <v>10</v>
      </c>
      <c r="H133844">
        <v>12</v>
      </c>
      <c r="I133844" t="s">
        <v>5260</v>
      </c>
    </row>
    <row r="133845" spans="1:9" x14ac:dyDescent="0.35">
      <c r="A133845" t="s">
        <v>708</v>
      </c>
      <c r="B133845">
        <v>30</v>
      </c>
      <c r="C133845" t="s">
        <v>1160</v>
      </c>
      <c r="D133845" t="s">
        <v>299</v>
      </c>
      <c r="E133845">
        <v>0</v>
      </c>
      <c r="F133845" s="1">
        <v>45627</v>
      </c>
      <c r="G133845" t="s">
        <v>10</v>
      </c>
      <c r="H133845">
        <v>12</v>
      </c>
      <c r="I133845" t="s">
        <v>5260</v>
      </c>
    </row>
    <row r="133846" spans="1:9" x14ac:dyDescent="0.35">
      <c r="A133846" t="s">
        <v>708</v>
      </c>
      <c r="B133846">
        <v>30</v>
      </c>
      <c r="C133846" t="s">
        <v>1160</v>
      </c>
      <c r="D133846" t="s">
        <v>298</v>
      </c>
      <c r="E133846">
        <v>0</v>
      </c>
      <c r="F133846" s="1">
        <v>45627</v>
      </c>
      <c r="G133846" t="s">
        <v>10</v>
      </c>
      <c r="H133846">
        <v>12</v>
      </c>
      <c r="I133846" t="s">
        <v>5260</v>
      </c>
    </row>
    <row r="133847" spans="1:9" x14ac:dyDescent="0.35">
      <c r="A133847" t="s">
        <v>708</v>
      </c>
      <c r="B133847">
        <v>30</v>
      </c>
      <c r="C133847" t="s">
        <v>1160</v>
      </c>
      <c r="D133847" t="s">
        <v>296</v>
      </c>
      <c r="E133847">
        <v>0</v>
      </c>
      <c r="F133847" s="1">
        <v>45627</v>
      </c>
      <c r="G133847" t="s">
        <v>10</v>
      </c>
      <c r="H133847">
        <v>12</v>
      </c>
      <c r="I133847" t="s">
        <v>5260</v>
      </c>
    </row>
    <row r="133848" spans="1:9" x14ac:dyDescent="0.35">
      <c r="A133848" t="s">
        <v>708</v>
      </c>
      <c r="B133848">
        <v>30</v>
      </c>
      <c r="C133848" t="s">
        <v>1160</v>
      </c>
      <c r="D133848" t="s">
        <v>295</v>
      </c>
      <c r="E133848">
        <v>0</v>
      </c>
      <c r="F133848" s="1">
        <v>45627</v>
      </c>
      <c r="G133848" t="s">
        <v>10</v>
      </c>
      <c r="H133848">
        <v>12</v>
      </c>
      <c r="I133848" t="s">
        <v>5260</v>
      </c>
    </row>
    <row r="133849" spans="1:9" x14ac:dyDescent="0.35">
      <c r="A133849" t="s">
        <v>708</v>
      </c>
      <c r="B133849">
        <v>30</v>
      </c>
      <c r="C133849" t="s">
        <v>1160</v>
      </c>
      <c r="D133849" t="s">
        <v>294</v>
      </c>
      <c r="E133849">
        <v>0</v>
      </c>
      <c r="F133849" s="1">
        <v>45627</v>
      </c>
      <c r="G133849" t="s">
        <v>10</v>
      </c>
      <c r="H133849">
        <v>12</v>
      </c>
      <c r="I133849" t="s">
        <v>5260</v>
      </c>
    </row>
    <row r="133850" spans="1:9" x14ac:dyDescent="0.35">
      <c r="A133850" t="s">
        <v>708</v>
      </c>
      <c r="B133850">
        <v>30</v>
      </c>
      <c r="C133850" t="s">
        <v>1160</v>
      </c>
      <c r="D133850" t="s">
        <v>293</v>
      </c>
      <c r="E133850">
        <v>0</v>
      </c>
      <c r="F133850" s="1">
        <v>45627</v>
      </c>
      <c r="G133850" t="s">
        <v>10</v>
      </c>
      <c r="H133850">
        <v>12</v>
      </c>
      <c r="I133850" t="s">
        <v>5260</v>
      </c>
    </row>
    <row r="133851" spans="1:9" x14ac:dyDescent="0.35">
      <c r="A133851" t="s">
        <v>1155</v>
      </c>
      <c r="B133851">
        <v>145</v>
      </c>
      <c r="C133851" t="s">
        <v>1160</v>
      </c>
      <c r="D133851" t="s">
        <v>21</v>
      </c>
      <c r="E133851">
        <v>0</v>
      </c>
      <c r="F133851" s="1">
        <v>45627</v>
      </c>
      <c r="G133851" t="s">
        <v>10</v>
      </c>
      <c r="H133851">
        <v>12</v>
      </c>
      <c r="I133851" t="s">
        <v>5260</v>
      </c>
    </row>
    <row r="133852" spans="1:9" x14ac:dyDescent="0.35">
      <c r="A133852" t="s">
        <v>1155</v>
      </c>
      <c r="B133852">
        <v>145</v>
      </c>
      <c r="C133852" t="s">
        <v>1160</v>
      </c>
      <c r="D133852" t="s">
        <v>19</v>
      </c>
      <c r="E133852">
        <v>0</v>
      </c>
      <c r="F133852" s="1">
        <v>45627</v>
      </c>
      <c r="G133852" t="s">
        <v>10</v>
      </c>
      <c r="H133852">
        <v>12</v>
      </c>
      <c r="I133852" t="s">
        <v>5260</v>
      </c>
    </row>
    <row r="133853" spans="1:9" x14ac:dyDescent="0.35">
      <c r="A133853" t="s">
        <v>1155</v>
      </c>
      <c r="B133853">
        <v>145</v>
      </c>
      <c r="C133853" t="s">
        <v>1160</v>
      </c>
      <c r="D133853" t="s">
        <v>18</v>
      </c>
      <c r="E133853">
        <v>0</v>
      </c>
      <c r="F133853" s="1">
        <v>45627</v>
      </c>
      <c r="G133853" t="s">
        <v>10</v>
      </c>
      <c r="H133853">
        <v>12</v>
      </c>
      <c r="I133853" t="s">
        <v>5260</v>
      </c>
    </row>
    <row r="133854" spans="1:9" x14ac:dyDescent="0.35">
      <c r="A133854" t="s">
        <v>1155</v>
      </c>
      <c r="B133854">
        <v>145</v>
      </c>
      <c r="C133854" t="s">
        <v>1160</v>
      </c>
      <c r="D133854" t="s">
        <v>17</v>
      </c>
      <c r="E133854">
        <v>0</v>
      </c>
      <c r="F133854" s="1">
        <v>45627</v>
      </c>
      <c r="G133854" t="s">
        <v>10</v>
      </c>
      <c r="H133854">
        <v>12</v>
      </c>
      <c r="I133854" t="s">
        <v>5260</v>
      </c>
    </row>
    <row r="133855" spans="1:9" x14ac:dyDescent="0.35">
      <c r="A133855" t="s">
        <v>708</v>
      </c>
      <c r="B133855">
        <v>30</v>
      </c>
      <c r="C133855" t="s">
        <v>1160</v>
      </c>
      <c r="D133855" t="s">
        <v>297</v>
      </c>
      <c r="E133855">
        <v>0</v>
      </c>
      <c r="F133855" s="1">
        <v>45627</v>
      </c>
      <c r="G133855" t="s">
        <v>10</v>
      </c>
      <c r="H133855">
        <v>12</v>
      </c>
      <c r="I133855" t="s">
        <v>5260</v>
      </c>
    </row>
    <row r="133856" spans="1:9" x14ac:dyDescent="0.35">
      <c r="A133856" t="s">
        <v>1155</v>
      </c>
      <c r="B133856">
        <v>145</v>
      </c>
      <c r="C133856" t="s">
        <v>1160</v>
      </c>
      <c r="D133856" t="s">
        <v>37</v>
      </c>
      <c r="E133856">
        <v>0</v>
      </c>
      <c r="F133856" s="1">
        <v>45627</v>
      </c>
      <c r="G133856" t="s">
        <v>10</v>
      </c>
      <c r="H133856">
        <v>12</v>
      </c>
      <c r="I133856" t="s">
        <v>5260</v>
      </c>
    </row>
    <row r="133857" spans="1:9" x14ac:dyDescent="0.35">
      <c r="A133857" t="s">
        <v>1123</v>
      </c>
      <c r="B133857">
        <v>80</v>
      </c>
      <c r="C133857" t="s">
        <v>1160</v>
      </c>
      <c r="D133857" t="s">
        <v>29</v>
      </c>
      <c r="E133857">
        <v>0</v>
      </c>
      <c r="F133857" s="1">
        <v>45627</v>
      </c>
      <c r="G133857" t="s">
        <v>10</v>
      </c>
      <c r="H133857">
        <v>12</v>
      </c>
      <c r="I133857" t="s">
        <v>5260</v>
      </c>
    </row>
    <row r="133858" spans="1:9" x14ac:dyDescent="0.35">
      <c r="A133858" t="s">
        <v>1123</v>
      </c>
      <c r="B133858">
        <v>80</v>
      </c>
      <c r="C133858" t="s">
        <v>1160</v>
      </c>
      <c r="D133858" t="s">
        <v>27</v>
      </c>
      <c r="E133858">
        <v>0</v>
      </c>
      <c r="F133858" s="1">
        <v>45627</v>
      </c>
      <c r="G133858" t="s">
        <v>10</v>
      </c>
      <c r="H133858">
        <v>12</v>
      </c>
      <c r="I133858" t="s">
        <v>5260</v>
      </c>
    </row>
    <row r="133859" spans="1:9" x14ac:dyDescent="0.35">
      <c r="A133859" t="s">
        <v>1123</v>
      </c>
      <c r="B133859">
        <v>80</v>
      </c>
      <c r="C133859" t="s">
        <v>1160</v>
      </c>
      <c r="D133859" t="s">
        <v>26</v>
      </c>
      <c r="E133859">
        <v>0</v>
      </c>
      <c r="F133859" s="1">
        <v>45627</v>
      </c>
      <c r="G133859" t="s">
        <v>10</v>
      </c>
      <c r="H133859">
        <v>12</v>
      </c>
      <c r="I133859" t="s">
        <v>5260</v>
      </c>
    </row>
    <row r="133860" spans="1:9" x14ac:dyDescent="0.35">
      <c r="A133860" t="s">
        <v>1123</v>
      </c>
      <c r="B133860">
        <v>80</v>
      </c>
      <c r="C133860" t="s">
        <v>1160</v>
      </c>
      <c r="D133860" t="s">
        <v>25</v>
      </c>
      <c r="E133860">
        <v>0</v>
      </c>
      <c r="F133860" s="1">
        <v>45627</v>
      </c>
      <c r="G133860" t="s">
        <v>10</v>
      </c>
      <c r="H133860">
        <v>12</v>
      </c>
      <c r="I133860" t="s">
        <v>5260</v>
      </c>
    </row>
    <row r="133861" spans="1:9" x14ac:dyDescent="0.35">
      <c r="A133861" t="s">
        <v>1123</v>
      </c>
      <c r="B133861">
        <v>80</v>
      </c>
      <c r="C133861" t="s">
        <v>1160</v>
      </c>
      <c r="D133861" t="s">
        <v>24</v>
      </c>
      <c r="E133861">
        <v>0</v>
      </c>
      <c r="F133861" s="1">
        <v>45627</v>
      </c>
      <c r="G133861" t="s">
        <v>10</v>
      </c>
      <c r="H133861">
        <v>12</v>
      </c>
      <c r="I133861" t="s">
        <v>5260</v>
      </c>
    </row>
    <row r="133862" spans="1:9" x14ac:dyDescent="0.35">
      <c r="A133862" t="s">
        <v>1123</v>
      </c>
      <c r="B133862">
        <v>80</v>
      </c>
      <c r="C133862" t="s">
        <v>1160</v>
      </c>
      <c r="D133862" t="s">
        <v>23</v>
      </c>
      <c r="E133862">
        <v>0</v>
      </c>
      <c r="F133862" s="1">
        <v>45627</v>
      </c>
      <c r="G133862" t="s">
        <v>10</v>
      </c>
      <c r="H133862">
        <v>12</v>
      </c>
      <c r="I133862" t="s">
        <v>5260</v>
      </c>
    </row>
    <row r="133863" spans="1:9" x14ac:dyDescent="0.35">
      <c r="A133863" t="s">
        <v>1123</v>
      </c>
      <c r="B133863">
        <v>80</v>
      </c>
      <c r="C133863" t="s">
        <v>1160</v>
      </c>
      <c r="D133863" t="s">
        <v>22</v>
      </c>
      <c r="E133863">
        <v>0</v>
      </c>
      <c r="F133863" s="1">
        <v>45627</v>
      </c>
      <c r="G133863" t="s">
        <v>10</v>
      </c>
      <c r="H133863">
        <v>12</v>
      </c>
      <c r="I133863" t="s">
        <v>5260</v>
      </c>
    </row>
    <row r="133864" spans="1:9" x14ac:dyDescent="0.35">
      <c r="A133864" t="s">
        <v>1123</v>
      </c>
      <c r="B133864">
        <v>80</v>
      </c>
      <c r="C133864" t="s">
        <v>1160</v>
      </c>
      <c r="D133864" t="s">
        <v>21</v>
      </c>
      <c r="E133864">
        <v>0</v>
      </c>
      <c r="F133864" s="1">
        <v>45627</v>
      </c>
      <c r="G133864" t="s">
        <v>10</v>
      </c>
      <c r="H133864">
        <v>12</v>
      </c>
      <c r="I133864" t="s">
        <v>5260</v>
      </c>
    </row>
    <row r="133865" spans="1:9" x14ac:dyDescent="0.35">
      <c r="A133865" t="s">
        <v>1123</v>
      </c>
      <c r="B133865">
        <v>80</v>
      </c>
      <c r="C133865" t="s">
        <v>1160</v>
      </c>
      <c r="D133865" t="s">
        <v>31</v>
      </c>
      <c r="E133865">
        <v>0</v>
      </c>
      <c r="F133865" s="1">
        <v>45627</v>
      </c>
      <c r="G133865" t="s">
        <v>10</v>
      </c>
      <c r="H133865">
        <v>12</v>
      </c>
      <c r="I133865" t="s">
        <v>5260</v>
      </c>
    </row>
    <row r="133866" spans="1:9" x14ac:dyDescent="0.35">
      <c r="A133866" t="s">
        <v>1123</v>
      </c>
      <c r="B133866">
        <v>80</v>
      </c>
      <c r="C133866" t="s">
        <v>1160</v>
      </c>
      <c r="D133866" t="s">
        <v>19</v>
      </c>
      <c r="E133866">
        <v>0</v>
      </c>
      <c r="F133866" s="1">
        <v>45627</v>
      </c>
      <c r="G133866" t="s">
        <v>10</v>
      </c>
      <c r="H133866">
        <v>12</v>
      </c>
      <c r="I133866" t="s">
        <v>5260</v>
      </c>
    </row>
    <row r="133867" spans="1:9" x14ac:dyDescent="0.35">
      <c r="A133867" t="s">
        <v>1123</v>
      </c>
      <c r="B133867">
        <v>80</v>
      </c>
      <c r="C133867" t="s">
        <v>1160</v>
      </c>
      <c r="D133867" t="s">
        <v>17</v>
      </c>
      <c r="E133867">
        <v>0</v>
      </c>
      <c r="F133867" s="1">
        <v>45627</v>
      </c>
      <c r="G133867" t="s">
        <v>10</v>
      </c>
      <c r="H133867">
        <v>12</v>
      </c>
      <c r="I133867" t="s">
        <v>5260</v>
      </c>
    </row>
    <row r="133868" spans="1:9" x14ac:dyDescent="0.35">
      <c r="A133868" t="s">
        <v>1123</v>
      </c>
      <c r="B133868">
        <v>80</v>
      </c>
      <c r="C133868" t="s">
        <v>1160</v>
      </c>
      <c r="D133868" t="s">
        <v>37</v>
      </c>
      <c r="E133868">
        <v>0</v>
      </c>
      <c r="F133868" s="1">
        <v>45627</v>
      </c>
      <c r="G133868" t="s">
        <v>10</v>
      </c>
      <c r="H133868">
        <v>12</v>
      </c>
      <c r="I133868" t="s">
        <v>5260</v>
      </c>
    </row>
    <row r="133869" spans="1:9" x14ac:dyDescent="0.35">
      <c r="A133869" t="s">
        <v>1143</v>
      </c>
      <c r="B133869">
        <v>91</v>
      </c>
      <c r="C133869" t="s">
        <v>1160</v>
      </c>
      <c r="D133869" t="s">
        <v>31</v>
      </c>
      <c r="E133869">
        <v>0</v>
      </c>
      <c r="F133869" s="1">
        <v>45627</v>
      </c>
      <c r="G133869" t="s">
        <v>10</v>
      </c>
      <c r="H133869">
        <v>12</v>
      </c>
      <c r="I133869" t="s">
        <v>5260</v>
      </c>
    </row>
    <row r="133870" spans="1:9" x14ac:dyDescent="0.35">
      <c r="A133870" t="s">
        <v>1143</v>
      </c>
      <c r="B133870">
        <v>91</v>
      </c>
      <c r="C133870" t="s">
        <v>1160</v>
      </c>
      <c r="D133870" t="s">
        <v>29</v>
      </c>
      <c r="E133870">
        <v>0</v>
      </c>
      <c r="F133870" s="1">
        <v>45627</v>
      </c>
      <c r="G133870" t="s">
        <v>10</v>
      </c>
      <c r="H133870">
        <v>12</v>
      </c>
      <c r="I133870" t="s">
        <v>5260</v>
      </c>
    </row>
    <row r="133871" spans="1:9" x14ac:dyDescent="0.35">
      <c r="A133871" t="s">
        <v>1143</v>
      </c>
      <c r="B133871">
        <v>91</v>
      </c>
      <c r="C133871" t="s">
        <v>1160</v>
      </c>
      <c r="D133871" t="s">
        <v>27</v>
      </c>
      <c r="E133871">
        <v>0</v>
      </c>
      <c r="F133871" s="1">
        <v>45627</v>
      </c>
      <c r="G133871" t="s">
        <v>10</v>
      </c>
      <c r="H133871">
        <v>12</v>
      </c>
      <c r="I133871" t="s">
        <v>5260</v>
      </c>
    </row>
    <row r="133872" spans="1:9" x14ac:dyDescent="0.35">
      <c r="A133872" t="s">
        <v>1143</v>
      </c>
      <c r="B133872">
        <v>91</v>
      </c>
      <c r="C133872" t="s">
        <v>1160</v>
      </c>
      <c r="D133872" t="s">
        <v>26</v>
      </c>
      <c r="E133872">
        <v>0</v>
      </c>
      <c r="F133872" s="1">
        <v>45627</v>
      </c>
      <c r="G133872" t="s">
        <v>10</v>
      </c>
      <c r="H133872">
        <v>12</v>
      </c>
      <c r="I133872" t="s">
        <v>5260</v>
      </c>
    </row>
    <row r="133873" spans="1:9" x14ac:dyDescent="0.35">
      <c r="A133873" t="s">
        <v>1123</v>
      </c>
      <c r="B133873">
        <v>80</v>
      </c>
      <c r="C133873" t="s">
        <v>1160</v>
      </c>
      <c r="D133873" t="s">
        <v>18</v>
      </c>
      <c r="E133873">
        <v>0</v>
      </c>
      <c r="F133873" s="1">
        <v>45627</v>
      </c>
      <c r="G133873" t="s">
        <v>10</v>
      </c>
      <c r="H133873">
        <v>12</v>
      </c>
      <c r="I133873" t="s">
        <v>5260</v>
      </c>
    </row>
    <row r="133874" spans="1:9" x14ac:dyDescent="0.35">
      <c r="A133874" t="s">
        <v>713</v>
      </c>
      <c r="B133874">
        <v>64</v>
      </c>
      <c r="C133874" t="s">
        <v>1160</v>
      </c>
      <c r="D133874" t="s">
        <v>293</v>
      </c>
      <c r="E133874">
        <v>0</v>
      </c>
      <c r="F133874" s="1">
        <v>45627</v>
      </c>
      <c r="G133874" t="s">
        <v>10</v>
      </c>
      <c r="H133874">
        <v>12</v>
      </c>
      <c r="I133874" t="s">
        <v>5260</v>
      </c>
    </row>
    <row r="133875" spans="1:9" x14ac:dyDescent="0.35">
      <c r="A133875" t="s">
        <v>713</v>
      </c>
      <c r="B133875">
        <v>64</v>
      </c>
      <c r="C133875" t="s">
        <v>1160</v>
      </c>
      <c r="D133875" t="s">
        <v>294</v>
      </c>
      <c r="E133875">
        <v>0</v>
      </c>
      <c r="F133875" s="1">
        <v>45627</v>
      </c>
      <c r="G133875" t="s">
        <v>10</v>
      </c>
      <c r="H133875">
        <v>12</v>
      </c>
      <c r="I133875" t="s">
        <v>5260</v>
      </c>
    </row>
    <row r="133876" spans="1:9" x14ac:dyDescent="0.35">
      <c r="A133876" t="s">
        <v>713</v>
      </c>
      <c r="B133876">
        <v>64</v>
      </c>
      <c r="C133876" t="s">
        <v>1160</v>
      </c>
      <c r="D133876" t="s">
        <v>295</v>
      </c>
      <c r="E133876">
        <v>0</v>
      </c>
      <c r="F133876" s="1">
        <v>45627</v>
      </c>
      <c r="G133876" t="s">
        <v>10</v>
      </c>
      <c r="H133876">
        <v>12</v>
      </c>
      <c r="I133876" t="s">
        <v>5260</v>
      </c>
    </row>
    <row r="133877" spans="1:9" x14ac:dyDescent="0.35">
      <c r="A133877" t="s">
        <v>1155</v>
      </c>
      <c r="B133877">
        <v>145</v>
      </c>
      <c r="C133877" t="s">
        <v>1160</v>
      </c>
      <c r="D133877" t="s">
        <v>13</v>
      </c>
      <c r="E133877">
        <v>0</v>
      </c>
      <c r="F133877" s="1">
        <v>45627</v>
      </c>
      <c r="G133877" t="s">
        <v>10</v>
      </c>
      <c r="H133877">
        <v>12</v>
      </c>
      <c r="I133877" t="s">
        <v>5260</v>
      </c>
    </row>
    <row r="133878" spans="1:9" x14ac:dyDescent="0.35">
      <c r="A133878" t="s">
        <v>1155</v>
      </c>
      <c r="B133878">
        <v>145</v>
      </c>
      <c r="C133878" t="s">
        <v>1160</v>
      </c>
      <c r="D133878" t="s">
        <v>12</v>
      </c>
      <c r="E133878">
        <v>0</v>
      </c>
      <c r="F133878" s="1">
        <v>45627</v>
      </c>
      <c r="G133878" t="s">
        <v>10</v>
      </c>
      <c r="H133878">
        <v>12</v>
      </c>
      <c r="I133878" t="s">
        <v>5260</v>
      </c>
    </row>
    <row r="133879" spans="1:9" x14ac:dyDescent="0.35">
      <c r="A133879" t="s">
        <v>1155</v>
      </c>
      <c r="B133879">
        <v>145</v>
      </c>
      <c r="C133879" t="s">
        <v>1160</v>
      </c>
      <c r="D133879" t="s">
        <v>11</v>
      </c>
      <c r="E133879">
        <v>0</v>
      </c>
      <c r="F133879" s="1">
        <v>45627</v>
      </c>
      <c r="G133879" t="s">
        <v>10</v>
      </c>
      <c r="H133879">
        <v>12</v>
      </c>
      <c r="I133879" t="s">
        <v>5260</v>
      </c>
    </row>
    <row r="133880" spans="1:9" x14ac:dyDescent="0.35">
      <c r="A133880" t="s">
        <v>713</v>
      </c>
      <c r="B133880">
        <v>64</v>
      </c>
      <c r="C133880" t="s">
        <v>1160</v>
      </c>
      <c r="D133880" t="s">
        <v>13</v>
      </c>
      <c r="E133880">
        <v>0</v>
      </c>
      <c r="F133880" s="1">
        <v>45627</v>
      </c>
      <c r="G133880" t="s">
        <v>10</v>
      </c>
      <c r="H133880">
        <v>12</v>
      </c>
      <c r="I133880" t="s">
        <v>5260</v>
      </c>
    </row>
    <row r="133881" spans="1:9" x14ac:dyDescent="0.35">
      <c r="A133881" t="s">
        <v>713</v>
      </c>
      <c r="B133881">
        <v>64</v>
      </c>
      <c r="C133881" t="s">
        <v>1160</v>
      </c>
      <c r="D133881" t="s">
        <v>12</v>
      </c>
      <c r="E133881">
        <v>0</v>
      </c>
      <c r="F133881" s="1">
        <v>45627</v>
      </c>
      <c r="G133881" t="s">
        <v>10</v>
      </c>
      <c r="H133881">
        <v>12</v>
      </c>
      <c r="I133881" t="s">
        <v>5260</v>
      </c>
    </row>
    <row r="133882" spans="1:9" x14ac:dyDescent="0.35">
      <c r="A133882" t="s">
        <v>713</v>
      </c>
      <c r="B133882">
        <v>64</v>
      </c>
      <c r="C133882" t="s">
        <v>1160</v>
      </c>
      <c r="D133882" t="s">
        <v>11</v>
      </c>
      <c r="E133882">
        <v>0</v>
      </c>
      <c r="F133882" s="1">
        <v>45627</v>
      </c>
      <c r="G133882" t="s">
        <v>10</v>
      </c>
      <c r="H133882">
        <v>12</v>
      </c>
      <c r="I133882" t="s">
        <v>5260</v>
      </c>
    </row>
    <row r="133883" spans="1:9" x14ac:dyDescent="0.35">
      <c r="A133883" t="s">
        <v>713</v>
      </c>
      <c r="B133883">
        <v>64</v>
      </c>
      <c r="C133883" t="s">
        <v>1160</v>
      </c>
      <c r="D133883" t="s">
        <v>278</v>
      </c>
      <c r="E133883">
        <v>0</v>
      </c>
      <c r="F133883" s="1">
        <v>45627</v>
      </c>
      <c r="G133883" t="s">
        <v>10</v>
      </c>
      <c r="H133883">
        <v>12</v>
      </c>
      <c r="I133883" t="s">
        <v>5260</v>
      </c>
    </row>
    <row r="133884" spans="1:9" x14ac:dyDescent="0.35">
      <c r="A133884" t="s">
        <v>713</v>
      </c>
      <c r="B133884">
        <v>64</v>
      </c>
      <c r="C133884" t="s">
        <v>1160</v>
      </c>
      <c r="D133884" t="s">
        <v>304</v>
      </c>
      <c r="E133884">
        <v>0</v>
      </c>
      <c r="F133884" s="1">
        <v>45627</v>
      </c>
      <c r="G133884" t="s">
        <v>10</v>
      </c>
      <c r="H133884">
        <v>12</v>
      </c>
      <c r="I133884" t="s">
        <v>5260</v>
      </c>
    </row>
    <row r="133885" spans="1:9" x14ac:dyDescent="0.35">
      <c r="A133885" t="s">
        <v>713</v>
      </c>
      <c r="B133885">
        <v>64</v>
      </c>
      <c r="C133885" t="s">
        <v>1160</v>
      </c>
      <c r="D133885" t="s">
        <v>303</v>
      </c>
      <c r="E133885">
        <v>0</v>
      </c>
      <c r="F133885" s="1">
        <v>45627</v>
      </c>
      <c r="G133885" t="s">
        <v>10</v>
      </c>
      <c r="H133885">
        <v>12</v>
      </c>
      <c r="I133885" t="s">
        <v>5260</v>
      </c>
    </row>
    <row r="133886" spans="1:9" x14ac:dyDescent="0.35">
      <c r="A133886" t="s">
        <v>713</v>
      </c>
      <c r="B133886">
        <v>64</v>
      </c>
      <c r="C133886" t="s">
        <v>1160</v>
      </c>
      <c r="D133886" t="s">
        <v>302</v>
      </c>
      <c r="E133886">
        <v>0</v>
      </c>
      <c r="F133886" s="1">
        <v>45627</v>
      </c>
      <c r="G133886" t="s">
        <v>10</v>
      </c>
      <c r="H133886">
        <v>12</v>
      </c>
      <c r="I133886" t="s">
        <v>5260</v>
      </c>
    </row>
    <row r="133887" spans="1:9" x14ac:dyDescent="0.35">
      <c r="A133887" t="s">
        <v>713</v>
      </c>
      <c r="B133887">
        <v>64</v>
      </c>
      <c r="C133887" t="s">
        <v>1160</v>
      </c>
      <c r="D133887" t="s">
        <v>301</v>
      </c>
      <c r="E133887">
        <v>0</v>
      </c>
      <c r="F133887" s="1">
        <v>45627</v>
      </c>
      <c r="G133887" t="s">
        <v>10</v>
      </c>
      <c r="H133887">
        <v>12</v>
      </c>
      <c r="I133887" t="s">
        <v>5260</v>
      </c>
    </row>
    <row r="133888" spans="1:9" x14ac:dyDescent="0.35">
      <c r="A133888" t="s">
        <v>713</v>
      </c>
      <c r="B133888">
        <v>64</v>
      </c>
      <c r="C133888" t="s">
        <v>1160</v>
      </c>
      <c r="D133888" t="s">
        <v>300</v>
      </c>
      <c r="E133888">
        <v>0</v>
      </c>
      <c r="F133888" s="1">
        <v>45627</v>
      </c>
      <c r="G133888" t="s">
        <v>10</v>
      </c>
      <c r="H133888">
        <v>12</v>
      </c>
      <c r="I133888" t="s">
        <v>5260</v>
      </c>
    </row>
    <row r="133889" spans="1:9" x14ac:dyDescent="0.35">
      <c r="A133889" t="s">
        <v>713</v>
      </c>
      <c r="B133889">
        <v>64</v>
      </c>
      <c r="C133889" t="s">
        <v>1160</v>
      </c>
      <c r="D133889" t="s">
        <v>299</v>
      </c>
      <c r="E133889">
        <v>0</v>
      </c>
      <c r="F133889" s="1">
        <v>45627</v>
      </c>
      <c r="G133889" t="s">
        <v>10</v>
      </c>
      <c r="H133889">
        <v>12</v>
      </c>
      <c r="I133889" t="s">
        <v>5260</v>
      </c>
    </row>
    <row r="133890" spans="1:9" x14ac:dyDescent="0.35">
      <c r="A133890" t="s">
        <v>713</v>
      </c>
      <c r="B133890">
        <v>64</v>
      </c>
      <c r="C133890" t="s">
        <v>1160</v>
      </c>
      <c r="D133890" t="s">
        <v>298</v>
      </c>
      <c r="E133890">
        <v>0</v>
      </c>
      <c r="F133890" s="1">
        <v>45627</v>
      </c>
      <c r="G133890" t="s">
        <v>10</v>
      </c>
      <c r="H133890">
        <v>12</v>
      </c>
      <c r="I133890" t="s">
        <v>5260</v>
      </c>
    </row>
    <row r="133891" spans="1:9" x14ac:dyDescent="0.35">
      <c r="A133891" t="s">
        <v>713</v>
      </c>
      <c r="B133891">
        <v>64</v>
      </c>
      <c r="C133891" t="s">
        <v>1160</v>
      </c>
      <c r="D133891" t="s">
        <v>297</v>
      </c>
      <c r="E133891">
        <v>0</v>
      </c>
      <c r="F133891" s="1">
        <v>45627</v>
      </c>
      <c r="G133891" t="s">
        <v>10</v>
      </c>
      <c r="H133891">
        <v>12</v>
      </c>
      <c r="I133891" t="s">
        <v>5260</v>
      </c>
    </row>
    <row r="133892" spans="1:9" x14ac:dyDescent="0.35">
      <c r="A133892" t="s">
        <v>713</v>
      </c>
      <c r="B133892">
        <v>64</v>
      </c>
      <c r="C133892" t="s">
        <v>1160</v>
      </c>
      <c r="D133892" t="s">
        <v>296</v>
      </c>
      <c r="E133892">
        <v>0</v>
      </c>
      <c r="F133892" s="1">
        <v>45627</v>
      </c>
      <c r="G133892" t="s">
        <v>10</v>
      </c>
      <c r="H133892">
        <v>12</v>
      </c>
      <c r="I133892" t="s">
        <v>5260</v>
      </c>
    </row>
    <row r="133893" spans="1:9" x14ac:dyDescent="0.35">
      <c r="A133893" t="s">
        <v>979</v>
      </c>
      <c r="B133893">
        <v>88</v>
      </c>
      <c r="C133893" t="s">
        <v>1160</v>
      </c>
      <c r="D133893" t="s">
        <v>293</v>
      </c>
      <c r="E133893">
        <v>0</v>
      </c>
      <c r="F133893" s="1">
        <v>45627</v>
      </c>
      <c r="G133893" t="s">
        <v>10</v>
      </c>
      <c r="H133893">
        <v>12</v>
      </c>
      <c r="I133893" t="s">
        <v>5260</v>
      </c>
    </row>
    <row r="133894" spans="1:9" x14ac:dyDescent="0.35">
      <c r="A133894" t="s">
        <v>1121</v>
      </c>
      <c r="B133894">
        <v>108</v>
      </c>
      <c r="C133894" t="s">
        <v>1160</v>
      </c>
      <c r="D133894" t="s">
        <v>21</v>
      </c>
      <c r="E133894">
        <v>0</v>
      </c>
      <c r="F133894" s="1">
        <v>45627</v>
      </c>
      <c r="G133894" t="s">
        <v>10</v>
      </c>
      <c r="H133894">
        <v>12</v>
      </c>
      <c r="I133894" t="s">
        <v>5260</v>
      </c>
    </row>
    <row r="133895" spans="1:9" x14ac:dyDescent="0.35">
      <c r="A133895" t="s">
        <v>1121</v>
      </c>
      <c r="B133895">
        <v>108</v>
      </c>
      <c r="C133895" t="s">
        <v>1160</v>
      </c>
      <c r="D133895" t="s">
        <v>19</v>
      </c>
      <c r="E133895">
        <v>0</v>
      </c>
      <c r="F133895" s="1">
        <v>45627</v>
      </c>
      <c r="G133895" t="s">
        <v>10</v>
      </c>
      <c r="H133895">
        <v>12</v>
      </c>
      <c r="I133895" t="s">
        <v>5260</v>
      </c>
    </row>
    <row r="133896" spans="1:9" x14ac:dyDescent="0.35">
      <c r="A133896" t="s">
        <v>679</v>
      </c>
      <c r="B133896">
        <v>30</v>
      </c>
      <c r="C133896" t="s">
        <v>1160</v>
      </c>
      <c r="D133896" t="s">
        <v>13</v>
      </c>
      <c r="E133896">
        <v>0</v>
      </c>
      <c r="F133896" s="1">
        <v>45627</v>
      </c>
      <c r="G133896" t="s">
        <v>10</v>
      </c>
      <c r="H133896">
        <v>12</v>
      </c>
      <c r="I133896" t="s">
        <v>5260</v>
      </c>
    </row>
    <row r="133897" spans="1:9" x14ac:dyDescent="0.35">
      <c r="A133897" t="s">
        <v>679</v>
      </c>
      <c r="B133897">
        <v>30</v>
      </c>
      <c r="C133897" t="s">
        <v>1160</v>
      </c>
      <c r="D133897" t="s">
        <v>278</v>
      </c>
      <c r="E133897">
        <v>0</v>
      </c>
      <c r="F133897" s="1">
        <v>45627</v>
      </c>
      <c r="G133897" t="s">
        <v>10</v>
      </c>
      <c r="H133897">
        <v>12</v>
      </c>
      <c r="I133897" t="s">
        <v>5260</v>
      </c>
    </row>
    <row r="133898" spans="1:9" x14ac:dyDescent="0.35">
      <c r="A133898" t="s">
        <v>679</v>
      </c>
      <c r="B133898">
        <v>30</v>
      </c>
      <c r="C133898" t="s">
        <v>1160</v>
      </c>
      <c r="D133898" t="s">
        <v>304</v>
      </c>
      <c r="E133898">
        <v>0</v>
      </c>
      <c r="F133898" s="1">
        <v>45627</v>
      </c>
      <c r="G133898" t="s">
        <v>10</v>
      </c>
      <c r="H133898">
        <v>12</v>
      </c>
      <c r="I133898" t="s">
        <v>5260</v>
      </c>
    </row>
    <row r="133899" spans="1:9" x14ac:dyDescent="0.35">
      <c r="A133899" t="s">
        <v>679</v>
      </c>
      <c r="B133899">
        <v>30</v>
      </c>
      <c r="C133899" t="s">
        <v>1160</v>
      </c>
      <c r="D133899" t="s">
        <v>303</v>
      </c>
      <c r="E133899">
        <v>0</v>
      </c>
      <c r="F133899" s="1">
        <v>45627</v>
      </c>
      <c r="G133899" t="s">
        <v>10</v>
      </c>
      <c r="H133899">
        <v>12</v>
      </c>
      <c r="I133899" t="s">
        <v>5260</v>
      </c>
    </row>
    <row r="133900" spans="1:9" x14ac:dyDescent="0.35">
      <c r="A133900" t="s">
        <v>679</v>
      </c>
      <c r="B133900">
        <v>30</v>
      </c>
      <c r="C133900" t="s">
        <v>1160</v>
      </c>
      <c r="D133900" t="s">
        <v>302</v>
      </c>
      <c r="E133900">
        <v>0</v>
      </c>
      <c r="F133900" s="1">
        <v>45627</v>
      </c>
      <c r="G133900" t="s">
        <v>10</v>
      </c>
      <c r="H133900">
        <v>12</v>
      </c>
      <c r="I133900" t="s">
        <v>5260</v>
      </c>
    </row>
    <row r="133901" spans="1:9" x14ac:dyDescent="0.35">
      <c r="A133901" t="s">
        <v>679</v>
      </c>
      <c r="B133901">
        <v>30</v>
      </c>
      <c r="C133901" t="s">
        <v>1160</v>
      </c>
      <c r="D133901" t="s">
        <v>297</v>
      </c>
      <c r="E133901">
        <v>0</v>
      </c>
      <c r="F133901" s="1">
        <v>45627</v>
      </c>
      <c r="G133901" t="s">
        <v>10</v>
      </c>
      <c r="H133901">
        <v>12</v>
      </c>
      <c r="I133901" t="s">
        <v>5260</v>
      </c>
    </row>
    <row r="133902" spans="1:9" x14ac:dyDescent="0.35">
      <c r="A133902" t="s">
        <v>679</v>
      </c>
      <c r="B133902">
        <v>30</v>
      </c>
      <c r="C133902" t="s">
        <v>1160</v>
      </c>
      <c r="D133902" t="s">
        <v>294</v>
      </c>
      <c r="E133902">
        <v>0</v>
      </c>
      <c r="F133902" s="1">
        <v>45627</v>
      </c>
      <c r="G133902" t="s">
        <v>10</v>
      </c>
      <c r="H133902">
        <v>12</v>
      </c>
      <c r="I133902" t="s">
        <v>5260</v>
      </c>
    </row>
    <row r="133903" spans="1:9" x14ac:dyDescent="0.35">
      <c r="A133903" t="s">
        <v>1075</v>
      </c>
      <c r="B133903">
        <v>62</v>
      </c>
      <c r="C133903" t="s">
        <v>1160</v>
      </c>
      <c r="D133903" t="s">
        <v>21</v>
      </c>
      <c r="E133903">
        <v>0</v>
      </c>
      <c r="F133903" s="1">
        <v>45627</v>
      </c>
      <c r="G133903" t="s">
        <v>10</v>
      </c>
      <c r="H133903">
        <v>12</v>
      </c>
      <c r="I133903" t="s">
        <v>5260</v>
      </c>
    </row>
    <row r="133904" spans="1:9" x14ac:dyDescent="0.35">
      <c r="A133904" t="s">
        <v>1075</v>
      </c>
      <c r="B133904">
        <v>62</v>
      </c>
      <c r="C133904" t="s">
        <v>1160</v>
      </c>
      <c r="D133904" t="s">
        <v>19</v>
      </c>
      <c r="E133904">
        <v>0</v>
      </c>
      <c r="F133904" s="1">
        <v>45627</v>
      </c>
      <c r="G133904" t="s">
        <v>10</v>
      </c>
      <c r="H133904">
        <v>12</v>
      </c>
      <c r="I133904" t="s">
        <v>5260</v>
      </c>
    </row>
    <row r="133905" spans="1:9" x14ac:dyDescent="0.35">
      <c r="A133905" t="s">
        <v>1075</v>
      </c>
      <c r="B133905">
        <v>62</v>
      </c>
      <c r="C133905" t="s">
        <v>1160</v>
      </c>
      <c r="D133905" t="s">
        <v>18</v>
      </c>
      <c r="E133905">
        <v>0</v>
      </c>
      <c r="F133905" s="1">
        <v>45627</v>
      </c>
      <c r="G133905" t="s">
        <v>10</v>
      </c>
      <c r="H133905">
        <v>12</v>
      </c>
      <c r="I133905" t="s">
        <v>5260</v>
      </c>
    </row>
    <row r="133906" spans="1:9" x14ac:dyDescent="0.35">
      <c r="A133906" t="s">
        <v>1068</v>
      </c>
      <c r="B133906">
        <v>119</v>
      </c>
      <c r="C133906" t="s">
        <v>1160</v>
      </c>
      <c r="D133906" t="s">
        <v>31</v>
      </c>
      <c r="E133906">
        <v>0</v>
      </c>
      <c r="F133906" s="1">
        <v>45627</v>
      </c>
      <c r="G133906" t="s">
        <v>10</v>
      </c>
      <c r="H133906">
        <v>12</v>
      </c>
      <c r="I133906" t="s">
        <v>5260</v>
      </c>
    </row>
    <row r="133907" spans="1:9" x14ac:dyDescent="0.35">
      <c r="A133907" t="s">
        <v>1068</v>
      </c>
      <c r="B133907">
        <v>119</v>
      </c>
      <c r="C133907" t="s">
        <v>1160</v>
      </c>
      <c r="D133907" t="s">
        <v>29</v>
      </c>
      <c r="E133907">
        <v>0</v>
      </c>
      <c r="F133907" s="1">
        <v>45627</v>
      </c>
      <c r="G133907" t="s">
        <v>10</v>
      </c>
      <c r="H133907">
        <v>12</v>
      </c>
      <c r="I133907" t="s">
        <v>5260</v>
      </c>
    </row>
    <row r="133908" spans="1:9" x14ac:dyDescent="0.35">
      <c r="A133908" t="s">
        <v>1068</v>
      </c>
      <c r="B133908">
        <v>119</v>
      </c>
      <c r="C133908" t="s">
        <v>1160</v>
      </c>
      <c r="D133908" t="s">
        <v>27</v>
      </c>
      <c r="E133908">
        <v>0</v>
      </c>
      <c r="F133908" s="1">
        <v>45627</v>
      </c>
      <c r="G133908" t="s">
        <v>10</v>
      </c>
      <c r="H133908">
        <v>12</v>
      </c>
      <c r="I133908" t="s">
        <v>5260</v>
      </c>
    </row>
    <row r="133909" spans="1:9" x14ac:dyDescent="0.35">
      <c r="A133909" t="s">
        <v>1068</v>
      </c>
      <c r="B133909">
        <v>119</v>
      </c>
      <c r="C133909" t="s">
        <v>1160</v>
      </c>
      <c r="D133909" t="s">
        <v>26</v>
      </c>
      <c r="E133909">
        <v>0</v>
      </c>
      <c r="F133909" s="1">
        <v>45627</v>
      </c>
      <c r="G133909" t="s">
        <v>10</v>
      </c>
      <c r="H133909">
        <v>12</v>
      </c>
      <c r="I133909" t="s">
        <v>5260</v>
      </c>
    </row>
    <row r="133910" spans="1:9" x14ac:dyDescent="0.35">
      <c r="A133910" t="s">
        <v>1068</v>
      </c>
      <c r="B133910">
        <v>119</v>
      </c>
      <c r="C133910" t="s">
        <v>1160</v>
      </c>
      <c r="D133910" t="s">
        <v>25</v>
      </c>
      <c r="E133910">
        <v>0</v>
      </c>
      <c r="F133910" s="1">
        <v>45627</v>
      </c>
      <c r="G133910" t="s">
        <v>10</v>
      </c>
      <c r="H133910">
        <v>12</v>
      </c>
      <c r="I133910" t="s">
        <v>5260</v>
      </c>
    </row>
    <row r="133911" spans="1:9" x14ac:dyDescent="0.35">
      <c r="A133911" t="s">
        <v>1068</v>
      </c>
      <c r="B133911">
        <v>119</v>
      </c>
      <c r="C133911" t="s">
        <v>1160</v>
      </c>
      <c r="D133911" t="s">
        <v>24</v>
      </c>
      <c r="E133911">
        <v>0</v>
      </c>
      <c r="F133911" s="1">
        <v>45627</v>
      </c>
      <c r="G133911" t="s">
        <v>10</v>
      </c>
      <c r="H133911">
        <v>12</v>
      </c>
      <c r="I133911" t="s">
        <v>5260</v>
      </c>
    </row>
    <row r="133912" spans="1:9" x14ac:dyDescent="0.35">
      <c r="A133912" t="s">
        <v>1068</v>
      </c>
      <c r="B133912">
        <v>119</v>
      </c>
      <c r="C133912" t="s">
        <v>1160</v>
      </c>
      <c r="D133912" t="s">
        <v>22</v>
      </c>
      <c r="E133912">
        <v>0</v>
      </c>
      <c r="F133912" s="1">
        <v>45627</v>
      </c>
      <c r="G133912" t="s">
        <v>10</v>
      </c>
      <c r="H133912">
        <v>12</v>
      </c>
      <c r="I133912" t="s">
        <v>5260</v>
      </c>
    </row>
    <row r="133913" spans="1:9" x14ac:dyDescent="0.35">
      <c r="A133913" t="s">
        <v>1068</v>
      </c>
      <c r="B133913">
        <v>119</v>
      </c>
      <c r="C133913" t="s">
        <v>1160</v>
      </c>
      <c r="D133913" t="s">
        <v>19</v>
      </c>
      <c r="E133913">
        <v>0</v>
      </c>
      <c r="F133913" s="1">
        <v>45627</v>
      </c>
      <c r="G133913" t="s">
        <v>10</v>
      </c>
      <c r="H133913">
        <v>12</v>
      </c>
      <c r="I133913" t="s">
        <v>5260</v>
      </c>
    </row>
    <row r="133914" spans="1:9" x14ac:dyDescent="0.35">
      <c r="A133914" t="s">
        <v>1068</v>
      </c>
      <c r="B133914">
        <v>119</v>
      </c>
      <c r="C133914" t="s">
        <v>1160</v>
      </c>
      <c r="D133914" t="s">
        <v>18</v>
      </c>
      <c r="E133914">
        <v>0</v>
      </c>
      <c r="F133914" s="1">
        <v>45627</v>
      </c>
      <c r="G133914" t="s">
        <v>10</v>
      </c>
      <c r="H133914">
        <v>12</v>
      </c>
      <c r="I133914" t="s">
        <v>5260</v>
      </c>
    </row>
    <row r="133915" spans="1:9" x14ac:dyDescent="0.35">
      <c r="A133915" t="s">
        <v>1068</v>
      </c>
      <c r="B133915">
        <v>119</v>
      </c>
      <c r="C133915" t="s">
        <v>1160</v>
      </c>
      <c r="D133915" t="s">
        <v>17</v>
      </c>
      <c r="E133915">
        <v>0</v>
      </c>
      <c r="F133915" s="1">
        <v>45627</v>
      </c>
      <c r="G133915" t="s">
        <v>10</v>
      </c>
      <c r="H133915">
        <v>12</v>
      </c>
      <c r="I133915" t="s">
        <v>5260</v>
      </c>
    </row>
    <row r="133916" spans="1:9" x14ac:dyDescent="0.35">
      <c r="A133916" t="s">
        <v>1068</v>
      </c>
      <c r="B133916">
        <v>119</v>
      </c>
      <c r="C133916" t="s">
        <v>1160</v>
      </c>
      <c r="D133916" t="s">
        <v>37</v>
      </c>
      <c r="E133916">
        <v>0</v>
      </c>
      <c r="F133916" s="1">
        <v>45627</v>
      </c>
      <c r="G133916" t="s">
        <v>10</v>
      </c>
      <c r="H133916">
        <v>12</v>
      </c>
      <c r="I133916" t="s">
        <v>5260</v>
      </c>
    </row>
    <row r="133917" spans="1:9" x14ac:dyDescent="0.35">
      <c r="A133917" t="s">
        <v>1068</v>
      </c>
      <c r="B133917">
        <v>119</v>
      </c>
      <c r="C133917" t="s">
        <v>1160</v>
      </c>
      <c r="D133917" t="s">
        <v>23</v>
      </c>
      <c r="E133917">
        <v>0</v>
      </c>
      <c r="F133917" s="1">
        <v>45627</v>
      </c>
      <c r="G133917" t="s">
        <v>10</v>
      </c>
      <c r="H133917">
        <v>12</v>
      </c>
      <c r="I133917" t="s">
        <v>5260</v>
      </c>
    </row>
    <row r="133918" spans="1:9" x14ac:dyDescent="0.35">
      <c r="A133918" t="s">
        <v>1075</v>
      </c>
      <c r="B133918">
        <v>62</v>
      </c>
      <c r="C133918" t="s">
        <v>1160</v>
      </c>
      <c r="D133918" t="s">
        <v>17</v>
      </c>
      <c r="E133918">
        <v>0</v>
      </c>
      <c r="F133918" s="1">
        <v>45627</v>
      </c>
      <c r="G133918" t="s">
        <v>10</v>
      </c>
      <c r="H133918">
        <v>12</v>
      </c>
      <c r="I133918" t="s">
        <v>5260</v>
      </c>
    </row>
    <row r="133919" spans="1:9" x14ac:dyDescent="0.35">
      <c r="A133919" t="s">
        <v>1075</v>
      </c>
      <c r="B133919">
        <v>62</v>
      </c>
      <c r="C133919" t="s">
        <v>1160</v>
      </c>
      <c r="D133919" t="s">
        <v>37</v>
      </c>
      <c r="E133919">
        <v>0</v>
      </c>
      <c r="F133919" s="1">
        <v>45627</v>
      </c>
      <c r="G133919" t="s">
        <v>10</v>
      </c>
      <c r="H133919">
        <v>12</v>
      </c>
      <c r="I133919" t="s">
        <v>5260</v>
      </c>
    </row>
    <row r="133920" spans="1:9" x14ac:dyDescent="0.35">
      <c r="A133920" t="s">
        <v>1107</v>
      </c>
      <c r="B133920">
        <v>91</v>
      </c>
      <c r="C133920" t="s">
        <v>1160</v>
      </c>
      <c r="D133920" t="s">
        <v>21</v>
      </c>
      <c r="E133920">
        <v>0</v>
      </c>
      <c r="F133920" s="1">
        <v>45627</v>
      </c>
      <c r="G133920" t="s">
        <v>10</v>
      </c>
      <c r="H133920">
        <v>12</v>
      </c>
      <c r="I133920" t="s">
        <v>5260</v>
      </c>
    </row>
    <row r="133921" spans="1:9" x14ac:dyDescent="0.35">
      <c r="A133921" t="s">
        <v>1107</v>
      </c>
      <c r="B133921">
        <v>91</v>
      </c>
      <c r="C133921" t="s">
        <v>1160</v>
      </c>
      <c r="D133921" t="s">
        <v>19</v>
      </c>
      <c r="E133921">
        <v>0</v>
      </c>
      <c r="F133921" s="1">
        <v>45627</v>
      </c>
      <c r="G133921" t="s">
        <v>10</v>
      </c>
      <c r="H133921">
        <v>12</v>
      </c>
      <c r="I133921" t="s">
        <v>5260</v>
      </c>
    </row>
    <row r="133922" spans="1:9" x14ac:dyDescent="0.35">
      <c r="A133922" t="s">
        <v>1107</v>
      </c>
      <c r="B133922">
        <v>91</v>
      </c>
      <c r="C133922" t="s">
        <v>1160</v>
      </c>
      <c r="D133922" t="s">
        <v>18</v>
      </c>
      <c r="E133922">
        <v>0</v>
      </c>
      <c r="F133922" s="1">
        <v>45627</v>
      </c>
      <c r="G133922" t="s">
        <v>10</v>
      </c>
      <c r="H133922">
        <v>12</v>
      </c>
      <c r="I133922" t="s">
        <v>5260</v>
      </c>
    </row>
    <row r="133923" spans="1:9" x14ac:dyDescent="0.35">
      <c r="A133923" t="s">
        <v>1107</v>
      </c>
      <c r="B133923">
        <v>91</v>
      </c>
      <c r="C133923" t="s">
        <v>1160</v>
      </c>
      <c r="D133923" t="s">
        <v>17</v>
      </c>
      <c r="E133923">
        <v>0</v>
      </c>
      <c r="F133923" s="1">
        <v>45627</v>
      </c>
      <c r="G133923" t="s">
        <v>10</v>
      </c>
      <c r="H133923">
        <v>12</v>
      </c>
      <c r="I133923" t="s">
        <v>5260</v>
      </c>
    </row>
    <row r="133924" spans="1:9" x14ac:dyDescent="0.35">
      <c r="A133924" t="s">
        <v>1107</v>
      </c>
      <c r="B133924">
        <v>91</v>
      </c>
      <c r="C133924" t="s">
        <v>1160</v>
      </c>
      <c r="D133924" t="s">
        <v>37</v>
      </c>
      <c r="E133924">
        <v>0</v>
      </c>
      <c r="F133924" s="1">
        <v>45627</v>
      </c>
      <c r="G133924" t="s">
        <v>10</v>
      </c>
      <c r="H133924">
        <v>12</v>
      </c>
      <c r="I133924" t="s">
        <v>5260</v>
      </c>
    </row>
    <row r="133925" spans="1:9" x14ac:dyDescent="0.35">
      <c r="A133925" t="s">
        <v>1107</v>
      </c>
      <c r="B133925">
        <v>91</v>
      </c>
      <c r="C133925" t="s">
        <v>1160</v>
      </c>
      <c r="D133925" t="s">
        <v>22</v>
      </c>
      <c r="E133925">
        <v>0</v>
      </c>
      <c r="F133925" s="1">
        <v>45627</v>
      </c>
      <c r="G133925" t="s">
        <v>10</v>
      </c>
      <c r="H133925">
        <v>12</v>
      </c>
      <c r="I133925" t="s">
        <v>5260</v>
      </c>
    </row>
    <row r="133926" spans="1:9" x14ac:dyDescent="0.35">
      <c r="A133926" t="s">
        <v>1107</v>
      </c>
      <c r="B133926">
        <v>91</v>
      </c>
      <c r="C133926" t="s">
        <v>1160</v>
      </c>
      <c r="D133926" t="s">
        <v>13</v>
      </c>
      <c r="E133926">
        <v>0</v>
      </c>
      <c r="F133926" s="1">
        <v>45627</v>
      </c>
      <c r="G133926" t="s">
        <v>10</v>
      </c>
      <c r="H133926">
        <v>12</v>
      </c>
      <c r="I133926" t="s">
        <v>5260</v>
      </c>
    </row>
    <row r="133927" spans="1:9" x14ac:dyDescent="0.35">
      <c r="A133927" t="s">
        <v>1107</v>
      </c>
      <c r="B133927">
        <v>91</v>
      </c>
      <c r="C133927" t="s">
        <v>1160</v>
      </c>
      <c r="D133927" t="s">
        <v>11</v>
      </c>
      <c r="E133927">
        <v>0</v>
      </c>
      <c r="F133927" s="1">
        <v>45627</v>
      </c>
      <c r="G133927" t="s">
        <v>10</v>
      </c>
      <c r="H133927">
        <v>12</v>
      </c>
      <c r="I133927" t="s">
        <v>5260</v>
      </c>
    </row>
    <row r="133928" spans="1:9" x14ac:dyDescent="0.35">
      <c r="A133928" t="s">
        <v>1044</v>
      </c>
      <c r="B133928">
        <v>74</v>
      </c>
      <c r="C133928" t="s">
        <v>1160</v>
      </c>
      <c r="D133928" t="s">
        <v>31</v>
      </c>
      <c r="E133928">
        <v>0</v>
      </c>
      <c r="F133928" s="1">
        <v>45627</v>
      </c>
      <c r="G133928" t="s">
        <v>10</v>
      </c>
      <c r="H133928">
        <v>12</v>
      </c>
      <c r="I133928" t="s">
        <v>5260</v>
      </c>
    </row>
    <row r="133929" spans="1:9" x14ac:dyDescent="0.35">
      <c r="A133929" t="s">
        <v>1044</v>
      </c>
      <c r="B133929">
        <v>74</v>
      </c>
      <c r="C133929" t="s">
        <v>1160</v>
      </c>
      <c r="D133929" t="s">
        <v>29</v>
      </c>
      <c r="E133929">
        <v>0</v>
      </c>
      <c r="F133929" s="1">
        <v>45627</v>
      </c>
      <c r="G133929" t="s">
        <v>10</v>
      </c>
      <c r="H133929">
        <v>12</v>
      </c>
      <c r="I133929" t="s">
        <v>5260</v>
      </c>
    </row>
    <row r="133930" spans="1:9" x14ac:dyDescent="0.35">
      <c r="A133930" t="s">
        <v>1044</v>
      </c>
      <c r="B133930">
        <v>74</v>
      </c>
      <c r="C133930" t="s">
        <v>1160</v>
      </c>
      <c r="D133930" t="s">
        <v>27</v>
      </c>
      <c r="E133930">
        <v>0</v>
      </c>
      <c r="F133930" s="1">
        <v>45627</v>
      </c>
      <c r="G133930" t="s">
        <v>10</v>
      </c>
      <c r="H133930">
        <v>12</v>
      </c>
      <c r="I133930" t="s">
        <v>5260</v>
      </c>
    </row>
    <row r="133931" spans="1:9" x14ac:dyDescent="0.35">
      <c r="A133931" t="s">
        <v>1044</v>
      </c>
      <c r="B133931">
        <v>74</v>
      </c>
      <c r="C133931" t="s">
        <v>1160</v>
      </c>
      <c r="D133931" t="s">
        <v>25</v>
      </c>
      <c r="E133931">
        <v>0</v>
      </c>
      <c r="F133931" s="1">
        <v>45627</v>
      </c>
      <c r="G133931" t="s">
        <v>10</v>
      </c>
      <c r="H133931">
        <v>12</v>
      </c>
      <c r="I133931" t="s">
        <v>5260</v>
      </c>
    </row>
    <row r="133932" spans="1:9" x14ac:dyDescent="0.35">
      <c r="A133932" t="s">
        <v>1044</v>
      </c>
      <c r="B133932">
        <v>74</v>
      </c>
      <c r="C133932" t="s">
        <v>1160</v>
      </c>
      <c r="D133932" t="s">
        <v>23</v>
      </c>
      <c r="E133932">
        <v>0</v>
      </c>
      <c r="F133932" s="1">
        <v>45627</v>
      </c>
      <c r="G133932" t="s">
        <v>10</v>
      </c>
      <c r="H133932">
        <v>12</v>
      </c>
      <c r="I133932" t="s">
        <v>5260</v>
      </c>
    </row>
    <row r="133933" spans="1:9" x14ac:dyDescent="0.35">
      <c r="A133933" t="s">
        <v>1107</v>
      </c>
      <c r="B133933">
        <v>91</v>
      </c>
      <c r="C133933" t="s">
        <v>1160</v>
      </c>
      <c r="D133933" t="s">
        <v>12</v>
      </c>
      <c r="E133933">
        <v>0</v>
      </c>
      <c r="F133933" s="1">
        <v>45627</v>
      </c>
      <c r="G133933" t="s">
        <v>10</v>
      </c>
      <c r="H133933">
        <v>12</v>
      </c>
      <c r="I133933" t="s">
        <v>5260</v>
      </c>
    </row>
    <row r="133934" spans="1:9" x14ac:dyDescent="0.35">
      <c r="A133934" t="s">
        <v>1107</v>
      </c>
      <c r="B133934">
        <v>91</v>
      </c>
      <c r="C133934" t="s">
        <v>1160</v>
      </c>
      <c r="D133934" t="s">
        <v>23</v>
      </c>
      <c r="E133934">
        <v>0</v>
      </c>
      <c r="F133934" s="1">
        <v>45627</v>
      </c>
      <c r="G133934" t="s">
        <v>10</v>
      </c>
      <c r="H133934">
        <v>12</v>
      </c>
      <c r="I133934" t="s">
        <v>5260</v>
      </c>
    </row>
    <row r="133935" spans="1:9" x14ac:dyDescent="0.35">
      <c r="A133935" t="s">
        <v>981</v>
      </c>
      <c r="B133935">
        <v>84</v>
      </c>
      <c r="C133935" t="s">
        <v>1160</v>
      </c>
      <c r="D133935" t="s">
        <v>31</v>
      </c>
      <c r="E133935">
        <v>0</v>
      </c>
      <c r="F133935" s="1">
        <v>45627</v>
      </c>
      <c r="G133935" t="s">
        <v>10</v>
      </c>
      <c r="H133935">
        <v>12</v>
      </c>
      <c r="I133935" t="s">
        <v>5260</v>
      </c>
    </row>
    <row r="133936" spans="1:9" x14ac:dyDescent="0.35">
      <c r="A133936" t="s">
        <v>981</v>
      </c>
      <c r="B133936">
        <v>84</v>
      </c>
      <c r="C133936" t="s">
        <v>1160</v>
      </c>
      <c r="D133936" t="s">
        <v>29</v>
      </c>
      <c r="E133936">
        <v>0</v>
      </c>
      <c r="F133936" s="1">
        <v>45627</v>
      </c>
      <c r="G133936" t="s">
        <v>10</v>
      </c>
      <c r="H133936">
        <v>12</v>
      </c>
      <c r="I133936" t="s">
        <v>5260</v>
      </c>
    </row>
    <row r="133937" spans="1:9" x14ac:dyDescent="0.35">
      <c r="A133937" t="s">
        <v>981</v>
      </c>
      <c r="B133937">
        <v>84</v>
      </c>
      <c r="C133937" t="s">
        <v>1160</v>
      </c>
      <c r="D133937" t="s">
        <v>27</v>
      </c>
      <c r="E133937">
        <v>0</v>
      </c>
      <c r="F133937" s="1">
        <v>45627</v>
      </c>
      <c r="G133937" t="s">
        <v>10</v>
      </c>
      <c r="H133937">
        <v>12</v>
      </c>
      <c r="I133937" t="s">
        <v>5260</v>
      </c>
    </row>
    <row r="133938" spans="1:9" x14ac:dyDescent="0.35">
      <c r="A133938" t="s">
        <v>981</v>
      </c>
      <c r="B133938">
        <v>84</v>
      </c>
      <c r="C133938" t="s">
        <v>1160</v>
      </c>
      <c r="D133938" t="s">
        <v>26</v>
      </c>
      <c r="E133938">
        <v>0</v>
      </c>
      <c r="F133938" s="1">
        <v>45627</v>
      </c>
      <c r="G133938" t="s">
        <v>10</v>
      </c>
      <c r="H133938">
        <v>12</v>
      </c>
      <c r="I133938" t="s">
        <v>5260</v>
      </c>
    </row>
    <row r="133939" spans="1:9" x14ac:dyDescent="0.35">
      <c r="A133939" t="s">
        <v>981</v>
      </c>
      <c r="B133939">
        <v>84</v>
      </c>
      <c r="C133939" t="s">
        <v>1160</v>
      </c>
      <c r="D133939" t="s">
        <v>25</v>
      </c>
      <c r="E133939">
        <v>0</v>
      </c>
      <c r="F133939" s="1">
        <v>45627</v>
      </c>
      <c r="G133939" t="s">
        <v>10</v>
      </c>
      <c r="H133939">
        <v>12</v>
      </c>
      <c r="I133939" t="s">
        <v>5260</v>
      </c>
    </row>
    <row r="133940" spans="1:9" x14ac:dyDescent="0.35">
      <c r="A133940" t="s">
        <v>981</v>
      </c>
      <c r="B133940">
        <v>84</v>
      </c>
      <c r="C133940" t="s">
        <v>1160</v>
      </c>
      <c r="D133940" t="s">
        <v>24</v>
      </c>
      <c r="E133940">
        <v>0</v>
      </c>
      <c r="F133940" s="1">
        <v>45627</v>
      </c>
      <c r="G133940" t="s">
        <v>10</v>
      </c>
      <c r="H133940">
        <v>12</v>
      </c>
      <c r="I133940" t="s">
        <v>5260</v>
      </c>
    </row>
    <row r="133941" spans="1:9" x14ac:dyDescent="0.35">
      <c r="A133941" t="s">
        <v>981</v>
      </c>
      <c r="B133941">
        <v>84</v>
      </c>
      <c r="C133941" t="s">
        <v>1160</v>
      </c>
      <c r="D133941" t="s">
        <v>23</v>
      </c>
      <c r="E133941">
        <v>0</v>
      </c>
      <c r="F133941" s="1">
        <v>45627</v>
      </c>
      <c r="G133941" t="s">
        <v>10</v>
      </c>
      <c r="H133941">
        <v>12</v>
      </c>
      <c r="I133941" t="s">
        <v>5260</v>
      </c>
    </row>
    <row r="133942" spans="1:9" x14ac:dyDescent="0.35">
      <c r="A133942" t="s">
        <v>981</v>
      </c>
      <c r="B133942">
        <v>84</v>
      </c>
      <c r="C133942" t="s">
        <v>1160</v>
      </c>
      <c r="D133942" t="s">
        <v>22</v>
      </c>
      <c r="E133942">
        <v>0</v>
      </c>
      <c r="F133942" s="1">
        <v>45627</v>
      </c>
      <c r="G133942" t="s">
        <v>10</v>
      </c>
      <c r="H133942">
        <v>12</v>
      </c>
      <c r="I133942" t="s">
        <v>5260</v>
      </c>
    </row>
    <row r="133943" spans="1:9" x14ac:dyDescent="0.35">
      <c r="A133943" t="s">
        <v>981</v>
      </c>
      <c r="B133943">
        <v>84</v>
      </c>
      <c r="C133943" t="s">
        <v>1160</v>
      </c>
      <c r="D133943" t="s">
        <v>21</v>
      </c>
      <c r="E133943">
        <v>0</v>
      </c>
      <c r="F133943" s="1">
        <v>45627</v>
      </c>
      <c r="G133943" t="s">
        <v>10</v>
      </c>
      <c r="H133943">
        <v>12</v>
      </c>
      <c r="I133943" t="s">
        <v>5260</v>
      </c>
    </row>
    <row r="133944" spans="1:9" x14ac:dyDescent="0.35">
      <c r="A133944" t="s">
        <v>981</v>
      </c>
      <c r="B133944">
        <v>84</v>
      </c>
      <c r="C133944" t="s">
        <v>1160</v>
      </c>
      <c r="D133944" t="s">
        <v>19</v>
      </c>
      <c r="E133944">
        <v>0</v>
      </c>
      <c r="F133944" s="1">
        <v>45627</v>
      </c>
      <c r="G133944" t="s">
        <v>10</v>
      </c>
      <c r="H133944">
        <v>12</v>
      </c>
      <c r="I133944" t="s">
        <v>5260</v>
      </c>
    </row>
    <row r="133945" spans="1:9" x14ac:dyDescent="0.35">
      <c r="A133945" t="s">
        <v>981</v>
      </c>
      <c r="B133945">
        <v>84</v>
      </c>
      <c r="C133945" t="s">
        <v>1160</v>
      </c>
      <c r="D133945" t="s">
        <v>18</v>
      </c>
      <c r="E133945">
        <v>0</v>
      </c>
      <c r="F133945" s="1">
        <v>45627</v>
      </c>
      <c r="G133945" t="s">
        <v>10</v>
      </c>
      <c r="H133945">
        <v>12</v>
      </c>
      <c r="I133945" t="s">
        <v>5260</v>
      </c>
    </row>
    <row r="133946" spans="1:9" x14ac:dyDescent="0.35">
      <c r="A133946" t="s">
        <v>981</v>
      </c>
      <c r="B133946">
        <v>84</v>
      </c>
      <c r="C133946" t="s">
        <v>1160</v>
      </c>
      <c r="D133946" t="s">
        <v>17</v>
      </c>
      <c r="E133946">
        <v>0</v>
      </c>
      <c r="F133946" s="1">
        <v>45627</v>
      </c>
      <c r="G133946" t="s">
        <v>10</v>
      </c>
      <c r="H133946">
        <v>12</v>
      </c>
      <c r="I133946" t="s">
        <v>5260</v>
      </c>
    </row>
    <row r="133947" spans="1:9" x14ac:dyDescent="0.35">
      <c r="A133947" t="s">
        <v>1044</v>
      </c>
      <c r="B133947">
        <v>74</v>
      </c>
      <c r="C133947" t="s">
        <v>1160</v>
      </c>
      <c r="D133947" t="s">
        <v>22</v>
      </c>
      <c r="E133947">
        <v>0</v>
      </c>
      <c r="F133947" s="1">
        <v>45627</v>
      </c>
      <c r="G133947" t="s">
        <v>10</v>
      </c>
      <c r="H133947">
        <v>12</v>
      </c>
      <c r="I133947" t="s">
        <v>5260</v>
      </c>
    </row>
    <row r="133948" spans="1:9" x14ac:dyDescent="0.35">
      <c r="A133948" t="s">
        <v>677</v>
      </c>
      <c r="B133948">
        <v>64</v>
      </c>
      <c r="C133948" t="s">
        <v>1160</v>
      </c>
      <c r="D133948" t="s">
        <v>13</v>
      </c>
      <c r="E133948">
        <v>0</v>
      </c>
      <c r="F133948" s="1">
        <v>45627</v>
      </c>
      <c r="G133948" t="s">
        <v>10</v>
      </c>
      <c r="H133948">
        <v>12</v>
      </c>
      <c r="I133948" t="s">
        <v>5260</v>
      </c>
    </row>
    <row r="133949" spans="1:9" x14ac:dyDescent="0.35">
      <c r="A133949" t="s">
        <v>677</v>
      </c>
      <c r="B133949">
        <v>64</v>
      </c>
      <c r="C133949" t="s">
        <v>1160</v>
      </c>
      <c r="D133949" t="s">
        <v>12</v>
      </c>
      <c r="E133949">
        <v>0</v>
      </c>
      <c r="F133949" s="1">
        <v>45627</v>
      </c>
      <c r="G133949" t="s">
        <v>10</v>
      </c>
      <c r="H133949">
        <v>12</v>
      </c>
      <c r="I133949" t="s">
        <v>5260</v>
      </c>
    </row>
    <row r="133950" spans="1:9" x14ac:dyDescent="0.35">
      <c r="A133950" t="s">
        <v>677</v>
      </c>
      <c r="B133950">
        <v>64</v>
      </c>
      <c r="C133950" t="s">
        <v>1160</v>
      </c>
      <c r="D133950" t="s">
        <v>11</v>
      </c>
      <c r="E133950">
        <v>0</v>
      </c>
      <c r="F133950" s="1">
        <v>45627</v>
      </c>
      <c r="G133950" t="s">
        <v>10</v>
      </c>
      <c r="H133950">
        <v>12</v>
      </c>
      <c r="I133950" t="s">
        <v>5260</v>
      </c>
    </row>
    <row r="133951" spans="1:9" x14ac:dyDescent="0.35">
      <c r="A133951" t="s">
        <v>677</v>
      </c>
      <c r="B133951">
        <v>64</v>
      </c>
      <c r="C133951" t="s">
        <v>1160</v>
      </c>
      <c r="D133951" t="s">
        <v>278</v>
      </c>
      <c r="E133951">
        <v>0</v>
      </c>
      <c r="F133951" s="1">
        <v>45627</v>
      </c>
      <c r="G133951" t="s">
        <v>10</v>
      </c>
      <c r="H133951">
        <v>12</v>
      </c>
      <c r="I133951" t="s">
        <v>5260</v>
      </c>
    </row>
    <row r="133952" spans="1:9" x14ac:dyDescent="0.35">
      <c r="A133952" t="s">
        <v>677</v>
      </c>
      <c r="B133952">
        <v>64</v>
      </c>
      <c r="C133952" t="s">
        <v>1160</v>
      </c>
      <c r="D133952" t="s">
        <v>304</v>
      </c>
      <c r="E133952">
        <v>0</v>
      </c>
      <c r="F133952" s="1">
        <v>45627</v>
      </c>
      <c r="G133952" t="s">
        <v>10</v>
      </c>
      <c r="H133952">
        <v>12</v>
      </c>
      <c r="I133952" t="s">
        <v>5260</v>
      </c>
    </row>
    <row r="133953" spans="1:9" x14ac:dyDescent="0.35">
      <c r="A133953" t="s">
        <v>677</v>
      </c>
      <c r="B133953">
        <v>64</v>
      </c>
      <c r="C133953" t="s">
        <v>1160</v>
      </c>
      <c r="D133953" t="s">
        <v>303</v>
      </c>
      <c r="E133953">
        <v>0</v>
      </c>
      <c r="F133953" s="1">
        <v>45627</v>
      </c>
      <c r="G133953" t="s">
        <v>10</v>
      </c>
      <c r="H133953">
        <v>12</v>
      </c>
      <c r="I133953" t="s">
        <v>5260</v>
      </c>
    </row>
    <row r="133954" spans="1:9" x14ac:dyDescent="0.35">
      <c r="A133954" t="s">
        <v>677</v>
      </c>
      <c r="B133954">
        <v>64</v>
      </c>
      <c r="C133954" t="s">
        <v>1160</v>
      </c>
      <c r="D133954" t="s">
        <v>302</v>
      </c>
      <c r="E133954">
        <v>0</v>
      </c>
      <c r="F133954" s="1">
        <v>45627</v>
      </c>
      <c r="G133954" t="s">
        <v>10</v>
      </c>
      <c r="H133954">
        <v>12</v>
      </c>
      <c r="I133954" t="s">
        <v>5260</v>
      </c>
    </row>
    <row r="133955" spans="1:9" x14ac:dyDescent="0.35">
      <c r="A133955" t="s">
        <v>677</v>
      </c>
      <c r="B133955">
        <v>64</v>
      </c>
      <c r="C133955" t="s">
        <v>1160</v>
      </c>
      <c r="D133955" t="s">
        <v>300</v>
      </c>
      <c r="E133955">
        <v>0</v>
      </c>
      <c r="F133955" s="1">
        <v>45627</v>
      </c>
      <c r="G133955" t="s">
        <v>10</v>
      </c>
      <c r="H133955">
        <v>12</v>
      </c>
      <c r="I133955" t="s">
        <v>5260</v>
      </c>
    </row>
    <row r="133956" spans="1:9" x14ac:dyDescent="0.35">
      <c r="A133956" t="s">
        <v>677</v>
      </c>
      <c r="B133956">
        <v>64</v>
      </c>
      <c r="C133956" t="s">
        <v>1160</v>
      </c>
      <c r="D133956" t="s">
        <v>299</v>
      </c>
      <c r="E133956">
        <v>0</v>
      </c>
      <c r="F133956" s="1">
        <v>45627</v>
      </c>
      <c r="G133956" t="s">
        <v>10</v>
      </c>
      <c r="H133956">
        <v>12</v>
      </c>
      <c r="I133956" t="s">
        <v>5260</v>
      </c>
    </row>
    <row r="133957" spans="1:9" x14ac:dyDescent="0.35">
      <c r="A133957" t="s">
        <v>677</v>
      </c>
      <c r="B133957">
        <v>64</v>
      </c>
      <c r="C133957" t="s">
        <v>1160</v>
      </c>
      <c r="D133957" t="s">
        <v>298</v>
      </c>
      <c r="E133957">
        <v>0</v>
      </c>
      <c r="F133957" s="1">
        <v>45627</v>
      </c>
      <c r="G133957" t="s">
        <v>10</v>
      </c>
      <c r="H133957">
        <v>12</v>
      </c>
      <c r="I133957" t="s">
        <v>5260</v>
      </c>
    </row>
    <row r="133958" spans="1:9" x14ac:dyDescent="0.35">
      <c r="A133958" t="s">
        <v>677</v>
      </c>
      <c r="B133958">
        <v>64</v>
      </c>
      <c r="C133958" t="s">
        <v>1160</v>
      </c>
      <c r="D133958" t="s">
        <v>297</v>
      </c>
      <c r="E133958">
        <v>0</v>
      </c>
      <c r="F133958" s="1">
        <v>45627</v>
      </c>
      <c r="G133958" t="s">
        <v>10</v>
      </c>
      <c r="H133958">
        <v>12</v>
      </c>
      <c r="I133958" t="s">
        <v>5260</v>
      </c>
    </row>
    <row r="133959" spans="1:9" x14ac:dyDescent="0.35">
      <c r="A133959" t="s">
        <v>677</v>
      </c>
      <c r="B133959">
        <v>64</v>
      </c>
      <c r="C133959" t="s">
        <v>1160</v>
      </c>
      <c r="D133959" t="s">
        <v>296</v>
      </c>
      <c r="E133959">
        <v>0</v>
      </c>
      <c r="F133959" s="1">
        <v>45627</v>
      </c>
      <c r="G133959" t="s">
        <v>10</v>
      </c>
      <c r="H133959">
        <v>12</v>
      </c>
      <c r="I133959" t="s">
        <v>5260</v>
      </c>
    </row>
    <row r="133960" spans="1:9" x14ac:dyDescent="0.35">
      <c r="A133960" t="s">
        <v>677</v>
      </c>
      <c r="B133960">
        <v>64</v>
      </c>
      <c r="C133960" t="s">
        <v>1160</v>
      </c>
      <c r="D133960" t="s">
        <v>295</v>
      </c>
      <c r="E133960">
        <v>0</v>
      </c>
      <c r="F133960" s="1">
        <v>45627</v>
      </c>
      <c r="G133960" t="s">
        <v>10</v>
      </c>
      <c r="H133960">
        <v>12</v>
      </c>
      <c r="I133960" t="s">
        <v>5260</v>
      </c>
    </row>
    <row r="133961" spans="1:9" x14ac:dyDescent="0.35">
      <c r="A133961" t="s">
        <v>677</v>
      </c>
      <c r="B133961">
        <v>64</v>
      </c>
      <c r="C133961" t="s">
        <v>1160</v>
      </c>
      <c r="D133961" t="s">
        <v>294</v>
      </c>
      <c r="E133961">
        <v>0</v>
      </c>
      <c r="F133961" s="1">
        <v>45627</v>
      </c>
      <c r="G133961" t="s">
        <v>10</v>
      </c>
      <c r="H133961">
        <v>12</v>
      </c>
      <c r="I133961" t="s">
        <v>5260</v>
      </c>
    </row>
    <row r="133962" spans="1:9" x14ac:dyDescent="0.35">
      <c r="A133962" t="s">
        <v>1108</v>
      </c>
      <c r="B133962">
        <v>65</v>
      </c>
      <c r="C133962" t="s">
        <v>1160</v>
      </c>
      <c r="D133962" t="s">
        <v>31</v>
      </c>
      <c r="E133962">
        <v>0</v>
      </c>
      <c r="F133962" s="1">
        <v>45627</v>
      </c>
      <c r="G133962" t="s">
        <v>10</v>
      </c>
      <c r="H133962">
        <v>12</v>
      </c>
      <c r="I133962" t="s">
        <v>5260</v>
      </c>
    </row>
    <row r="133963" spans="1:9" x14ac:dyDescent="0.35">
      <c r="A133963" t="s">
        <v>677</v>
      </c>
      <c r="B133963">
        <v>64</v>
      </c>
      <c r="C133963" t="s">
        <v>1160</v>
      </c>
      <c r="D133963" t="s">
        <v>301</v>
      </c>
      <c r="E133963">
        <v>0</v>
      </c>
      <c r="F133963" s="1">
        <v>45627</v>
      </c>
      <c r="G133963" t="s">
        <v>10</v>
      </c>
      <c r="H133963">
        <v>12</v>
      </c>
      <c r="I133963" t="s">
        <v>5260</v>
      </c>
    </row>
    <row r="133964" spans="1:9" x14ac:dyDescent="0.35">
      <c r="A133964" t="s">
        <v>1108</v>
      </c>
      <c r="B133964">
        <v>65</v>
      </c>
      <c r="C133964" t="s">
        <v>1160</v>
      </c>
      <c r="D133964" t="s">
        <v>29</v>
      </c>
      <c r="E133964">
        <v>0</v>
      </c>
      <c r="F133964" s="1">
        <v>45627</v>
      </c>
      <c r="G133964" t="s">
        <v>10</v>
      </c>
      <c r="H133964">
        <v>12</v>
      </c>
      <c r="I133964" t="s">
        <v>5260</v>
      </c>
    </row>
    <row r="133965" spans="1:9" x14ac:dyDescent="0.35">
      <c r="A133965" t="s">
        <v>1103</v>
      </c>
      <c r="B133965">
        <v>63</v>
      </c>
      <c r="C133965" t="s">
        <v>1160</v>
      </c>
      <c r="D133965" t="s">
        <v>293</v>
      </c>
      <c r="E133965">
        <v>0</v>
      </c>
      <c r="F133965" s="1">
        <v>45627</v>
      </c>
      <c r="G133965" t="s">
        <v>10</v>
      </c>
      <c r="H133965">
        <v>12</v>
      </c>
      <c r="I133965" t="s">
        <v>5260</v>
      </c>
    </row>
    <row r="133966" spans="1:9" x14ac:dyDescent="0.35">
      <c r="A133966" t="s">
        <v>1103</v>
      </c>
      <c r="B133966">
        <v>63</v>
      </c>
      <c r="C133966" t="s">
        <v>1160</v>
      </c>
      <c r="D133966" t="s">
        <v>295</v>
      </c>
      <c r="E133966">
        <v>0</v>
      </c>
      <c r="F133966" s="1">
        <v>45627</v>
      </c>
      <c r="G133966" t="s">
        <v>10</v>
      </c>
      <c r="H133966">
        <v>12</v>
      </c>
      <c r="I133966" t="s">
        <v>5260</v>
      </c>
    </row>
    <row r="133967" spans="1:9" x14ac:dyDescent="0.35">
      <c r="A133967" t="s">
        <v>1112</v>
      </c>
      <c r="B133967">
        <v>96</v>
      </c>
      <c r="C133967" t="s">
        <v>1160</v>
      </c>
      <c r="D133967" t="s">
        <v>12</v>
      </c>
      <c r="E133967">
        <v>0</v>
      </c>
      <c r="F133967" s="1">
        <v>45627</v>
      </c>
      <c r="G133967" t="s">
        <v>10</v>
      </c>
      <c r="H133967">
        <v>12</v>
      </c>
      <c r="I133967" t="s">
        <v>5260</v>
      </c>
    </row>
    <row r="133968" spans="1:9" x14ac:dyDescent="0.35">
      <c r="A133968" t="s">
        <v>1112</v>
      </c>
      <c r="B133968">
        <v>96</v>
      </c>
      <c r="C133968" t="s">
        <v>1160</v>
      </c>
      <c r="D133968" t="s">
        <v>11</v>
      </c>
      <c r="E133968">
        <v>0</v>
      </c>
      <c r="F133968" s="1">
        <v>45627</v>
      </c>
      <c r="G133968" t="s">
        <v>10</v>
      </c>
      <c r="H133968">
        <v>12</v>
      </c>
      <c r="I133968" t="s">
        <v>5260</v>
      </c>
    </row>
    <row r="133969" spans="1:9" x14ac:dyDescent="0.35">
      <c r="A133969" t="s">
        <v>1103</v>
      </c>
      <c r="B133969">
        <v>63</v>
      </c>
      <c r="C133969" t="s">
        <v>1160</v>
      </c>
      <c r="D133969" t="s">
        <v>12</v>
      </c>
      <c r="E133969">
        <v>0</v>
      </c>
      <c r="F133969" s="1">
        <v>45627</v>
      </c>
      <c r="G133969" t="s">
        <v>10</v>
      </c>
      <c r="H133969">
        <v>12</v>
      </c>
      <c r="I133969" t="s">
        <v>5260</v>
      </c>
    </row>
    <row r="133970" spans="1:9" x14ac:dyDescent="0.35">
      <c r="A133970" t="s">
        <v>1103</v>
      </c>
      <c r="B133970">
        <v>63</v>
      </c>
      <c r="C133970" t="s">
        <v>1160</v>
      </c>
      <c r="D133970" t="s">
        <v>11</v>
      </c>
      <c r="E133970">
        <v>0</v>
      </c>
      <c r="F133970" s="1">
        <v>45627</v>
      </c>
      <c r="G133970" t="s">
        <v>10</v>
      </c>
      <c r="H133970">
        <v>12</v>
      </c>
      <c r="I133970" t="s">
        <v>5260</v>
      </c>
    </row>
    <row r="133971" spans="1:9" x14ac:dyDescent="0.35">
      <c r="A133971" t="s">
        <v>1103</v>
      </c>
      <c r="B133971">
        <v>63</v>
      </c>
      <c r="C133971" t="s">
        <v>1160</v>
      </c>
      <c r="D133971" t="s">
        <v>294</v>
      </c>
      <c r="E133971">
        <v>0</v>
      </c>
      <c r="F133971" s="1">
        <v>45627</v>
      </c>
      <c r="G133971" t="s">
        <v>10</v>
      </c>
      <c r="H133971">
        <v>12</v>
      </c>
      <c r="I133971" t="s">
        <v>5260</v>
      </c>
    </row>
    <row r="133972" spans="1:9" x14ac:dyDescent="0.35">
      <c r="A133972" t="s">
        <v>1103</v>
      </c>
      <c r="B133972">
        <v>63</v>
      </c>
      <c r="C133972" t="s">
        <v>1160</v>
      </c>
      <c r="D133972" t="s">
        <v>304</v>
      </c>
      <c r="E133972">
        <v>0</v>
      </c>
      <c r="F133972" s="1">
        <v>45627</v>
      </c>
      <c r="G133972" t="s">
        <v>10</v>
      </c>
      <c r="H133972">
        <v>12</v>
      </c>
      <c r="I133972" t="s">
        <v>5260</v>
      </c>
    </row>
    <row r="133973" spans="1:9" x14ac:dyDescent="0.35">
      <c r="A133973" t="s">
        <v>1103</v>
      </c>
      <c r="B133973">
        <v>63</v>
      </c>
      <c r="C133973" t="s">
        <v>1160</v>
      </c>
      <c r="D133973" t="s">
        <v>303</v>
      </c>
      <c r="E133973">
        <v>0</v>
      </c>
      <c r="F133973" s="1">
        <v>45627</v>
      </c>
      <c r="G133973" t="s">
        <v>10</v>
      </c>
      <c r="H133973">
        <v>12</v>
      </c>
      <c r="I133973" t="s">
        <v>5260</v>
      </c>
    </row>
    <row r="133974" spans="1:9" x14ac:dyDescent="0.35">
      <c r="A133974" t="s">
        <v>1103</v>
      </c>
      <c r="B133974">
        <v>63</v>
      </c>
      <c r="C133974" t="s">
        <v>1160</v>
      </c>
      <c r="D133974" t="s">
        <v>302</v>
      </c>
      <c r="E133974">
        <v>0</v>
      </c>
      <c r="F133974" s="1">
        <v>45627</v>
      </c>
      <c r="G133974" t="s">
        <v>10</v>
      </c>
      <c r="H133974">
        <v>12</v>
      </c>
      <c r="I133974" t="s">
        <v>5260</v>
      </c>
    </row>
    <row r="133975" spans="1:9" x14ac:dyDescent="0.35">
      <c r="A133975" t="s">
        <v>1103</v>
      </c>
      <c r="B133975">
        <v>63</v>
      </c>
      <c r="C133975" t="s">
        <v>1160</v>
      </c>
      <c r="D133975" t="s">
        <v>301</v>
      </c>
      <c r="E133975">
        <v>0</v>
      </c>
      <c r="F133975" s="1">
        <v>45627</v>
      </c>
      <c r="G133975" t="s">
        <v>10</v>
      </c>
      <c r="H133975">
        <v>12</v>
      </c>
      <c r="I133975" t="s">
        <v>5260</v>
      </c>
    </row>
    <row r="133976" spans="1:9" x14ac:dyDescent="0.35">
      <c r="A133976" t="s">
        <v>1103</v>
      </c>
      <c r="B133976">
        <v>63</v>
      </c>
      <c r="C133976" t="s">
        <v>1160</v>
      </c>
      <c r="D133976" t="s">
        <v>300</v>
      </c>
      <c r="E133976">
        <v>0</v>
      </c>
      <c r="F133976" s="1">
        <v>45627</v>
      </c>
      <c r="G133976" t="s">
        <v>10</v>
      </c>
      <c r="H133976">
        <v>12</v>
      </c>
      <c r="I133976" t="s">
        <v>5260</v>
      </c>
    </row>
    <row r="133977" spans="1:9" x14ac:dyDescent="0.35">
      <c r="A133977" t="s">
        <v>1103</v>
      </c>
      <c r="B133977">
        <v>63</v>
      </c>
      <c r="C133977" t="s">
        <v>1160</v>
      </c>
      <c r="D133977" t="s">
        <v>299</v>
      </c>
      <c r="E133977">
        <v>0</v>
      </c>
      <c r="F133977" s="1">
        <v>45627</v>
      </c>
      <c r="G133977" t="s">
        <v>10</v>
      </c>
      <c r="H133977">
        <v>12</v>
      </c>
      <c r="I133977" t="s">
        <v>5260</v>
      </c>
    </row>
    <row r="133978" spans="1:9" x14ac:dyDescent="0.35">
      <c r="A133978" t="s">
        <v>1103</v>
      </c>
      <c r="B133978">
        <v>63</v>
      </c>
      <c r="C133978" t="s">
        <v>1160</v>
      </c>
      <c r="D133978" t="s">
        <v>298</v>
      </c>
      <c r="E133978">
        <v>0</v>
      </c>
      <c r="F133978" s="1">
        <v>45627</v>
      </c>
      <c r="G133978" t="s">
        <v>10</v>
      </c>
      <c r="H133978">
        <v>12</v>
      </c>
      <c r="I133978" t="s">
        <v>5260</v>
      </c>
    </row>
    <row r="133979" spans="1:9" x14ac:dyDescent="0.35">
      <c r="A133979" t="s">
        <v>1103</v>
      </c>
      <c r="B133979">
        <v>63</v>
      </c>
      <c r="C133979" t="s">
        <v>1160</v>
      </c>
      <c r="D133979" t="s">
        <v>297</v>
      </c>
      <c r="E133979">
        <v>0</v>
      </c>
      <c r="F133979" s="1">
        <v>45627</v>
      </c>
      <c r="G133979" t="s">
        <v>10</v>
      </c>
      <c r="H133979">
        <v>12</v>
      </c>
      <c r="I133979" t="s">
        <v>5260</v>
      </c>
    </row>
    <row r="133980" spans="1:9" x14ac:dyDescent="0.35">
      <c r="A133980" t="s">
        <v>1103</v>
      </c>
      <c r="B133980">
        <v>63</v>
      </c>
      <c r="C133980" t="s">
        <v>1160</v>
      </c>
      <c r="D133980" t="s">
        <v>296</v>
      </c>
      <c r="E133980">
        <v>0</v>
      </c>
      <c r="F133980" s="1">
        <v>45627</v>
      </c>
      <c r="G133980" t="s">
        <v>10</v>
      </c>
      <c r="H133980">
        <v>12</v>
      </c>
      <c r="I133980" t="s">
        <v>5260</v>
      </c>
    </row>
    <row r="133981" spans="1:9" x14ac:dyDescent="0.35">
      <c r="A133981" t="s">
        <v>1103</v>
      </c>
      <c r="B133981">
        <v>63</v>
      </c>
      <c r="C133981" t="s">
        <v>1160</v>
      </c>
      <c r="D133981" t="s">
        <v>278</v>
      </c>
      <c r="E133981">
        <v>0</v>
      </c>
      <c r="F133981" s="1">
        <v>45627</v>
      </c>
      <c r="G133981" t="s">
        <v>10</v>
      </c>
      <c r="H133981">
        <v>12</v>
      </c>
      <c r="I133981" t="s">
        <v>5260</v>
      </c>
    </row>
    <row r="133982" spans="1:9" x14ac:dyDescent="0.35">
      <c r="A133982" t="s">
        <v>1108</v>
      </c>
      <c r="B133982">
        <v>65</v>
      </c>
      <c r="C133982" t="s">
        <v>1160</v>
      </c>
      <c r="D133982" t="s">
        <v>27</v>
      </c>
      <c r="E133982">
        <v>0</v>
      </c>
      <c r="F133982" s="1">
        <v>45627</v>
      </c>
      <c r="G133982" t="s">
        <v>10</v>
      </c>
      <c r="H133982">
        <v>12</v>
      </c>
      <c r="I133982" t="s">
        <v>5260</v>
      </c>
    </row>
    <row r="133983" spans="1:9" x14ac:dyDescent="0.35">
      <c r="A133983" t="s">
        <v>1108</v>
      </c>
      <c r="B133983">
        <v>65</v>
      </c>
      <c r="C133983" t="s">
        <v>1160</v>
      </c>
      <c r="D133983" t="s">
        <v>26</v>
      </c>
      <c r="E133983">
        <v>0</v>
      </c>
      <c r="F133983" s="1">
        <v>45627</v>
      </c>
      <c r="G133983" t="s">
        <v>10</v>
      </c>
      <c r="H133983">
        <v>12</v>
      </c>
      <c r="I133983" t="s">
        <v>5260</v>
      </c>
    </row>
    <row r="133984" spans="1:9" x14ac:dyDescent="0.35">
      <c r="A133984" t="s">
        <v>1108</v>
      </c>
      <c r="B133984">
        <v>65</v>
      </c>
      <c r="C133984" t="s">
        <v>1160</v>
      </c>
      <c r="D133984" t="s">
        <v>25</v>
      </c>
      <c r="E133984">
        <v>0</v>
      </c>
      <c r="F133984" s="1">
        <v>45627</v>
      </c>
      <c r="G133984" t="s">
        <v>10</v>
      </c>
      <c r="H133984">
        <v>12</v>
      </c>
      <c r="I133984" t="s">
        <v>5260</v>
      </c>
    </row>
    <row r="133985" spans="1:9" x14ac:dyDescent="0.35">
      <c r="A133985" t="s">
        <v>908</v>
      </c>
      <c r="B133985">
        <v>32</v>
      </c>
      <c r="C133985" t="s">
        <v>1160</v>
      </c>
      <c r="D133985" t="s">
        <v>303</v>
      </c>
      <c r="E133985">
        <v>0</v>
      </c>
      <c r="F133985" s="1">
        <v>45627</v>
      </c>
      <c r="G133985" t="s">
        <v>10</v>
      </c>
      <c r="H133985">
        <v>12</v>
      </c>
      <c r="I133985" t="s">
        <v>5260</v>
      </c>
    </row>
    <row r="133986" spans="1:9" x14ac:dyDescent="0.35">
      <c r="A133986" t="s">
        <v>908</v>
      </c>
      <c r="B133986">
        <v>32</v>
      </c>
      <c r="C133986" t="s">
        <v>1160</v>
      </c>
      <c r="D133986" t="s">
        <v>302</v>
      </c>
      <c r="E133986">
        <v>0</v>
      </c>
      <c r="F133986" s="1">
        <v>45627</v>
      </c>
      <c r="G133986" t="s">
        <v>10</v>
      </c>
      <c r="H133986">
        <v>12</v>
      </c>
      <c r="I133986" t="s">
        <v>5260</v>
      </c>
    </row>
    <row r="133987" spans="1:9" x14ac:dyDescent="0.35">
      <c r="A133987" t="s">
        <v>908</v>
      </c>
      <c r="B133987">
        <v>32</v>
      </c>
      <c r="C133987" t="s">
        <v>1160</v>
      </c>
      <c r="D133987" t="s">
        <v>301</v>
      </c>
      <c r="E133987">
        <v>0</v>
      </c>
      <c r="F133987" s="1">
        <v>45627</v>
      </c>
      <c r="G133987" t="s">
        <v>10</v>
      </c>
      <c r="H133987">
        <v>12</v>
      </c>
      <c r="I133987" t="s">
        <v>5260</v>
      </c>
    </row>
    <row r="133988" spans="1:9" x14ac:dyDescent="0.35">
      <c r="A133988" t="s">
        <v>908</v>
      </c>
      <c r="B133988">
        <v>32</v>
      </c>
      <c r="C133988" t="s">
        <v>1160</v>
      </c>
      <c r="D133988" t="s">
        <v>300</v>
      </c>
      <c r="E133988">
        <v>0</v>
      </c>
      <c r="F133988" s="1">
        <v>45627</v>
      </c>
      <c r="G133988" t="s">
        <v>10</v>
      </c>
      <c r="H133988">
        <v>12</v>
      </c>
      <c r="I133988" t="s">
        <v>5260</v>
      </c>
    </row>
    <row r="133989" spans="1:9" x14ac:dyDescent="0.35">
      <c r="A133989" t="s">
        <v>908</v>
      </c>
      <c r="B133989">
        <v>32</v>
      </c>
      <c r="C133989" t="s">
        <v>1160</v>
      </c>
      <c r="D133989" t="s">
        <v>299</v>
      </c>
      <c r="E133989">
        <v>0</v>
      </c>
      <c r="F133989" s="1">
        <v>45627</v>
      </c>
      <c r="G133989" t="s">
        <v>10</v>
      </c>
      <c r="H133989">
        <v>12</v>
      </c>
      <c r="I133989" t="s">
        <v>5260</v>
      </c>
    </row>
    <row r="133990" spans="1:9" x14ac:dyDescent="0.35">
      <c r="A133990" t="s">
        <v>908</v>
      </c>
      <c r="B133990">
        <v>32</v>
      </c>
      <c r="C133990" t="s">
        <v>1160</v>
      </c>
      <c r="D133990" t="s">
        <v>298</v>
      </c>
      <c r="E133990">
        <v>0</v>
      </c>
      <c r="F133990" s="1">
        <v>45627</v>
      </c>
      <c r="G133990" t="s">
        <v>10</v>
      </c>
      <c r="H133990">
        <v>12</v>
      </c>
      <c r="I133990" t="s">
        <v>5260</v>
      </c>
    </row>
    <row r="133991" spans="1:9" x14ac:dyDescent="0.35">
      <c r="A133991" t="s">
        <v>908</v>
      </c>
      <c r="B133991">
        <v>32</v>
      </c>
      <c r="C133991" t="s">
        <v>1160</v>
      </c>
      <c r="D133991" t="s">
        <v>297</v>
      </c>
      <c r="E133991">
        <v>0</v>
      </c>
      <c r="F133991" s="1">
        <v>45627</v>
      </c>
      <c r="G133991" t="s">
        <v>10</v>
      </c>
      <c r="H133991">
        <v>12</v>
      </c>
      <c r="I133991" t="s">
        <v>5260</v>
      </c>
    </row>
    <row r="133992" spans="1:9" x14ac:dyDescent="0.35">
      <c r="A133992" t="s">
        <v>908</v>
      </c>
      <c r="B133992">
        <v>32</v>
      </c>
      <c r="C133992" t="s">
        <v>1160</v>
      </c>
      <c r="D133992" t="s">
        <v>296</v>
      </c>
      <c r="E133992">
        <v>0</v>
      </c>
      <c r="F133992" s="1">
        <v>45627</v>
      </c>
      <c r="G133992" t="s">
        <v>10</v>
      </c>
      <c r="H133992">
        <v>12</v>
      </c>
      <c r="I133992" t="s">
        <v>5260</v>
      </c>
    </row>
    <row r="133993" spans="1:9" x14ac:dyDescent="0.35">
      <c r="A133993" t="s">
        <v>908</v>
      </c>
      <c r="B133993">
        <v>32</v>
      </c>
      <c r="C133993" t="s">
        <v>1160</v>
      </c>
      <c r="D133993" t="s">
        <v>304</v>
      </c>
      <c r="E133993">
        <v>0</v>
      </c>
      <c r="F133993" s="1">
        <v>45627</v>
      </c>
      <c r="G133993" t="s">
        <v>10</v>
      </c>
      <c r="H133993">
        <v>12</v>
      </c>
      <c r="I133993" t="s">
        <v>5260</v>
      </c>
    </row>
    <row r="133994" spans="1:9" x14ac:dyDescent="0.35">
      <c r="A133994" t="s">
        <v>908</v>
      </c>
      <c r="B133994">
        <v>32</v>
      </c>
      <c r="C133994" t="s">
        <v>1160</v>
      </c>
      <c r="D133994" t="s">
        <v>293</v>
      </c>
      <c r="E133994">
        <v>0</v>
      </c>
      <c r="F133994" s="1">
        <v>45627</v>
      </c>
      <c r="G133994" t="s">
        <v>10</v>
      </c>
      <c r="H133994">
        <v>12</v>
      </c>
      <c r="I133994" t="s">
        <v>5260</v>
      </c>
    </row>
    <row r="133995" spans="1:9" x14ac:dyDescent="0.35">
      <c r="A133995" t="s">
        <v>908</v>
      </c>
      <c r="B133995">
        <v>32</v>
      </c>
      <c r="C133995" t="s">
        <v>1160</v>
      </c>
      <c r="D133995" t="s">
        <v>278</v>
      </c>
      <c r="E133995">
        <v>0</v>
      </c>
      <c r="F133995" s="1">
        <v>45627</v>
      </c>
      <c r="G133995" t="s">
        <v>10</v>
      </c>
      <c r="H133995">
        <v>12</v>
      </c>
      <c r="I133995" t="s">
        <v>5260</v>
      </c>
    </row>
    <row r="133996" spans="1:9" x14ac:dyDescent="0.35">
      <c r="A133996" t="s">
        <v>908</v>
      </c>
      <c r="B133996">
        <v>32</v>
      </c>
      <c r="C133996" t="s">
        <v>1160</v>
      </c>
      <c r="D133996" t="s">
        <v>11</v>
      </c>
      <c r="E133996">
        <v>0</v>
      </c>
      <c r="F133996" s="1">
        <v>45627</v>
      </c>
      <c r="G133996" t="s">
        <v>10</v>
      </c>
      <c r="H133996">
        <v>12</v>
      </c>
      <c r="I133996" t="s">
        <v>5260</v>
      </c>
    </row>
    <row r="133997" spans="1:9" x14ac:dyDescent="0.35">
      <c r="A133997" t="s">
        <v>1108</v>
      </c>
      <c r="B133997">
        <v>65</v>
      </c>
      <c r="C133997" t="s">
        <v>1160</v>
      </c>
      <c r="D133997" t="s">
        <v>24</v>
      </c>
      <c r="E133997">
        <v>0</v>
      </c>
      <c r="F133997" s="1">
        <v>45627</v>
      </c>
      <c r="G133997" t="s">
        <v>10</v>
      </c>
      <c r="H133997">
        <v>12</v>
      </c>
      <c r="I133997" t="s">
        <v>5260</v>
      </c>
    </row>
    <row r="133998" spans="1:9" x14ac:dyDescent="0.35">
      <c r="A133998" t="s">
        <v>1108</v>
      </c>
      <c r="B133998">
        <v>65</v>
      </c>
      <c r="C133998" t="s">
        <v>1160</v>
      </c>
      <c r="D133998" t="s">
        <v>23</v>
      </c>
      <c r="E133998">
        <v>0</v>
      </c>
      <c r="F133998" s="1">
        <v>45627</v>
      </c>
      <c r="G133998" t="s">
        <v>10</v>
      </c>
      <c r="H133998">
        <v>12</v>
      </c>
      <c r="I133998" t="s">
        <v>5260</v>
      </c>
    </row>
    <row r="133999" spans="1:9" x14ac:dyDescent="0.35">
      <c r="A133999" t="s">
        <v>1108</v>
      </c>
      <c r="B133999">
        <v>65</v>
      </c>
      <c r="C133999" t="s">
        <v>1160</v>
      </c>
      <c r="D133999" t="s">
        <v>22</v>
      </c>
      <c r="E133999">
        <v>0</v>
      </c>
      <c r="F133999" s="1">
        <v>45627</v>
      </c>
      <c r="G133999" t="s">
        <v>10</v>
      </c>
      <c r="H133999">
        <v>12</v>
      </c>
      <c r="I133999" t="s">
        <v>5260</v>
      </c>
    </row>
    <row r="134000" spans="1:9" x14ac:dyDescent="0.35">
      <c r="A134000" t="s">
        <v>1108</v>
      </c>
      <c r="B134000">
        <v>65</v>
      </c>
      <c r="C134000" t="s">
        <v>1160</v>
      </c>
      <c r="D134000" t="s">
        <v>21</v>
      </c>
      <c r="E134000">
        <v>0</v>
      </c>
      <c r="F134000" s="1">
        <v>45627</v>
      </c>
      <c r="G134000" t="s">
        <v>10</v>
      </c>
      <c r="H134000">
        <v>12</v>
      </c>
      <c r="I134000" t="s">
        <v>5260</v>
      </c>
    </row>
    <row r="134001" spans="1:9" x14ac:dyDescent="0.35">
      <c r="A134001" t="s">
        <v>1108</v>
      </c>
      <c r="B134001">
        <v>65</v>
      </c>
      <c r="C134001" t="s">
        <v>1160</v>
      </c>
      <c r="D134001" t="s">
        <v>19</v>
      </c>
      <c r="E134001">
        <v>0</v>
      </c>
      <c r="F134001" s="1">
        <v>45627</v>
      </c>
      <c r="G134001" t="s">
        <v>10</v>
      </c>
      <c r="H134001">
        <v>12</v>
      </c>
      <c r="I134001" t="s">
        <v>5260</v>
      </c>
    </row>
    <row r="134002" spans="1:9" x14ac:dyDescent="0.35">
      <c r="A134002" t="s">
        <v>1108</v>
      </c>
      <c r="B134002">
        <v>65</v>
      </c>
      <c r="C134002" t="s">
        <v>1160</v>
      </c>
      <c r="D134002" t="s">
        <v>18</v>
      </c>
      <c r="E134002">
        <v>0</v>
      </c>
      <c r="F134002" s="1">
        <v>45627</v>
      </c>
      <c r="G134002" t="s">
        <v>10</v>
      </c>
      <c r="H134002">
        <v>12</v>
      </c>
      <c r="I134002" t="s">
        <v>5260</v>
      </c>
    </row>
    <row r="134003" spans="1:9" x14ac:dyDescent="0.35">
      <c r="A134003" t="s">
        <v>1108</v>
      </c>
      <c r="B134003">
        <v>65</v>
      </c>
      <c r="C134003" t="s">
        <v>1160</v>
      </c>
      <c r="D134003" t="s">
        <v>17</v>
      </c>
      <c r="E134003">
        <v>0</v>
      </c>
      <c r="F134003" s="1">
        <v>45627</v>
      </c>
      <c r="G134003" t="s">
        <v>10</v>
      </c>
      <c r="H134003">
        <v>12</v>
      </c>
      <c r="I134003" t="s">
        <v>5260</v>
      </c>
    </row>
    <row r="134004" spans="1:9" x14ac:dyDescent="0.35">
      <c r="A134004" t="s">
        <v>1108</v>
      </c>
      <c r="B134004">
        <v>65</v>
      </c>
      <c r="C134004" t="s">
        <v>1160</v>
      </c>
      <c r="D134004" t="s">
        <v>37</v>
      </c>
      <c r="E134004">
        <v>0</v>
      </c>
      <c r="F134004" s="1">
        <v>45627</v>
      </c>
      <c r="G134004" t="s">
        <v>10</v>
      </c>
      <c r="H134004">
        <v>12</v>
      </c>
      <c r="I134004" t="s">
        <v>5260</v>
      </c>
    </row>
    <row r="134005" spans="1:9" x14ac:dyDescent="0.35">
      <c r="A134005" t="s">
        <v>1108</v>
      </c>
      <c r="B134005">
        <v>65</v>
      </c>
      <c r="C134005" t="s">
        <v>1160</v>
      </c>
      <c r="D134005" t="s">
        <v>13</v>
      </c>
      <c r="E134005">
        <v>0</v>
      </c>
      <c r="F134005" s="1">
        <v>45627</v>
      </c>
      <c r="G134005" t="s">
        <v>10</v>
      </c>
      <c r="H134005">
        <v>12</v>
      </c>
      <c r="I134005" t="s">
        <v>5260</v>
      </c>
    </row>
    <row r="134006" spans="1:9" x14ac:dyDescent="0.35">
      <c r="A134006" t="s">
        <v>1108</v>
      </c>
      <c r="B134006">
        <v>65</v>
      </c>
      <c r="C134006" t="s">
        <v>1160</v>
      </c>
      <c r="D134006" t="s">
        <v>12</v>
      </c>
      <c r="E134006">
        <v>0</v>
      </c>
      <c r="F134006" s="1">
        <v>45627</v>
      </c>
      <c r="G134006" t="s">
        <v>10</v>
      </c>
      <c r="H134006">
        <v>12</v>
      </c>
      <c r="I134006" t="s">
        <v>5260</v>
      </c>
    </row>
    <row r="134007" spans="1:9" x14ac:dyDescent="0.35">
      <c r="A134007" t="s">
        <v>1108</v>
      </c>
      <c r="B134007">
        <v>65</v>
      </c>
      <c r="C134007" t="s">
        <v>1160</v>
      </c>
      <c r="D134007" t="s">
        <v>11</v>
      </c>
      <c r="E134007">
        <v>0</v>
      </c>
      <c r="F134007" s="1">
        <v>45627</v>
      </c>
      <c r="G134007" t="s">
        <v>10</v>
      </c>
      <c r="H134007">
        <v>12</v>
      </c>
      <c r="I134007" t="s">
        <v>5260</v>
      </c>
    </row>
    <row r="134008" spans="1:9" x14ac:dyDescent="0.35">
      <c r="A134008" t="s">
        <v>908</v>
      </c>
      <c r="B134008">
        <v>32</v>
      </c>
      <c r="C134008" t="s">
        <v>1160</v>
      </c>
      <c r="D134008" t="s">
        <v>12</v>
      </c>
      <c r="E134008">
        <v>0</v>
      </c>
      <c r="F134008" s="1">
        <v>45627</v>
      </c>
      <c r="G134008" t="s">
        <v>10</v>
      </c>
      <c r="H134008">
        <v>12</v>
      </c>
      <c r="I134008" t="s">
        <v>5260</v>
      </c>
    </row>
    <row r="134009" spans="1:9" x14ac:dyDescent="0.35">
      <c r="A134009" t="s">
        <v>1044</v>
      </c>
      <c r="B134009">
        <v>74</v>
      </c>
      <c r="C134009" t="s">
        <v>1160</v>
      </c>
      <c r="D134009" t="s">
        <v>21</v>
      </c>
      <c r="E134009">
        <v>0</v>
      </c>
      <c r="F134009" s="1">
        <v>45627</v>
      </c>
      <c r="G134009" t="s">
        <v>10</v>
      </c>
      <c r="H134009">
        <v>12</v>
      </c>
      <c r="I134009" t="s">
        <v>5260</v>
      </c>
    </row>
    <row r="134010" spans="1:9" x14ac:dyDescent="0.35">
      <c r="A134010" t="s">
        <v>1044</v>
      </c>
      <c r="B134010">
        <v>74</v>
      </c>
      <c r="C134010" t="s">
        <v>1160</v>
      </c>
      <c r="D134010" t="s">
        <v>19</v>
      </c>
      <c r="E134010">
        <v>0</v>
      </c>
      <c r="F134010" s="1">
        <v>45627</v>
      </c>
      <c r="G134010" t="s">
        <v>10</v>
      </c>
      <c r="H134010">
        <v>12</v>
      </c>
      <c r="I134010" t="s">
        <v>5260</v>
      </c>
    </row>
    <row r="134011" spans="1:9" x14ac:dyDescent="0.35">
      <c r="A134011" t="s">
        <v>1101</v>
      </c>
      <c r="B134011">
        <v>75</v>
      </c>
      <c r="C134011" t="s">
        <v>1160</v>
      </c>
      <c r="D134011" t="s">
        <v>19</v>
      </c>
      <c r="E134011">
        <v>0</v>
      </c>
      <c r="F134011" s="1">
        <v>45627</v>
      </c>
      <c r="G134011" t="s">
        <v>10</v>
      </c>
      <c r="H134011">
        <v>12</v>
      </c>
      <c r="I134011" t="s">
        <v>5260</v>
      </c>
    </row>
    <row r="134012" spans="1:9" x14ac:dyDescent="0.35">
      <c r="A134012" t="s">
        <v>1101</v>
      </c>
      <c r="B134012">
        <v>75</v>
      </c>
      <c r="C134012" t="s">
        <v>1160</v>
      </c>
      <c r="D134012" t="s">
        <v>18</v>
      </c>
      <c r="E134012">
        <v>0</v>
      </c>
      <c r="F134012" s="1">
        <v>45627</v>
      </c>
      <c r="G134012" t="s">
        <v>10</v>
      </c>
      <c r="H134012">
        <v>12</v>
      </c>
      <c r="I134012" t="s">
        <v>5260</v>
      </c>
    </row>
    <row r="134013" spans="1:9" x14ac:dyDescent="0.35">
      <c r="A134013" t="s">
        <v>1101</v>
      </c>
      <c r="B134013">
        <v>75</v>
      </c>
      <c r="C134013" t="s">
        <v>1160</v>
      </c>
      <c r="D134013" t="s">
        <v>17</v>
      </c>
      <c r="E134013">
        <v>0</v>
      </c>
      <c r="F134013" s="1">
        <v>45627</v>
      </c>
      <c r="G134013" t="s">
        <v>10</v>
      </c>
      <c r="H134013">
        <v>12</v>
      </c>
      <c r="I134013" t="s">
        <v>5260</v>
      </c>
    </row>
    <row r="134014" spans="1:9" x14ac:dyDescent="0.35">
      <c r="A134014" t="s">
        <v>1101</v>
      </c>
      <c r="B134014">
        <v>75</v>
      </c>
      <c r="C134014" t="s">
        <v>1160</v>
      </c>
      <c r="D134014" t="s">
        <v>37</v>
      </c>
      <c r="E134014">
        <v>0</v>
      </c>
      <c r="F134014" s="1">
        <v>45627</v>
      </c>
      <c r="G134014" t="s">
        <v>10</v>
      </c>
      <c r="H134014">
        <v>12</v>
      </c>
      <c r="I134014" t="s">
        <v>5260</v>
      </c>
    </row>
    <row r="134015" spans="1:9" x14ac:dyDescent="0.35">
      <c r="A134015" t="s">
        <v>1101</v>
      </c>
      <c r="B134015">
        <v>75</v>
      </c>
      <c r="C134015" t="s">
        <v>1160</v>
      </c>
      <c r="D134015" t="s">
        <v>13</v>
      </c>
      <c r="E134015">
        <v>0</v>
      </c>
      <c r="F134015" s="1">
        <v>45627</v>
      </c>
      <c r="G134015" t="s">
        <v>10</v>
      </c>
      <c r="H134015">
        <v>12</v>
      </c>
      <c r="I134015" t="s">
        <v>5260</v>
      </c>
    </row>
    <row r="134016" spans="1:9" x14ac:dyDescent="0.35">
      <c r="A134016" t="s">
        <v>1101</v>
      </c>
      <c r="B134016">
        <v>75</v>
      </c>
      <c r="C134016" t="s">
        <v>1160</v>
      </c>
      <c r="D134016" t="s">
        <v>21</v>
      </c>
      <c r="E134016">
        <v>0</v>
      </c>
      <c r="F134016" s="1">
        <v>45627</v>
      </c>
      <c r="G134016" t="s">
        <v>10</v>
      </c>
      <c r="H134016">
        <v>12</v>
      </c>
      <c r="I134016" t="s">
        <v>5260</v>
      </c>
    </row>
    <row r="134017" spans="1:9" x14ac:dyDescent="0.35">
      <c r="A134017" t="s">
        <v>1101</v>
      </c>
      <c r="B134017">
        <v>75</v>
      </c>
      <c r="C134017" t="s">
        <v>1160</v>
      </c>
      <c r="D134017" t="s">
        <v>12</v>
      </c>
      <c r="E134017">
        <v>0</v>
      </c>
      <c r="F134017" s="1">
        <v>45627</v>
      </c>
      <c r="G134017" t="s">
        <v>10</v>
      </c>
      <c r="H134017">
        <v>12</v>
      </c>
      <c r="I134017" t="s">
        <v>5260</v>
      </c>
    </row>
    <row r="134018" spans="1:9" x14ac:dyDescent="0.35">
      <c r="A134018" t="s">
        <v>671</v>
      </c>
      <c r="B134018">
        <v>180</v>
      </c>
      <c r="C134018" t="s">
        <v>1160</v>
      </c>
      <c r="D134018" t="s">
        <v>31</v>
      </c>
      <c r="E134018">
        <v>0</v>
      </c>
      <c r="F134018" s="1">
        <v>45627</v>
      </c>
      <c r="G134018" t="s">
        <v>10</v>
      </c>
      <c r="H134018">
        <v>12</v>
      </c>
      <c r="I134018" t="s">
        <v>5260</v>
      </c>
    </row>
    <row r="134019" spans="1:9" x14ac:dyDescent="0.35">
      <c r="A134019" t="s">
        <v>671</v>
      </c>
      <c r="B134019">
        <v>180</v>
      </c>
      <c r="C134019" t="s">
        <v>1160</v>
      </c>
      <c r="D134019" t="s">
        <v>29</v>
      </c>
      <c r="E134019">
        <v>0</v>
      </c>
      <c r="F134019" s="1">
        <v>45627</v>
      </c>
      <c r="G134019" t="s">
        <v>10</v>
      </c>
      <c r="H134019">
        <v>12</v>
      </c>
      <c r="I134019" t="s">
        <v>5260</v>
      </c>
    </row>
    <row r="134020" spans="1:9" x14ac:dyDescent="0.35">
      <c r="A134020" t="s">
        <v>671</v>
      </c>
      <c r="B134020">
        <v>180</v>
      </c>
      <c r="C134020" t="s">
        <v>1160</v>
      </c>
      <c r="D134020" t="s">
        <v>27</v>
      </c>
      <c r="E134020">
        <v>0</v>
      </c>
      <c r="F134020" s="1">
        <v>45627</v>
      </c>
      <c r="G134020" t="s">
        <v>10</v>
      </c>
      <c r="H134020">
        <v>12</v>
      </c>
      <c r="I134020" t="s">
        <v>5260</v>
      </c>
    </row>
    <row r="134021" spans="1:9" x14ac:dyDescent="0.35">
      <c r="A134021" t="s">
        <v>671</v>
      </c>
      <c r="B134021">
        <v>180</v>
      </c>
      <c r="C134021" t="s">
        <v>1160</v>
      </c>
      <c r="D134021" t="s">
        <v>26</v>
      </c>
      <c r="E134021">
        <v>0</v>
      </c>
      <c r="F134021" s="1">
        <v>45627</v>
      </c>
      <c r="G134021" t="s">
        <v>10</v>
      </c>
      <c r="H134021">
        <v>12</v>
      </c>
      <c r="I134021" t="s">
        <v>5260</v>
      </c>
    </row>
    <row r="134022" spans="1:9" x14ac:dyDescent="0.35">
      <c r="A134022" t="s">
        <v>671</v>
      </c>
      <c r="B134022">
        <v>180</v>
      </c>
      <c r="C134022" t="s">
        <v>1160</v>
      </c>
      <c r="D134022" t="s">
        <v>25</v>
      </c>
      <c r="E134022">
        <v>0</v>
      </c>
      <c r="F134022" s="1">
        <v>45627</v>
      </c>
      <c r="G134022" t="s">
        <v>10</v>
      </c>
      <c r="H134022">
        <v>12</v>
      </c>
      <c r="I134022" t="s">
        <v>5260</v>
      </c>
    </row>
    <row r="134023" spans="1:9" x14ac:dyDescent="0.35">
      <c r="A134023" t="s">
        <v>671</v>
      </c>
      <c r="B134023">
        <v>180</v>
      </c>
      <c r="C134023" t="s">
        <v>1160</v>
      </c>
      <c r="D134023" t="s">
        <v>24</v>
      </c>
      <c r="E134023">
        <v>0</v>
      </c>
      <c r="F134023" s="1">
        <v>45627</v>
      </c>
      <c r="G134023" t="s">
        <v>10</v>
      </c>
      <c r="H134023">
        <v>12</v>
      </c>
      <c r="I134023" t="s">
        <v>5260</v>
      </c>
    </row>
    <row r="134024" spans="1:9" x14ac:dyDescent="0.35">
      <c r="A134024" t="s">
        <v>671</v>
      </c>
      <c r="B134024">
        <v>180</v>
      </c>
      <c r="C134024" t="s">
        <v>1160</v>
      </c>
      <c r="D134024" t="s">
        <v>23</v>
      </c>
      <c r="E134024">
        <v>0</v>
      </c>
      <c r="F134024" s="1">
        <v>45627</v>
      </c>
      <c r="G134024" t="s">
        <v>10</v>
      </c>
      <c r="H134024">
        <v>12</v>
      </c>
      <c r="I134024" t="s">
        <v>5260</v>
      </c>
    </row>
    <row r="134025" spans="1:9" x14ac:dyDescent="0.35">
      <c r="A134025" t="s">
        <v>671</v>
      </c>
      <c r="B134025">
        <v>180</v>
      </c>
      <c r="C134025" t="s">
        <v>1160</v>
      </c>
      <c r="D134025" t="s">
        <v>22</v>
      </c>
      <c r="E134025">
        <v>0</v>
      </c>
      <c r="F134025" s="1">
        <v>45627</v>
      </c>
      <c r="G134025" t="s">
        <v>10</v>
      </c>
      <c r="H134025">
        <v>12</v>
      </c>
      <c r="I134025" t="s">
        <v>5260</v>
      </c>
    </row>
    <row r="134026" spans="1:9" x14ac:dyDescent="0.35">
      <c r="A134026" t="s">
        <v>1101</v>
      </c>
      <c r="B134026">
        <v>75</v>
      </c>
      <c r="C134026" t="s">
        <v>1160</v>
      </c>
      <c r="D134026" t="s">
        <v>11</v>
      </c>
      <c r="E134026">
        <v>0</v>
      </c>
      <c r="F134026" s="1">
        <v>45627</v>
      </c>
      <c r="G134026" t="s">
        <v>10</v>
      </c>
      <c r="H134026">
        <v>12</v>
      </c>
      <c r="I134026" t="s">
        <v>5260</v>
      </c>
    </row>
    <row r="134027" spans="1:9" x14ac:dyDescent="0.35">
      <c r="A134027" t="s">
        <v>671</v>
      </c>
      <c r="B134027">
        <v>180</v>
      </c>
      <c r="C134027" t="s">
        <v>1160</v>
      </c>
      <c r="D134027" t="s">
        <v>21</v>
      </c>
      <c r="E134027">
        <v>0</v>
      </c>
      <c r="F134027" s="1">
        <v>45627</v>
      </c>
      <c r="G134027" t="s">
        <v>10</v>
      </c>
      <c r="H134027">
        <v>12</v>
      </c>
      <c r="I134027" t="s">
        <v>5260</v>
      </c>
    </row>
    <row r="134028" spans="1:9" x14ac:dyDescent="0.35">
      <c r="A134028" t="s">
        <v>1097</v>
      </c>
      <c r="B134028">
        <v>90</v>
      </c>
      <c r="C134028" t="s">
        <v>1160</v>
      </c>
      <c r="D134028" t="s">
        <v>13</v>
      </c>
      <c r="E134028">
        <v>0</v>
      </c>
      <c r="F134028" s="1">
        <v>45627</v>
      </c>
      <c r="G134028" t="s">
        <v>10</v>
      </c>
      <c r="H134028">
        <v>12</v>
      </c>
      <c r="I134028" t="s">
        <v>5260</v>
      </c>
    </row>
    <row r="134029" spans="1:9" x14ac:dyDescent="0.35">
      <c r="A134029" t="s">
        <v>1097</v>
      </c>
      <c r="B134029">
        <v>90</v>
      </c>
      <c r="C134029" t="s">
        <v>1160</v>
      </c>
      <c r="D134029" t="s">
        <v>12</v>
      </c>
      <c r="E134029">
        <v>0</v>
      </c>
      <c r="F134029" s="1">
        <v>45627</v>
      </c>
      <c r="G134029" t="s">
        <v>10</v>
      </c>
      <c r="H134029">
        <v>12</v>
      </c>
      <c r="I134029" t="s">
        <v>5260</v>
      </c>
    </row>
    <row r="134030" spans="1:9" x14ac:dyDescent="0.35">
      <c r="A134030" t="s">
        <v>1097</v>
      </c>
      <c r="B134030">
        <v>90</v>
      </c>
      <c r="C134030" t="s">
        <v>1160</v>
      </c>
      <c r="D134030" t="s">
        <v>11</v>
      </c>
      <c r="E134030">
        <v>0</v>
      </c>
      <c r="F134030" s="1">
        <v>45627</v>
      </c>
      <c r="G134030" t="s">
        <v>10</v>
      </c>
      <c r="H134030">
        <v>12</v>
      </c>
      <c r="I134030" t="s">
        <v>5260</v>
      </c>
    </row>
    <row r="134031" spans="1:9" x14ac:dyDescent="0.35">
      <c r="A134031" t="s">
        <v>1098</v>
      </c>
      <c r="B134031">
        <v>130</v>
      </c>
      <c r="C134031" t="s">
        <v>1160</v>
      </c>
      <c r="D134031" t="s">
        <v>31</v>
      </c>
      <c r="E134031">
        <v>0</v>
      </c>
      <c r="F134031" s="1">
        <v>45627</v>
      </c>
      <c r="G134031" t="s">
        <v>10</v>
      </c>
      <c r="H134031">
        <v>12</v>
      </c>
      <c r="I134031" t="s">
        <v>5260</v>
      </c>
    </row>
    <row r="134032" spans="1:9" x14ac:dyDescent="0.35">
      <c r="A134032" t="s">
        <v>1098</v>
      </c>
      <c r="B134032">
        <v>130</v>
      </c>
      <c r="C134032" t="s">
        <v>1160</v>
      </c>
      <c r="D134032" t="s">
        <v>29</v>
      </c>
      <c r="E134032">
        <v>0</v>
      </c>
      <c r="F134032" s="1">
        <v>45627</v>
      </c>
      <c r="G134032" t="s">
        <v>10</v>
      </c>
      <c r="H134032">
        <v>12</v>
      </c>
      <c r="I134032" t="s">
        <v>5260</v>
      </c>
    </row>
    <row r="134033" spans="1:9" x14ac:dyDescent="0.35">
      <c r="A134033" t="s">
        <v>1098</v>
      </c>
      <c r="B134033">
        <v>130</v>
      </c>
      <c r="C134033" t="s">
        <v>1160</v>
      </c>
      <c r="D134033" t="s">
        <v>27</v>
      </c>
      <c r="E134033">
        <v>0</v>
      </c>
      <c r="F134033" s="1">
        <v>45627</v>
      </c>
      <c r="G134033" t="s">
        <v>10</v>
      </c>
      <c r="H134033">
        <v>12</v>
      </c>
      <c r="I134033" t="s">
        <v>5260</v>
      </c>
    </row>
    <row r="134034" spans="1:9" x14ac:dyDescent="0.35">
      <c r="A134034" t="s">
        <v>1098</v>
      </c>
      <c r="B134034">
        <v>130</v>
      </c>
      <c r="C134034" t="s">
        <v>1160</v>
      </c>
      <c r="D134034" t="s">
        <v>26</v>
      </c>
      <c r="E134034">
        <v>0</v>
      </c>
      <c r="F134034" s="1">
        <v>45627</v>
      </c>
      <c r="G134034" t="s">
        <v>10</v>
      </c>
      <c r="H134034">
        <v>12</v>
      </c>
      <c r="I134034" t="s">
        <v>5260</v>
      </c>
    </row>
    <row r="134035" spans="1:9" x14ac:dyDescent="0.35">
      <c r="A134035" t="s">
        <v>1098</v>
      </c>
      <c r="B134035">
        <v>130</v>
      </c>
      <c r="C134035" t="s">
        <v>1160</v>
      </c>
      <c r="D134035" t="s">
        <v>24</v>
      </c>
      <c r="E134035">
        <v>0</v>
      </c>
      <c r="F134035" s="1">
        <v>45627</v>
      </c>
      <c r="G134035" t="s">
        <v>10</v>
      </c>
      <c r="H134035">
        <v>12</v>
      </c>
      <c r="I134035" t="s">
        <v>5260</v>
      </c>
    </row>
    <row r="134036" spans="1:9" x14ac:dyDescent="0.35">
      <c r="A134036" t="s">
        <v>1098</v>
      </c>
      <c r="B134036">
        <v>130</v>
      </c>
      <c r="C134036" t="s">
        <v>1160</v>
      </c>
      <c r="D134036" t="s">
        <v>23</v>
      </c>
      <c r="E134036">
        <v>0</v>
      </c>
      <c r="F134036" s="1">
        <v>45627</v>
      </c>
      <c r="G134036" t="s">
        <v>10</v>
      </c>
      <c r="H134036">
        <v>12</v>
      </c>
      <c r="I134036" t="s">
        <v>5260</v>
      </c>
    </row>
    <row r="134037" spans="1:9" x14ac:dyDescent="0.35">
      <c r="A134037" t="s">
        <v>1098</v>
      </c>
      <c r="B134037">
        <v>130</v>
      </c>
      <c r="C134037" t="s">
        <v>1160</v>
      </c>
      <c r="D134037" t="s">
        <v>22</v>
      </c>
      <c r="E134037">
        <v>0</v>
      </c>
      <c r="F134037" s="1">
        <v>45627</v>
      </c>
      <c r="G134037" t="s">
        <v>10</v>
      </c>
      <c r="H134037">
        <v>12</v>
      </c>
      <c r="I134037" t="s">
        <v>5260</v>
      </c>
    </row>
    <row r="134038" spans="1:9" x14ac:dyDescent="0.35">
      <c r="A134038" t="s">
        <v>1098</v>
      </c>
      <c r="B134038">
        <v>130</v>
      </c>
      <c r="C134038" t="s">
        <v>1160</v>
      </c>
      <c r="D134038" t="s">
        <v>21</v>
      </c>
      <c r="E134038">
        <v>0</v>
      </c>
      <c r="F134038" s="1">
        <v>45627</v>
      </c>
      <c r="G134038" t="s">
        <v>10</v>
      </c>
      <c r="H134038">
        <v>12</v>
      </c>
      <c r="I134038" t="s">
        <v>5260</v>
      </c>
    </row>
    <row r="134039" spans="1:9" x14ac:dyDescent="0.35">
      <c r="A134039" t="s">
        <v>1098</v>
      </c>
      <c r="B134039">
        <v>130</v>
      </c>
      <c r="C134039" t="s">
        <v>1160</v>
      </c>
      <c r="D134039" t="s">
        <v>19</v>
      </c>
      <c r="E134039">
        <v>0</v>
      </c>
      <c r="F134039" s="1">
        <v>45627</v>
      </c>
      <c r="G134039" t="s">
        <v>10</v>
      </c>
      <c r="H134039">
        <v>12</v>
      </c>
      <c r="I134039" t="s">
        <v>5260</v>
      </c>
    </row>
    <row r="134040" spans="1:9" x14ac:dyDescent="0.35">
      <c r="A134040" t="s">
        <v>1098</v>
      </c>
      <c r="B134040">
        <v>130</v>
      </c>
      <c r="C134040" t="s">
        <v>1160</v>
      </c>
      <c r="D134040" t="s">
        <v>18</v>
      </c>
      <c r="E134040">
        <v>0</v>
      </c>
      <c r="F134040" s="1">
        <v>45627</v>
      </c>
      <c r="G134040" t="s">
        <v>10</v>
      </c>
      <c r="H134040">
        <v>12</v>
      </c>
      <c r="I134040" t="s">
        <v>5260</v>
      </c>
    </row>
    <row r="134041" spans="1:9" x14ac:dyDescent="0.35">
      <c r="A134041" t="s">
        <v>1098</v>
      </c>
      <c r="B134041">
        <v>130</v>
      </c>
      <c r="C134041" t="s">
        <v>1160</v>
      </c>
      <c r="D134041" t="s">
        <v>17</v>
      </c>
      <c r="E134041">
        <v>0</v>
      </c>
      <c r="F134041" s="1">
        <v>45627</v>
      </c>
      <c r="G134041" t="s">
        <v>10</v>
      </c>
      <c r="H134041">
        <v>12</v>
      </c>
      <c r="I134041" t="s">
        <v>5260</v>
      </c>
    </row>
    <row r="134042" spans="1:9" x14ac:dyDescent="0.35">
      <c r="A134042" t="s">
        <v>1098</v>
      </c>
      <c r="B134042">
        <v>130</v>
      </c>
      <c r="C134042" t="s">
        <v>1160</v>
      </c>
      <c r="D134042" t="s">
        <v>37</v>
      </c>
      <c r="E134042">
        <v>0</v>
      </c>
      <c r="F134042" s="1">
        <v>45627</v>
      </c>
      <c r="G134042" t="s">
        <v>10</v>
      </c>
      <c r="H134042">
        <v>12</v>
      </c>
      <c r="I134042" t="s">
        <v>5260</v>
      </c>
    </row>
    <row r="134043" spans="1:9" x14ac:dyDescent="0.35">
      <c r="A134043" t="s">
        <v>1098</v>
      </c>
      <c r="B134043">
        <v>130</v>
      </c>
      <c r="C134043" t="s">
        <v>1160</v>
      </c>
      <c r="D134043" t="s">
        <v>25</v>
      </c>
      <c r="E134043">
        <v>0</v>
      </c>
      <c r="F134043" s="1">
        <v>45627</v>
      </c>
      <c r="G134043" t="s">
        <v>10</v>
      </c>
      <c r="H134043">
        <v>12</v>
      </c>
      <c r="I134043" t="s">
        <v>5260</v>
      </c>
    </row>
    <row r="134044" spans="1:9" x14ac:dyDescent="0.35">
      <c r="A134044" t="s">
        <v>671</v>
      </c>
      <c r="B134044">
        <v>180</v>
      </c>
      <c r="C134044" t="s">
        <v>1160</v>
      </c>
      <c r="D134044" t="s">
        <v>19</v>
      </c>
      <c r="E134044">
        <v>0</v>
      </c>
      <c r="F134044" s="1">
        <v>45627</v>
      </c>
      <c r="G134044" t="s">
        <v>10</v>
      </c>
      <c r="H134044">
        <v>12</v>
      </c>
      <c r="I134044" t="s">
        <v>5260</v>
      </c>
    </row>
    <row r="134045" spans="1:9" x14ac:dyDescent="0.35">
      <c r="A134045" t="s">
        <v>671</v>
      </c>
      <c r="B134045">
        <v>180</v>
      </c>
      <c r="C134045" t="s">
        <v>1160</v>
      </c>
      <c r="D134045" t="s">
        <v>18</v>
      </c>
      <c r="E134045">
        <v>0</v>
      </c>
      <c r="F134045" s="1">
        <v>45627</v>
      </c>
      <c r="G134045" t="s">
        <v>10</v>
      </c>
      <c r="H134045">
        <v>12</v>
      </c>
      <c r="I134045" t="s">
        <v>5260</v>
      </c>
    </row>
    <row r="134046" spans="1:9" x14ac:dyDescent="0.35">
      <c r="A134046" t="s">
        <v>1096</v>
      </c>
      <c r="B134046">
        <v>75</v>
      </c>
      <c r="C134046" t="s">
        <v>1160</v>
      </c>
      <c r="D134046" t="s">
        <v>13</v>
      </c>
      <c r="E134046">
        <v>0</v>
      </c>
      <c r="F134046" s="1">
        <v>45627</v>
      </c>
      <c r="G134046" t="s">
        <v>10</v>
      </c>
      <c r="H134046">
        <v>12</v>
      </c>
      <c r="I134046" t="s">
        <v>5260</v>
      </c>
    </row>
    <row r="134047" spans="1:9" x14ac:dyDescent="0.35">
      <c r="A134047" t="s">
        <v>1096</v>
      </c>
      <c r="B134047">
        <v>75</v>
      </c>
      <c r="C134047" t="s">
        <v>1160</v>
      </c>
      <c r="D134047" t="s">
        <v>11</v>
      </c>
      <c r="E134047">
        <v>0</v>
      </c>
      <c r="F134047" s="1">
        <v>45627</v>
      </c>
      <c r="G134047" t="s">
        <v>10</v>
      </c>
      <c r="H134047">
        <v>12</v>
      </c>
      <c r="I134047" t="s">
        <v>5260</v>
      </c>
    </row>
    <row r="134048" spans="1:9" x14ac:dyDescent="0.35">
      <c r="A134048" t="s">
        <v>1099</v>
      </c>
      <c r="B134048">
        <v>90</v>
      </c>
      <c r="C134048" t="s">
        <v>1160</v>
      </c>
      <c r="D134048" t="s">
        <v>31</v>
      </c>
      <c r="E134048">
        <v>0</v>
      </c>
      <c r="F134048" s="1">
        <v>45627</v>
      </c>
      <c r="G134048" t="s">
        <v>10</v>
      </c>
      <c r="H134048">
        <v>12</v>
      </c>
      <c r="I134048" t="s">
        <v>5260</v>
      </c>
    </row>
    <row r="134049" spans="1:9" x14ac:dyDescent="0.35">
      <c r="A134049" t="s">
        <v>1099</v>
      </c>
      <c r="B134049">
        <v>90</v>
      </c>
      <c r="C134049" t="s">
        <v>1160</v>
      </c>
      <c r="D134049" t="s">
        <v>29</v>
      </c>
      <c r="E134049">
        <v>0</v>
      </c>
      <c r="F134049" s="1">
        <v>45627</v>
      </c>
      <c r="G134049" t="s">
        <v>10</v>
      </c>
      <c r="H134049">
        <v>12</v>
      </c>
      <c r="I134049" t="s">
        <v>5260</v>
      </c>
    </row>
    <row r="134050" spans="1:9" x14ac:dyDescent="0.35">
      <c r="A134050" t="s">
        <v>1096</v>
      </c>
      <c r="B134050">
        <v>75</v>
      </c>
      <c r="C134050" t="s">
        <v>1160</v>
      </c>
      <c r="D134050" t="s">
        <v>37</v>
      </c>
      <c r="E134050">
        <v>0</v>
      </c>
      <c r="F134050" s="1">
        <v>45627</v>
      </c>
      <c r="G134050" t="s">
        <v>10</v>
      </c>
      <c r="H134050">
        <v>12</v>
      </c>
      <c r="I134050" t="s">
        <v>5260</v>
      </c>
    </row>
    <row r="134051" spans="1:9" x14ac:dyDescent="0.35">
      <c r="A134051" t="s">
        <v>1096</v>
      </c>
      <c r="B134051">
        <v>75</v>
      </c>
      <c r="C134051" t="s">
        <v>1160</v>
      </c>
      <c r="D134051" t="s">
        <v>17</v>
      </c>
      <c r="E134051">
        <v>0</v>
      </c>
      <c r="F134051" s="1">
        <v>45627</v>
      </c>
      <c r="G134051" t="s">
        <v>10</v>
      </c>
      <c r="H134051">
        <v>12</v>
      </c>
      <c r="I134051" t="s">
        <v>5260</v>
      </c>
    </row>
    <row r="134052" spans="1:9" x14ac:dyDescent="0.35">
      <c r="A134052" t="s">
        <v>671</v>
      </c>
      <c r="B134052">
        <v>180</v>
      </c>
      <c r="C134052" t="s">
        <v>1160</v>
      </c>
      <c r="D134052" t="s">
        <v>17</v>
      </c>
      <c r="E134052">
        <v>0</v>
      </c>
      <c r="F134052" s="1">
        <v>45627</v>
      </c>
      <c r="G134052" t="s">
        <v>10</v>
      </c>
      <c r="H134052">
        <v>12</v>
      </c>
      <c r="I134052" t="s">
        <v>5260</v>
      </c>
    </row>
    <row r="134053" spans="1:9" x14ac:dyDescent="0.35">
      <c r="A134053" t="s">
        <v>671</v>
      </c>
      <c r="B134053">
        <v>180</v>
      </c>
      <c r="C134053" t="s">
        <v>1160</v>
      </c>
      <c r="D134053" t="s">
        <v>37</v>
      </c>
      <c r="E134053">
        <v>0</v>
      </c>
      <c r="F134053" s="1">
        <v>45627</v>
      </c>
      <c r="G134053" t="s">
        <v>10</v>
      </c>
      <c r="H134053">
        <v>12</v>
      </c>
      <c r="I134053" t="s">
        <v>5260</v>
      </c>
    </row>
    <row r="134054" spans="1:9" x14ac:dyDescent="0.35">
      <c r="A134054" t="s">
        <v>1096</v>
      </c>
      <c r="B134054">
        <v>75</v>
      </c>
      <c r="C134054" t="s">
        <v>1160</v>
      </c>
      <c r="D134054" t="s">
        <v>21</v>
      </c>
      <c r="E134054">
        <v>0</v>
      </c>
      <c r="F134054" s="1">
        <v>45627</v>
      </c>
      <c r="G134054" t="s">
        <v>10</v>
      </c>
      <c r="H134054">
        <v>12</v>
      </c>
      <c r="I134054" t="s">
        <v>5260</v>
      </c>
    </row>
    <row r="134055" spans="1:9" x14ac:dyDescent="0.35">
      <c r="A134055" t="s">
        <v>1096</v>
      </c>
      <c r="B134055">
        <v>75</v>
      </c>
      <c r="C134055" t="s">
        <v>1160</v>
      </c>
      <c r="D134055" t="s">
        <v>19</v>
      </c>
      <c r="E134055">
        <v>0</v>
      </c>
      <c r="F134055" s="1">
        <v>45627</v>
      </c>
      <c r="G134055" t="s">
        <v>10</v>
      </c>
      <c r="H134055">
        <v>12</v>
      </c>
      <c r="I134055" t="s">
        <v>5260</v>
      </c>
    </row>
    <row r="134056" spans="1:9" x14ac:dyDescent="0.35">
      <c r="A134056" t="s">
        <v>1096</v>
      </c>
      <c r="B134056">
        <v>75</v>
      </c>
      <c r="C134056" t="s">
        <v>1160</v>
      </c>
      <c r="D134056" t="s">
        <v>18</v>
      </c>
      <c r="E134056">
        <v>0</v>
      </c>
      <c r="F134056" s="1">
        <v>45627</v>
      </c>
      <c r="G134056" t="s">
        <v>10</v>
      </c>
      <c r="H134056">
        <v>12</v>
      </c>
      <c r="I134056" t="s">
        <v>5260</v>
      </c>
    </row>
    <row r="134057" spans="1:9" x14ac:dyDescent="0.35">
      <c r="A134057" t="s">
        <v>1097</v>
      </c>
      <c r="B134057">
        <v>90</v>
      </c>
      <c r="C134057" t="s">
        <v>1160</v>
      </c>
      <c r="D134057" t="s">
        <v>17</v>
      </c>
      <c r="E134057">
        <v>0</v>
      </c>
      <c r="F134057" s="1">
        <v>45627</v>
      </c>
      <c r="G134057" t="s">
        <v>10</v>
      </c>
      <c r="H134057">
        <v>12</v>
      </c>
      <c r="I134057" t="s">
        <v>5260</v>
      </c>
    </row>
    <row r="134058" spans="1:9" x14ac:dyDescent="0.35">
      <c r="A134058" t="s">
        <v>1097</v>
      </c>
      <c r="B134058">
        <v>90</v>
      </c>
      <c r="C134058" t="s">
        <v>1160</v>
      </c>
      <c r="D134058" t="s">
        <v>18</v>
      </c>
      <c r="E134058">
        <v>0</v>
      </c>
      <c r="F134058" s="1">
        <v>45627</v>
      </c>
      <c r="G134058" t="s">
        <v>10</v>
      </c>
      <c r="H134058">
        <v>12</v>
      </c>
      <c r="I134058" t="s">
        <v>5260</v>
      </c>
    </row>
    <row r="134059" spans="1:9" x14ac:dyDescent="0.35">
      <c r="A134059" t="s">
        <v>1049</v>
      </c>
      <c r="B134059">
        <v>56</v>
      </c>
      <c r="C134059" t="s">
        <v>1160</v>
      </c>
      <c r="D134059" t="s">
        <v>11</v>
      </c>
      <c r="E134059">
        <v>0</v>
      </c>
      <c r="F134059" s="1">
        <v>45627</v>
      </c>
      <c r="G134059" t="s">
        <v>10</v>
      </c>
      <c r="H134059">
        <v>12</v>
      </c>
      <c r="I134059" t="s">
        <v>5260</v>
      </c>
    </row>
    <row r="134060" spans="1:9" x14ac:dyDescent="0.35">
      <c r="A134060" t="s">
        <v>976</v>
      </c>
      <c r="B134060">
        <v>88</v>
      </c>
      <c r="C134060" t="s">
        <v>1160</v>
      </c>
      <c r="D134060" t="s">
        <v>23</v>
      </c>
      <c r="E134060">
        <v>0</v>
      </c>
      <c r="F134060" s="1">
        <v>45627</v>
      </c>
      <c r="G134060" t="s">
        <v>10</v>
      </c>
      <c r="H134060">
        <v>12</v>
      </c>
      <c r="I134060" t="s">
        <v>5260</v>
      </c>
    </row>
    <row r="134061" spans="1:9" x14ac:dyDescent="0.35">
      <c r="A134061" t="s">
        <v>976</v>
      </c>
      <c r="B134061">
        <v>88</v>
      </c>
      <c r="C134061" t="s">
        <v>1160</v>
      </c>
      <c r="D134061" t="s">
        <v>22</v>
      </c>
      <c r="E134061">
        <v>0</v>
      </c>
      <c r="F134061" s="1">
        <v>45627</v>
      </c>
      <c r="G134061" t="s">
        <v>10</v>
      </c>
      <c r="H134061">
        <v>12</v>
      </c>
      <c r="I134061" t="s">
        <v>5260</v>
      </c>
    </row>
    <row r="134062" spans="1:9" x14ac:dyDescent="0.35">
      <c r="A134062" t="s">
        <v>976</v>
      </c>
      <c r="B134062">
        <v>88</v>
      </c>
      <c r="C134062" t="s">
        <v>1160</v>
      </c>
      <c r="D134062" t="s">
        <v>21</v>
      </c>
      <c r="E134062">
        <v>0</v>
      </c>
      <c r="F134062" s="1">
        <v>45627</v>
      </c>
      <c r="G134062" t="s">
        <v>10</v>
      </c>
      <c r="H134062">
        <v>12</v>
      </c>
      <c r="I134062" t="s">
        <v>5260</v>
      </c>
    </row>
    <row r="134063" spans="1:9" x14ac:dyDescent="0.35">
      <c r="A134063" t="s">
        <v>976</v>
      </c>
      <c r="B134063">
        <v>88</v>
      </c>
      <c r="C134063" t="s">
        <v>1160</v>
      </c>
      <c r="D134063" t="s">
        <v>19</v>
      </c>
      <c r="E134063">
        <v>0</v>
      </c>
      <c r="F134063" s="1">
        <v>45627</v>
      </c>
      <c r="G134063" t="s">
        <v>10</v>
      </c>
      <c r="H134063">
        <v>12</v>
      </c>
      <c r="I134063" t="s">
        <v>5260</v>
      </c>
    </row>
    <row r="134064" spans="1:9" x14ac:dyDescent="0.35">
      <c r="A134064" t="s">
        <v>976</v>
      </c>
      <c r="B134064">
        <v>88</v>
      </c>
      <c r="C134064" t="s">
        <v>1160</v>
      </c>
      <c r="D134064" t="s">
        <v>18</v>
      </c>
      <c r="E134064">
        <v>0</v>
      </c>
      <c r="F134064" s="1">
        <v>45627</v>
      </c>
      <c r="G134064" t="s">
        <v>10</v>
      </c>
      <c r="H134064">
        <v>12</v>
      </c>
      <c r="I134064" t="s">
        <v>5260</v>
      </c>
    </row>
    <row r="134065" spans="1:9" x14ac:dyDescent="0.35">
      <c r="A134065" t="s">
        <v>976</v>
      </c>
      <c r="B134065">
        <v>88</v>
      </c>
      <c r="C134065" t="s">
        <v>1160</v>
      </c>
      <c r="D134065" t="s">
        <v>17</v>
      </c>
      <c r="E134065">
        <v>0</v>
      </c>
      <c r="F134065" s="1">
        <v>45627</v>
      </c>
      <c r="G134065" t="s">
        <v>10</v>
      </c>
      <c r="H134065">
        <v>12</v>
      </c>
      <c r="I134065" t="s">
        <v>5260</v>
      </c>
    </row>
    <row r="134066" spans="1:9" x14ac:dyDescent="0.35">
      <c r="A134066" t="s">
        <v>1049</v>
      </c>
      <c r="B134066">
        <v>56</v>
      </c>
      <c r="C134066" t="s">
        <v>1160</v>
      </c>
      <c r="D134066" t="s">
        <v>12</v>
      </c>
      <c r="E134066">
        <v>0</v>
      </c>
      <c r="F134066" s="1">
        <v>45627</v>
      </c>
      <c r="G134066" t="s">
        <v>10</v>
      </c>
      <c r="H134066">
        <v>12</v>
      </c>
      <c r="I134066" t="s">
        <v>5260</v>
      </c>
    </row>
    <row r="134067" spans="1:9" x14ac:dyDescent="0.35">
      <c r="A134067" t="s">
        <v>976</v>
      </c>
      <c r="B134067">
        <v>88</v>
      </c>
      <c r="C134067" t="s">
        <v>1160</v>
      </c>
      <c r="D134067" t="s">
        <v>37</v>
      </c>
      <c r="E134067">
        <v>0</v>
      </c>
      <c r="F134067" s="1">
        <v>45627</v>
      </c>
      <c r="G134067" t="s">
        <v>10</v>
      </c>
      <c r="H134067">
        <v>12</v>
      </c>
      <c r="I134067" t="s">
        <v>5260</v>
      </c>
    </row>
    <row r="134068" spans="1:9" x14ac:dyDescent="0.35">
      <c r="A134068" t="s">
        <v>976</v>
      </c>
      <c r="B134068">
        <v>88</v>
      </c>
      <c r="C134068" t="s">
        <v>1160</v>
      </c>
      <c r="D134068" t="s">
        <v>13</v>
      </c>
      <c r="E134068">
        <v>0</v>
      </c>
      <c r="F134068" s="1">
        <v>45627</v>
      </c>
      <c r="G134068" t="s">
        <v>10</v>
      </c>
      <c r="H134068">
        <v>12</v>
      </c>
      <c r="I134068" t="s">
        <v>5260</v>
      </c>
    </row>
    <row r="134069" spans="1:9" x14ac:dyDescent="0.35">
      <c r="A134069" t="s">
        <v>976</v>
      </c>
      <c r="B134069">
        <v>88</v>
      </c>
      <c r="C134069" t="s">
        <v>1160</v>
      </c>
      <c r="D134069" t="s">
        <v>12</v>
      </c>
      <c r="E134069">
        <v>0</v>
      </c>
      <c r="F134069" s="1">
        <v>45627</v>
      </c>
      <c r="G134069" t="s">
        <v>10</v>
      </c>
      <c r="H134069">
        <v>12</v>
      </c>
      <c r="I134069" t="s">
        <v>5260</v>
      </c>
    </row>
    <row r="134070" spans="1:9" x14ac:dyDescent="0.35">
      <c r="A134070" t="s">
        <v>976</v>
      </c>
      <c r="B134070">
        <v>88</v>
      </c>
      <c r="C134070" t="s">
        <v>1160</v>
      </c>
      <c r="D134070" t="s">
        <v>11</v>
      </c>
      <c r="E134070">
        <v>0</v>
      </c>
      <c r="F134070" s="1">
        <v>45627</v>
      </c>
      <c r="G134070" t="s">
        <v>10</v>
      </c>
      <c r="H134070">
        <v>12</v>
      </c>
      <c r="I134070" t="s">
        <v>5260</v>
      </c>
    </row>
    <row r="134071" spans="1:9" x14ac:dyDescent="0.35">
      <c r="A134071" t="s">
        <v>1049</v>
      </c>
      <c r="B134071">
        <v>56</v>
      </c>
      <c r="C134071" t="s">
        <v>1160</v>
      </c>
      <c r="D134071" t="s">
        <v>13</v>
      </c>
      <c r="E134071">
        <v>0</v>
      </c>
      <c r="F134071" s="1">
        <v>45627</v>
      </c>
      <c r="G134071" t="s">
        <v>10</v>
      </c>
      <c r="H134071">
        <v>12</v>
      </c>
      <c r="I134071" t="s">
        <v>5260</v>
      </c>
    </row>
    <row r="134072" spans="1:9" x14ac:dyDescent="0.35">
      <c r="A134072" t="s">
        <v>1044</v>
      </c>
      <c r="B134072">
        <v>74</v>
      </c>
      <c r="C134072" t="s">
        <v>1160</v>
      </c>
      <c r="D134072" t="s">
        <v>18</v>
      </c>
      <c r="E134072">
        <v>0</v>
      </c>
      <c r="F134072" s="1">
        <v>45627</v>
      </c>
      <c r="G134072" t="s">
        <v>10</v>
      </c>
      <c r="H134072">
        <v>12</v>
      </c>
      <c r="I134072" t="s">
        <v>5260</v>
      </c>
    </row>
    <row r="134073" spans="1:9" x14ac:dyDescent="0.35">
      <c r="A134073" t="s">
        <v>1044</v>
      </c>
      <c r="B134073">
        <v>74</v>
      </c>
      <c r="C134073" t="s">
        <v>1160</v>
      </c>
      <c r="D134073" t="s">
        <v>17</v>
      </c>
      <c r="E134073">
        <v>0</v>
      </c>
      <c r="F134073" s="1">
        <v>45627</v>
      </c>
      <c r="G134073" t="s">
        <v>10</v>
      </c>
      <c r="H134073">
        <v>12</v>
      </c>
      <c r="I134073" t="s">
        <v>5260</v>
      </c>
    </row>
    <row r="134074" spans="1:9" x14ac:dyDescent="0.35">
      <c r="A134074" t="s">
        <v>1044</v>
      </c>
      <c r="B134074">
        <v>74</v>
      </c>
      <c r="C134074" t="s">
        <v>1160</v>
      </c>
      <c r="D134074" t="s">
        <v>37</v>
      </c>
      <c r="E134074">
        <v>0</v>
      </c>
      <c r="F134074" s="1">
        <v>45627</v>
      </c>
      <c r="G134074" t="s">
        <v>10</v>
      </c>
      <c r="H134074">
        <v>12</v>
      </c>
      <c r="I134074" t="s">
        <v>5260</v>
      </c>
    </row>
    <row r="134075" spans="1:9" x14ac:dyDescent="0.35">
      <c r="A134075" t="s">
        <v>1049</v>
      </c>
      <c r="B134075">
        <v>56</v>
      </c>
      <c r="C134075" t="s">
        <v>1160</v>
      </c>
      <c r="D134075" t="s">
        <v>31</v>
      </c>
      <c r="E134075">
        <v>0</v>
      </c>
      <c r="F134075" s="1">
        <v>45627</v>
      </c>
      <c r="G134075" t="s">
        <v>10</v>
      </c>
      <c r="H134075">
        <v>12</v>
      </c>
      <c r="I134075" t="s">
        <v>5260</v>
      </c>
    </row>
    <row r="134076" spans="1:9" x14ac:dyDescent="0.35">
      <c r="A134076" t="s">
        <v>1049</v>
      </c>
      <c r="B134076">
        <v>56</v>
      </c>
      <c r="C134076" t="s">
        <v>1160</v>
      </c>
      <c r="D134076" t="s">
        <v>29</v>
      </c>
      <c r="E134076">
        <v>0</v>
      </c>
      <c r="F134076" s="1">
        <v>45627</v>
      </c>
      <c r="G134076" t="s">
        <v>10</v>
      </c>
      <c r="H134076">
        <v>12</v>
      </c>
      <c r="I134076" t="s">
        <v>5260</v>
      </c>
    </row>
    <row r="134077" spans="1:9" x14ac:dyDescent="0.35">
      <c r="A134077" t="s">
        <v>1049</v>
      </c>
      <c r="B134077">
        <v>56</v>
      </c>
      <c r="C134077" t="s">
        <v>1160</v>
      </c>
      <c r="D134077" t="s">
        <v>27</v>
      </c>
      <c r="E134077">
        <v>0</v>
      </c>
      <c r="F134077" s="1">
        <v>45627</v>
      </c>
      <c r="G134077" t="s">
        <v>10</v>
      </c>
      <c r="H134077">
        <v>12</v>
      </c>
      <c r="I134077" t="s">
        <v>5260</v>
      </c>
    </row>
    <row r="134078" spans="1:9" x14ac:dyDescent="0.35">
      <c r="A134078" t="s">
        <v>1049</v>
      </c>
      <c r="B134078">
        <v>56</v>
      </c>
      <c r="C134078" t="s">
        <v>1160</v>
      </c>
      <c r="D134078" t="s">
        <v>26</v>
      </c>
      <c r="E134078">
        <v>0</v>
      </c>
      <c r="F134078" s="1">
        <v>45627</v>
      </c>
      <c r="G134078" t="s">
        <v>10</v>
      </c>
      <c r="H134078">
        <v>12</v>
      </c>
      <c r="I134078" t="s">
        <v>5260</v>
      </c>
    </row>
    <row r="134079" spans="1:9" x14ac:dyDescent="0.35">
      <c r="A134079" t="s">
        <v>1049</v>
      </c>
      <c r="B134079">
        <v>56</v>
      </c>
      <c r="C134079" t="s">
        <v>1160</v>
      </c>
      <c r="D134079" t="s">
        <v>25</v>
      </c>
      <c r="E134079">
        <v>0</v>
      </c>
      <c r="F134079" s="1">
        <v>45627</v>
      </c>
      <c r="G134079" t="s">
        <v>10</v>
      </c>
      <c r="H134079">
        <v>12</v>
      </c>
      <c r="I134079" t="s">
        <v>5260</v>
      </c>
    </row>
    <row r="134080" spans="1:9" x14ac:dyDescent="0.35">
      <c r="A134080" t="s">
        <v>1049</v>
      </c>
      <c r="B134080">
        <v>56</v>
      </c>
      <c r="C134080" t="s">
        <v>1160</v>
      </c>
      <c r="D134080" t="s">
        <v>24</v>
      </c>
      <c r="E134080">
        <v>0</v>
      </c>
      <c r="F134080" s="1">
        <v>45627</v>
      </c>
      <c r="G134080" t="s">
        <v>10</v>
      </c>
      <c r="H134080">
        <v>12</v>
      </c>
      <c r="I134080" t="s">
        <v>5260</v>
      </c>
    </row>
    <row r="134081" spans="1:9" x14ac:dyDescent="0.35">
      <c r="A134081" t="s">
        <v>1049</v>
      </c>
      <c r="B134081">
        <v>56</v>
      </c>
      <c r="C134081" t="s">
        <v>1160</v>
      </c>
      <c r="D134081" t="s">
        <v>23</v>
      </c>
      <c r="E134081">
        <v>0</v>
      </c>
      <c r="F134081" s="1">
        <v>45627</v>
      </c>
      <c r="G134081" t="s">
        <v>10</v>
      </c>
      <c r="H134081">
        <v>12</v>
      </c>
      <c r="I134081" t="s">
        <v>5260</v>
      </c>
    </row>
    <row r="134082" spans="1:9" x14ac:dyDescent="0.35">
      <c r="A134082" t="s">
        <v>1049</v>
      </c>
      <c r="B134082">
        <v>56</v>
      </c>
      <c r="C134082" t="s">
        <v>1160</v>
      </c>
      <c r="D134082" t="s">
        <v>22</v>
      </c>
      <c r="E134082">
        <v>0</v>
      </c>
      <c r="F134082" s="1">
        <v>45627</v>
      </c>
      <c r="G134082" t="s">
        <v>10</v>
      </c>
      <c r="H134082">
        <v>12</v>
      </c>
      <c r="I134082" t="s">
        <v>5260</v>
      </c>
    </row>
    <row r="134083" spans="1:9" x14ac:dyDescent="0.35">
      <c r="A134083" t="s">
        <v>1049</v>
      </c>
      <c r="B134083">
        <v>56</v>
      </c>
      <c r="C134083" t="s">
        <v>1160</v>
      </c>
      <c r="D134083" t="s">
        <v>21</v>
      </c>
      <c r="E134083">
        <v>0</v>
      </c>
      <c r="F134083" s="1">
        <v>45627</v>
      </c>
      <c r="G134083" t="s">
        <v>10</v>
      </c>
      <c r="H134083">
        <v>12</v>
      </c>
      <c r="I134083" t="s">
        <v>5260</v>
      </c>
    </row>
    <row r="134084" spans="1:9" x14ac:dyDescent="0.35">
      <c r="A134084" t="s">
        <v>1049</v>
      </c>
      <c r="B134084">
        <v>56</v>
      </c>
      <c r="C134084" t="s">
        <v>1160</v>
      </c>
      <c r="D134084" t="s">
        <v>19</v>
      </c>
      <c r="E134084">
        <v>0</v>
      </c>
      <c r="F134084" s="1">
        <v>45627</v>
      </c>
      <c r="G134084" t="s">
        <v>10</v>
      </c>
      <c r="H134084">
        <v>12</v>
      </c>
      <c r="I134084" t="s">
        <v>5260</v>
      </c>
    </row>
    <row r="134085" spans="1:9" x14ac:dyDescent="0.35">
      <c r="A134085" t="s">
        <v>1049</v>
      </c>
      <c r="B134085">
        <v>56</v>
      </c>
      <c r="C134085" t="s">
        <v>1160</v>
      </c>
      <c r="D134085" t="s">
        <v>18</v>
      </c>
      <c r="E134085">
        <v>0</v>
      </c>
      <c r="F134085" s="1">
        <v>45627</v>
      </c>
      <c r="G134085" t="s">
        <v>10</v>
      </c>
      <c r="H134085">
        <v>12</v>
      </c>
      <c r="I134085" t="s">
        <v>5260</v>
      </c>
    </row>
    <row r="134086" spans="1:9" x14ac:dyDescent="0.35">
      <c r="A134086" t="s">
        <v>1049</v>
      </c>
      <c r="B134086">
        <v>56</v>
      </c>
      <c r="C134086" t="s">
        <v>1160</v>
      </c>
      <c r="D134086" t="s">
        <v>17</v>
      </c>
      <c r="E134086">
        <v>0</v>
      </c>
      <c r="F134086" s="1">
        <v>45627</v>
      </c>
      <c r="G134086" t="s">
        <v>10</v>
      </c>
      <c r="H134086">
        <v>12</v>
      </c>
      <c r="I134086" t="s">
        <v>5260</v>
      </c>
    </row>
    <row r="134087" spans="1:9" x14ac:dyDescent="0.35">
      <c r="A134087" t="s">
        <v>1049</v>
      </c>
      <c r="B134087">
        <v>56</v>
      </c>
      <c r="C134087" t="s">
        <v>1160</v>
      </c>
      <c r="D134087" t="s">
        <v>37</v>
      </c>
      <c r="E134087">
        <v>0</v>
      </c>
      <c r="F134087" s="1">
        <v>45627</v>
      </c>
      <c r="G134087" t="s">
        <v>10</v>
      </c>
      <c r="H134087">
        <v>12</v>
      </c>
      <c r="I134087" t="s">
        <v>5260</v>
      </c>
    </row>
    <row r="134088" spans="1:9" x14ac:dyDescent="0.35">
      <c r="A134088" t="s">
        <v>855</v>
      </c>
      <c r="B134088">
        <v>60</v>
      </c>
      <c r="C134088" t="s">
        <v>1160</v>
      </c>
      <c r="D134088" t="s">
        <v>13</v>
      </c>
      <c r="E134088">
        <v>0</v>
      </c>
      <c r="F134088" s="1">
        <v>45627</v>
      </c>
      <c r="G134088" t="s">
        <v>10</v>
      </c>
      <c r="H134088">
        <v>12</v>
      </c>
      <c r="I134088" t="s">
        <v>5260</v>
      </c>
    </row>
    <row r="134089" spans="1:9" x14ac:dyDescent="0.35">
      <c r="A134089" t="s">
        <v>1112</v>
      </c>
      <c r="B134089">
        <v>96</v>
      </c>
      <c r="C134089" t="s">
        <v>1160</v>
      </c>
      <c r="D134089" t="s">
        <v>13</v>
      </c>
      <c r="E134089">
        <v>0</v>
      </c>
      <c r="F134089" s="1">
        <v>45627</v>
      </c>
      <c r="G134089" t="s">
        <v>10</v>
      </c>
      <c r="H134089">
        <v>12</v>
      </c>
      <c r="I134089" t="s">
        <v>5260</v>
      </c>
    </row>
    <row r="134090" spans="1:9" x14ac:dyDescent="0.35">
      <c r="A134090" t="s">
        <v>855</v>
      </c>
      <c r="B134090">
        <v>60</v>
      </c>
      <c r="C134090" t="s">
        <v>1160</v>
      </c>
      <c r="D134090" t="s">
        <v>12</v>
      </c>
      <c r="E134090">
        <v>0</v>
      </c>
      <c r="F134090" s="1">
        <v>45627</v>
      </c>
      <c r="G134090" t="s">
        <v>10</v>
      </c>
      <c r="H134090">
        <v>12</v>
      </c>
      <c r="I134090" t="s">
        <v>5260</v>
      </c>
    </row>
    <row r="134091" spans="1:9" x14ac:dyDescent="0.35">
      <c r="A134091" t="s">
        <v>1097</v>
      </c>
      <c r="B134091">
        <v>90</v>
      </c>
      <c r="C134091" t="s">
        <v>1160</v>
      </c>
      <c r="D134091" t="s">
        <v>21</v>
      </c>
      <c r="E134091">
        <v>0</v>
      </c>
      <c r="F134091" s="1">
        <v>45627</v>
      </c>
      <c r="G134091" t="s">
        <v>10</v>
      </c>
      <c r="H134091">
        <v>12</v>
      </c>
      <c r="I134091" t="s">
        <v>5260</v>
      </c>
    </row>
    <row r="134092" spans="1:9" x14ac:dyDescent="0.35">
      <c r="A134092" t="s">
        <v>1097</v>
      </c>
      <c r="B134092">
        <v>90</v>
      </c>
      <c r="C134092" t="s">
        <v>1160</v>
      </c>
      <c r="D134092" t="s">
        <v>19</v>
      </c>
      <c r="E134092">
        <v>0</v>
      </c>
      <c r="F134092" s="1">
        <v>45627</v>
      </c>
      <c r="G134092" t="s">
        <v>10</v>
      </c>
      <c r="H134092">
        <v>12</v>
      </c>
      <c r="I134092" t="s">
        <v>5260</v>
      </c>
    </row>
    <row r="134093" spans="1:9" x14ac:dyDescent="0.35">
      <c r="A134093" t="s">
        <v>855</v>
      </c>
      <c r="B134093">
        <v>60</v>
      </c>
      <c r="C134093" t="s">
        <v>1160</v>
      </c>
      <c r="D134093" t="s">
        <v>278</v>
      </c>
      <c r="E134093">
        <v>0</v>
      </c>
      <c r="F134093" s="1">
        <v>45627</v>
      </c>
      <c r="G134093" t="s">
        <v>10</v>
      </c>
      <c r="H134093">
        <v>12</v>
      </c>
      <c r="I134093" t="s">
        <v>5260</v>
      </c>
    </row>
    <row r="134094" spans="1:9" x14ac:dyDescent="0.35">
      <c r="A134094" t="s">
        <v>855</v>
      </c>
      <c r="B134094">
        <v>60</v>
      </c>
      <c r="C134094" t="s">
        <v>1160</v>
      </c>
      <c r="D134094" t="s">
        <v>303</v>
      </c>
      <c r="E134094">
        <v>0</v>
      </c>
      <c r="F134094" s="1">
        <v>45627</v>
      </c>
      <c r="G134094" t="s">
        <v>10</v>
      </c>
      <c r="H134094">
        <v>12</v>
      </c>
      <c r="I134094" t="s">
        <v>5260</v>
      </c>
    </row>
    <row r="134095" spans="1:9" x14ac:dyDescent="0.35">
      <c r="A134095" t="s">
        <v>855</v>
      </c>
      <c r="B134095">
        <v>60</v>
      </c>
      <c r="C134095" t="s">
        <v>1160</v>
      </c>
      <c r="D134095" t="s">
        <v>302</v>
      </c>
      <c r="E134095">
        <v>0</v>
      </c>
      <c r="F134095" s="1">
        <v>45627</v>
      </c>
      <c r="G134095" t="s">
        <v>10</v>
      </c>
      <c r="H134095">
        <v>12</v>
      </c>
      <c r="I134095" t="s">
        <v>5260</v>
      </c>
    </row>
    <row r="134096" spans="1:9" x14ac:dyDescent="0.35">
      <c r="A134096" t="s">
        <v>855</v>
      </c>
      <c r="B134096">
        <v>60</v>
      </c>
      <c r="C134096" t="s">
        <v>1160</v>
      </c>
      <c r="D134096" t="s">
        <v>301</v>
      </c>
      <c r="E134096">
        <v>0</v>
      </c>
      <c r="F134096" s="1">
        <v>45627</v>
      </c>
      <c r="G134096" t="s">
        <v>10</v>
      </c>
      <c r="H134096">
        <v>12</v>
      </c>
      <c r="I134096" t="s">
        <v>5260</v>
      </c>
    </row>
    <row r="134097" spans="1:9" x14ac:dyDescent="0.35">
      <c r="A134097" t="s">
        <v>855</v>
      </c>
      <c r="B134097">
        <v>60</v>
      </c>
      <c r="C134097" t="s">
        <v>1160</v>
      </c>
      <c r="D134097" t="s">
        <v>300</v>
      </c>
      <c r="E134097">
        <v>0</v>
      </c>
      <c r="F134097" s="1">
        <v>45627</v>
      </c>
      <c r="G134097" t="s">
        <v>10</v>
      </c>
      <c r="H134097">
        <v>12</v>
      </c>
      <c r="I134097" t="s">
        <v>5260</v>
      </c>
    </row>
    <row r="134098" spans="1:9" x14ac:dyDescent="0.35">
      <c r="A134098" t="s">
        <v>855</v>
      </c>
      <c r="B134098">
        <v>60</v>
      </c>
      <c r="C134098" t="s">
        <v>1160</v>
      </c>
      <c r="D134098" t="s">
        <v>299</v>
      </c>
      <c r="E134098">
        <v>0</v>
      </c>
      <c r="F134098" s="1">
        <v>45627</v>
      </c>
      <c r="G134098" t="s">
        <v>10</v>
      </c>
      <c r="H134098">
        <v>12</v>
      </c>
      <c r="I134098" t="s">
        <v>5260</v>
      </c>
    </row>
    <row r="134099" spans="1:9" x14ac:dyDescent="0.35">
      <c r="A134099" t="s">
        <v>855</v>
      </c>
      <c r="B134099">
        <v>60</v>
      </c>
      <c r="C134099" t="s">
        <v>1160</v>
      </c>
      <c r="D134099" t="s">
        <v>298</v>
      </c>
      <c r="E134099">
        <v>0</v>
      </c>
      <c r="F134099" s="1">
        <v>45627</v>
      </c>
      <c r="G134099" t="s">
        <v>10</v>
      </c>
      <c r="H134099">
        <v>12</v>
      </c>
      <c r="I134099" t="s">
        <v>5260</v>
      </c>
    </row>
    <row r="134100" spans="1:9" x14ac:dyDescent="0.35">
      <c r="A134100" t="s">
        <v>855</v>
      </c>
      <c r="B134100">
        <v>60</v>
      </c>
      <c r="C134100" t="s">
        <v>1160</v>
      </c>
      <c r="D134100" t="s">
        <v>297</v>
      </c>
      <c r="E134100">
        <v>0</v>
      </c>
      <c r="F134100" s="1">
        <v>45627</v>
      </c>
      <c r="G134100" t="s">
        <v>10</v>
      </c>
      <c r="H134100">
        <v>12</v>
      </c>
      <c r="I134100" t="s">
        <v>5260</v>
      </c>
    </row>
    <row r="134101" spans="1:9" x14ac:dyDescent="0.35">
      <c r="A134101" t="s">
        <v>855</v>
      </c>
      <c r="B134101">
        <v>60</v>
      </c>
      <c r="C134101" t="s">
        <v>1160</v>
      </c>
      <c r="D134101" t="s">
        <v>296</v>
      </c>
      <c r="E134101">
        <v>0</v>
      </c>
      <c r="F134101" s="1">
        <v>45627</v>
      </c>
      <c r="G134101" t="s">
        <v>10</v>
      </c>
      <c r="H134101">
        <v>12</v>
      </c>
      <c r="I134101" t="s">
        <v>5260</v>
      </c>
    </row>
    <row r="134102" spans="1:9" x14ac:dyDescent="0.35">
      <c r="A134102" t="s">
        <v>855</v>
      </c>
      <c r="B134102">
        <v>60</v>
      </c>
      <c r="C134102" t="s">
        <v>1160</v>
      </c>
      <c r="D134102" t="s">
        <v>295</v>
      </c>
      <c r="E134102">
        <v>0</v>
      </c>
      <c r="F134102" s="1">
        <v>45627</v>
      </c>
      <c r="G134102" t="s">
        <v>10</v>
      </c>
      <c r="H134102">
        <v>12</v>
      </c>
      <c r="I134102" t="s">
        <v>5260</v>
      </c>
    </row>
    <row r="134103" spans="1:9" x14ac:dyDescent="0.35">
      <c r="A134103" t="s">
        <v>855</v>
      </c>
      <c r="B134103">
        <v>60</v>
      </c>
      <c r="C134103" t="s">
        <v>1160</v>
      </c>
      <c r="D134103" t="s">
        <v>294</v>
      </c>
      <c r="E134103">
        <v>0</v>
      </c>
      <c r="F134103" s="1">
        <v>45627</v>
      </c>
      <c r="G134103" t="s">
        <v>10</v>
      </c>
      <c r="H134103">
        <v>12</v>
      </c>
      <c r="I134103" t="s">
        <v>5260</v>
      </c>
    </row>
    <row r="134104" spans="1:9" x14ac:dyDescent="0.35">
      <c r="A134104" t="s">
        <v>855</v>
      </c>
      <c r="B134104">
        <v>60</v>
      </c>
      <c r="C134104" t="s">
        <v>1160</v>
      </c>
      <c r="D134104" t="s">
        <v>293</v>
      </c>
      <c r="E134104">
        <v>0</v>
      </c>
      <c r="F134104" s="1">
        <v>45627</v>
      </c>
      <c r="G134104" t="s">
        <v>10</v>
      </c>
      <c r="H134104">
        <v>12</v>
      </c>
      <c r="I134104" t="s">
        <v>5260</v>
      </c>
    </row>
    <row r="134105" spans="1:9" x14ac:dyDescent="0.35">
      <c r="A134105" t="s">
        <v>855</v>
      </c>
      <c r="B134105">
        <v>60</v>
      </c>
      <c r="C134105" t="s">
        <v>1160</v>
      </c>
      <c r="D134105" t="s">
        <v>11</v>
      </c>
      <c r="E134105">
        <v>0</v>
      </c>
      <c r="F134105" s="1">
        <v>45627</v>
      </c>
      <c r="G134105" t="s">
        <v>10</v>
      </c>
      <c r="H134105">
        <v>12</v>
      </c>
      <c r="I134105" t="s">
        <v>5260</v>
      </c>
    </row>
    <row r="134106" spans="1:9" x14ac:dyDescent="0.35">
      <c r="A134106" t="s">
        <v>714</v>
      </c>
      <c r="B134106">
        <v>34</v>
      </c>
      <c r="C134106" t="s">
        <v>1160</v>
      </c>
      <c r="D134106" t="s">
        <v>328</v>
      </c>
      <c r="E134106">
        <v>0</v>
      </c>
      <c r="F134106" s="1">
        <v>45627</v>
      </c>
      <c r="G134106" t="s">
        <v>10</v>
      </c>
      <c r="H134106">
        <v>12</v>
      </c>
      <c r="I134106" t="s">
        <v>5260</v>
      </c>
    </row>
    <row r="134107" spans="1:9" x14ac:dyDescent="0.35">
      <c r="A134107" t="s">
        <v>714</v>
      </c>
      <c r="B134107">
        <v>34</v>
      </c>
      <c r="C134107" t="s">
        <v>1160</v>
      </c>
      <c r="D134107" t="s">
        <v>327</v>
      </c>
      <c r="E134107">
        <v>0</v>
      </c>
      <c r="F134107" s="1">
        <v>45627</v>
      </c>
      <c r="G134107" t="s">
        <v>10</v>
      </c>
      <c r="H134107">
        <v>12</v>
      </c>
      <c r="I134107" t="s">
        <v>5260</v>
      </c>
    </row>
    <row r="134108" spans="1:9" x14ac:dyDescent="0.35">
      <c r="A134108" t="s">
        <v>714</v>
      </c>
      <c r="B134108">
        <v>34</v>
      </c>
      <c r="C134108" t="s">
        <v>1160</v>
      </c>
      <c r="D134108" t="s">
        <v>326</v>
      </c>
      <c r="E134108">
        <v>0</v>
      </c>
      <c r="F134108" s="1">
        <v>45627</v>
      </c>
      <c r="G134108" t="s">
        <v>10</v>
      </c>
      <c r="H134108">
        <v>12</v>
      </c>
      <c r="I134108" t="s">
        <v>5260</v>
      </c>
    </row>
    <row r="134109" spans="1:9" x14ac:dyDescent="0.35">
      <c r="A134109" t="s">
        <v>714</v>
      </c>
      <c r="B134109">
        <v>34</v>
      </c>
      <c r="C134109" t="s">
        <v>1160</v>
      </c>
      <c r="D134109" t="s">
        <v>334</v>
      </c>
      <c r="E134109">
        <v>0</v>
      </c>
      <c r="F134109" s="1">
        <v>45627</v>
      </c>
      <c r="G134109" t="s">
        <v>10</v>
      </c>
      <c r="H134109">
        <v>12</v>
      </c>
      <c r="I134109" t="s">
        <v>5260</v>
      </c>
    </row>
    <row r="134110" spans="1:9" x14ac:dyDescent="0.35">
      <c r="A134110" t="s">
        <v>714</v>
      </c>
      <c r="B134110">
        <v>34</v>
      </c>
      <c r="C134110" t="s">
        <v>1160</v>
      </c>
      <c r="D134110" t="s">
        <v>344</v>
      </c>
      <c r="E134110">
        <v>0</v>
      </c>
      <c r="F134110" s="1">
        <v>45627</v>
      </c>
      <c r="G134110" t="s">
        <v>10</v>
      </c>
      <c r="H134110">
        <v>12</v>
      </c>
      <c r="I134110" t="s">
        <v>5260</v>
      </c>
    </row>
    <row r="134111" spans="1:9" x14ac:dyDescent="0.35">
      <c r="A134111" t="s">
        <v>714</v>
      </c>
      <c r="B134111">
        <v>34</v>
      </c>
      <c r="C134111" t="s">
        <v>1160</v>
      </c>
      <c r="D134111" t="s">
        <v>343</v>
      </c>
      <c r="E134111">
        <v>0</v>
      </c>
      <c r="F134111" s="1">
        <v>45627</v>
      </c>
      <c r="G134111" t="s">
        <v>10</v>
      </c>
      <c r="H134111">
        <v>12</v>
      </c>
      <c r="I134111" t="s">
        <v>5260</v>
      </c>
    </row>
    <row r="134112" spans="1:9" x14ac:dyDescent="0.35">
      <c r="A134112" t="s">
        <v>714</v>
      </c>
      <c r="B134112">
        <v>34</v>
      </c>
      <c r="C134112" t="s">
        <v>1160</v>
      </c>
      <c r="D134112" t="s">
        <v>342</v>
      </c>
      <c r="E134112">
        <v>0</v>
      </c>
      <c r="F134112" s="1">
        <v>45627</v>
      </c>
      <c r="G134112" t="s">
        <v>10</v>
      </c>
      <c r="H134112">
        <v>12</v>
      </c>
      <c r="I134112" t="s">
        <v>5260</v>
      </c>
    </row>
    <row r="134113" spans="1:9" x14ac:dyDescent="0.35">
      <c r="A134113" t="s">
        <v>714</v>
      </c>
      <c r="B134113">
        <v>34</v>
      </c>
      <c r="C134113" t="s">
        <v>1160</v>
      </c>
      <c r="D134113" t="s">
        <v>341</v>
      </c>
      <c r="E134113">
        <v>0</v>
      </c>
      <c r="F134113" s="1">
        <v>45627</v>
      </c>
      <c r="G134113" t="s">
        <v>10</v>
      </c>
      <c r="H134113">
        <v>12</v>
      </c>
      <c r="I134113" t="s">
        <v>5260</v>
      </c>
    </row>
    <row r="134114" spans="1:9" x14ac:dyDescent="0.35">
      <c r="A134114" t="s">
        <v>714</v>
      </c>
      <c r="B134114">
        <v>34</v>
      </c>
      <c r="C134114" t="s">
        <v>1160</v>
      </c>
      <c r="D134114" t="s">
        <v>335</v>
      </c>
      <c r="E134114">
        <v>0</v>
      </c>
      <c r="F134114" s="1">
        <v>45627</v>
      </c>
      <c r="G134114" t="s">
        <v>10</v>
      </c>
      <c r="H134114">
        <v>12</v>
      </c>
      <c r="I134114" t="s">
        <v>5260</v>
      </c>
    </row>
    <row r="134115" spans="1:9" x14ac:dyDescent="0.35">
      <c r="A134115" t="s">
        <v>562</v>
      </c>
      <c r="B134115">
        <v>40</v>
      </c>
      <c r="C134115" t="s">
        <v>1160</v>
      </c>
      <c r="D134115" t="s">
        <v>330</v>
      </c>
      <c r="E134115">
        <v>0</v>
      </c>
      <c r="F134115" s="1">
        <v>45627</v>
      </c>
      <c r="G134115" t="s">
        <v>10</v>
      </c>
      <c r="H134115">
        <v>12</v>
      </c>
      <c r="I134115" t="s">
        <v>5260</v>
      </c>
    </row>
    <row r="134116" spans="1:9" x14ac:dyDescent="0.35">
      <c r="A134116" t="s">
        <v>562</v>
      </c>
      <c r="B134116">
        <v>40</v>
      </c>
      <c r="C134116" t="s">
        <v>1160</v>
      </c>
      <c r="D134116" t="s">
        <v>335</v>
      </c>
      <c r="E134116">
        <v>0</v>
      </c>
      <c r="F134116" s="1">
        <v>45627</v>
      </c>
      <c r="G134116" t="s">
        <v>10</v>
      </c>
      <c r="H134116">
        <v>12</v>
      </c>
      <c r="I134116" t="s">
        <v>5260</v>
      </c>
    </row>
    <row r="134117" spans="1:9" x14ac:dyDescent="0.35">
      <c r="A134117" t="s">
        <v>562</v>
      </c>
      <c r="B134117">
        <v>40</v>
      </c>
      <c r="C134117" t="s">
        <v>1160</v>
      </c>
      <c r="D134117" t="s">
        <v>328</v>
      </c>
      <c r="E134117">
        <v>0</v>
      </c>
      <c r="F134117" s="1">
        <v>45627</v>
      </c>
      <c r="G134117" t="s">
        <v>10</v>
      </c>
      <c r="H134117">
        <v>12</v>
      </c>
      <c r="I134117" t="s">
        <v>5260</v>
      </c>
    </row>
    <row r="134118" spans="1:9" x14ac:dyDescent="0.35">
      <c r="A134118" t="s">
        <v>562</v>
      </c>
      <c r="B134118">
        <v>40</v>
      </c>
      <c r="C134118" t="s">
        <v>1160</v>
      </c>
      <c r="D134118" t="s">
        <v>327</v>
      </c>
      <c r="E134118">
        <v>0</v>
      </c>
      <c r="F134118" s="1">
        <v>45627</v>
      </c>
      <c r="G134118" t="s">
        <v>10</v>
      </c>
      <c r="H134118">
        <v>12</v>
      </c>
      <c r="I134118" t="s">
        <v>5260</v>
      </c>
    </row>
    <row r="134119" spans="1:9" x14ac:dyDescent="0.35">
      <c r="A134119" t="s">
        <v>562</v>
      </c>
      <c r="B134119">
        <v>40</v>
      </c>
      <c r="C134119" t="s">
        <v>1160</v>
      </c>
      <c r="D134119" t="s">
        <v>326</v>
      </c>
      <c r="E134119">
        <v>0</v>
      </c>
      <c r="F134119" s="1">
        <v>45627</v>
      </c>
      <c r="G134119" t="s">
        <v>10</v>
      </c>
      <c r="H134119">
        <v>12</v>
      </c>
      <c r="I134119" t="s">
        <v>5260</v>
      </c>
    </row>
    <row r="134120" spans="1:9" x14ac:dyDescent="0.35">
      <c r="A134120" t="s">
        <v>562</v>
      </c>
      <c r="B134120">
        <v>40</v>
      </c>
      <c r="C134120" t="s">
        <v>1160</v>
      </c>
      <c r="D134120" t="s">
        <v>334</v>
      </c>
      <c r="E134120">
        <v>0</v>
      </c>
      <c r="F134120" s="1">
        <v>45627</v>
      </c>
      <c r="G134120" t="s">
        <v>10</v>
      </c>
      <c r="H134120">
        <v>12</v>
      </c>
      <c r="I134120" t="s">
        <v>5260</v>
      </c>
    </row>
    <row r="134121" spans="1:9" x14ac:dyDescent="0.35">
      <c r="A134121" t="s">
        <v>562</v>
      </c>
      <c r="B134121">
        <v>40</v>
      </c>
      <c r="C134121" t="s">
        <v>1160</v>
      </c>
      <c r="D134121" t="s">
        <v>344</v>
      </c>
      <c r="E134121">
        <v>0</v>
      </c>
      <c r="F134121" s="1">
        <v>45627</v>
      </c>
      <c r="G134121" t="s">
        <v>10</v>
      </c>
      <c r="H134121">
        <v>12</v>
      </c>
      <c r="I134121" t="s">
        <v>5260</v>
      </c>
    </row>
    <row r="134122" spans="1:9" x14ac:dyDescent="0.35">
      <c r="A134122" t="s">
        <v>562</v>
      </c>
      <c r="B134122">
        <v>40</v>
      </c>
      <c r="C134122" t="s">
        <v>1160</v>
      </c>
      <c r="D134122" t="s">
        <v>342</v>
      </c>
      <c r="E134122">
        <v>0</v>
      </c>
      <c r="F134122" s="1">
        <v>45627</v>
      </c>
      <c r="G134122" t="s">
        <v>10</v>
      </c>
      <c r="H134122">
        <v>12</v>
      </c>
      <c r="I134122" t="s">
        <v>5260</v>
      </c>
    </row>
    <row r="134123" spans="1:9" x14ac:dyDescent="0.35">
      <c r="A134123" t="s">
        <v>562</v>
      </c>
      <c r="B134123">
        <v>40</v>
      </c>
      <c r="C134123" t="s">
        <v>1160</v>
      </c>
      <c r="D134123" t="s">
        <v>552</v>
      </c>
      <c r="E134123">
        <v>0</v>
      </c>
      <c r="F134123" s="1">
        <v>45627</v>
      </c>
      <c r="G134123" t="s">
        <v>10</v>
      </c>
      <c r="H134123">
        <v>12</v>
      </c>
      <c r="I134123" t="s">
        <v>5260</v>
      </c>
    </row>
    <row r="134124" spans="1:9" x14ac:dyDescent="0.35">
      <c r="A134124" t="s">
        <v>562</v>
      </c>
      <c r="B134124">
        <v>40</v>
      </c>
      <c r="C134124" t="s">
        <v>1160</v>
      </c>
      <c r="D134124" t="s">
        <v>329</v>
      </c>
      <c r="E134124">
        <v>0</v>
      </c>
      <c r="F134124" s="1">
        <v>45627</v>
      </c>
      <c r="G134124" t="s">
        <v>10</v>
      </c>
      <c r="H134124">
        <v>12</v>
      </c>
      <c r="I134124" t="s">
        <v>5260</v>
      </c>
    </row>
    <row r="134125" spans="1:9" x14ac:dyDescent="0.35">
      <c r="A134125" t="s">
        <v>562</v>
      </c>
      <c r="B134125">
        <v>40</v>
      </c>
      <c r="C134125" t="s">
        <v>1160</v>
      </c>
      <c r="D134125" t="s">
        <v>341</v>
      </c>
      <c r="E134125">
        <v>0</v>
      </c>
      <c r="F134125" s="1">
        <v>45627</v>
      </c>
      <c r="G134125" t="s">
        <v>10</v>
      </c>
      <c r="H134125">
        <v>12</v>
      </c>
      <c r="I134125" t="s">
        <v>5260</v>
      </c>
    </row>
    <row r="134126" spans="1:9" x14ac:dyDescent="0.35">
      <c r="A134126" t="s">
        <v>714</v>
      </c>
      <c r="B134126">
        <v>34</v>
      </c>
      <c r="C134126" t="s">
        <v>1160</v>
      </c>
      <c r="D134126" t="s">
        <v>329</v>
      </c>
      <c r="E134126">
        <v>0</v>
      </c>
      <c r="F134126" s="1">
        <v>45627</v>
      </c>
      <c r="G134126" t="s">
        <v>10</v>
      </c>
      <c r="H134126">
        <v>12</v>
      </c>
      <c r="I134126" t="s">
        <v>5260</v>
      </c>
    </row>
    <row r="134127" spans="1:9" x14ac:dyDescent="0.35">
      <c r="A134127" t="s">
        <v>702</v>
      </c>
      <c r="B134127">
        <v>46</v>
      </c>
      <c r="C134127" t="s">
        <v>1160</v>
      </c>
      <c r="D134127" t="s">
        <v>13</v>
      </c>
      <c r="E134127">
        <v>0</v>
      </c>
      <c r="F134127" s="1">
        <v>45627</v>
      </c>
      <c r="G134127" t="s">
        <v>10</v>
      </c>
      <c r="H134127">
        <v>12</v>
      </c>
      <c r="I134127" t="s">
        <v>5260</v>
      </c>
    </row>
    <row r="134128" spans="1:9" x14ac:dyDescent="0.35">
      <c r="A134128" t="s">
        <v>702</v>
      </c>
      <c r="B134128">
        <v>46</v>
      </c>
      <c r="C134128" t="s">
        <v>1160</v>
      </c>
      <c r="D134128" t="s">
        <v>12</v>
      </c>
      <c r="E134128">
        <v>0</v>
      </c>
      <c r="F134128" s="1">
        <v>45627</v>
      </c>
      <c r="G134128" t="s">
        <v>10</v>
      </c>
      <c r="H134128">
        <v>12</v>
      </c>
      <c r="I134128" t="s">
        <v>5260</v>
      </c>
    </row>
    <row r="134129" spans="1:9" x14ac:dyDescent="0.35">
      <c r="A134129" t="s">
        <v>702</v>
      </c>
      <c r="B134129">
        <v>46</v>
      </c>
      <c r="C134129" t="s">
        <v>1160</v>
      </c>
      <c r="D134129" t="s">
        <v>11</v>
      </c>
      <c r="E134129">
        <v>0</v>
      </c>
      <c r="F134129" s="1">
        <v>45627</v>
      </c>
      <c r="G134129" t="s">
        <v>10</v>
      </c>
      <c r="H134129">
        <v>12</v>
      </c>
      <c r="I134129" t="s">
        <v>5260</v>
      </c>
    </row>
    <row r="134130" spans="1:9" x14ac:dyDescent="0.35">
      <c r="A134130" t="s">
        <v>702</v>
      </c>
      <c r="B134130">
        <v>46</v>
      </c>
      <c r="C134130" t="s">
        <v>1160</v>
      </c>
      <c r="D134130" t="s">
        <v>278</v>
      </c>
      <c r="E134130">
        <v>0</v>
      </c>
      <c r="F134130" s="1">
        <v>45627</v>
      </c>
      <c r="G134130" t="s">
        <v>10</v>
      </c>
      <c r="H134130">
        <v>12</v>
      </c>
      <c r="I134130" t="s">
        <v>5260</v>
      </c>
    </row>
    <row r="134131" spans="1:9" x14ac:dyDescent="0.35">
      <c r="A134131" t="s">
        <v>714</v>
      </c>
      <c r="B134131">
        <v>34</v>
      </c>
      <c r="C134131" t="s">
        <v>1160</v>
      </c>
      <c r="D134131" t="s">
        <v>330</v>
      </c>
      <c r="E134131">
        <v>0</v>
      </c>
      <c r="F134131" s="1">
        <v>45627</v>
      </c>
      <c r="G134131" t="s">
        <v>10</v>
      </c>
      <c r="H134131">
        <v>12</v>
      </c>
      <c r="I134131" t="s">
        <v>5260</v>
      </c>
    </row>
    <row r="134132" spans="1:9" x14ac:dyDescent="0.35">
      <c r="A134132" t="s">
        <v>702</v>
      </c>
      <c r="B134132">
        <v>46</v>
      </c>
      <c r="C134132" t="s">
        <v>1160</v>
      </c>
      <c r="D134132" t="s">
        <v>304</v>
      </c>
      <c r="E134132">
        <v>0</v>
      </c>
      <c r="F134132" s="1">
        <v>45627</v>
      </c>
      <c r="G134132" t="s">
        <v>10</v>
      </c>
      <c r="H134132">
        <v>12</v>
      </c>
      <c r="I134132" t="s">
        <v>5260</v>
      </c>
    </row>
    <row r="134133" spans="1:9" x14ac:dyDescent="0.35">
      <c r="A134133" t="s">
        <v>702</v>
      </c>
      <c r="B134133">
        <v>46</v>
      </c>
      <c r="C134133" t="s">
        <v>1160</v>
      </c>
      <c r="D134133" t="s">
        <v>302</v>
      </c>
      <c r="E134133">
        <v>0</v>
      </c>
      <c r="F134133" s="1">
        <v>45627</v>
      </c>
      <c r="G134133" t="s">
        <v>10</v>
      </c>
      <c r="H134133">
        <v>12</v>
      </c>
      <c r="I134133" t="s">
        <v>5260</v>
      </c>
    </row>
    <row r="134134" spans="1:9" x14ac:dyDescent="0.35">
      <c r="A134134" t="s">
        <v>702</v>
      </c>
      <c r="B134134">
        <v>46</v>
      </c>
      <c r="C134134" t="s">
        <v>1160</v>
      </c>
      <c r="D134134" t="s">
        <v>301</v>
      </c>
      <c r="E134134">
        <v>0</v>
      </c>
      <c r="F134134" s="1">
        <v>45627</v>
      </c>
      <c r="G134134" t="s">
        <v>10</v>
      </c>
      <c r="H134134">
        <v>12</v>
      </c>
      <c r="I134134" t="s">
        <v>5260</v>
      </c>
    </row>
    <row r="134135" spans="1:9" x14ac:dyDescent="0.35">
      <c r="A134135" t="s">
        <v>702</v>
      </c>
      <c r="B134135">
        <v>46</v>
      </c>
      <c r="C134135" t="s">
        <v>1160</v>
      </c>
      <c r="D134135" t="s">
        <v>300</v>
      </c>
      <c r="E134135">
        <v>0</v>
      </c>
      <c r="F134135" s="1">
        <v>45627</v>
      </c>
      <c r="G134135" t="s">
        <v>10</v>
      </c>
      <c r="H134135">
        <v>12</v>
      </c>
      <c r="I134135" t="s">
        <v>5260</v>
      </c>
    </row>
    <row r="134136" spans="1:9" x14ac:dyDescent="0.35">
      <c r="A134136" t="s">
        <v>702</v>
      </c>
      <c r="B134136">
        <v>46</v>
      </c>
      <c r="C134136" t="s">
        <v>1160</v>
      </c>
      <c r="D134136" t="s">
        <v>299</v>
      </c>
      <c r="E134136">
        <v>0</v>
      </c>
      <c r="F134136" s="1">
        <v>45627</v>
      </c>
      <c r="G134136" t="s">
        <v>10</v>
      </c>
      <c r="H134136">
        <v>12</v>
      </c>
      <c r="I134136" t="s">
        <v>5260</v>
      </c>
    </row>
    <row r="134137" spans="1:9" x14ac:dyDescent="0.35">
      <c r="A134137" t="s">
        <v>702</v>
      </c>
      <c r="B134137">
        <v>46</v>
      </c>
      <c r="C134137" t="s">
        <v>1160</v>
      </c>
      <c r="D134137" t="s">
        <v>298</v>
      </c>
      <c r="E134137">
        <v>0</v>
      </c>
      <c r="F134137" s="1">
        <v>45627</v>
      </c>
      <c r="G134137" t="s">
        <v>10</v>
      </c>
      <c r="H134137">
        <v>12</v>
      </c>
      <c r="I134137" t="s">
        <v>5260</v>
      </c>
    </row>
    <row r="134138" spans="1:9" x14ac:dyDescent="0.35">
      <c r="A134138" t="s">
        <v>702</v>
      </c>
      <c r="B134138">
        <v>46</v>
      </c>
      <c r="C134138" t="s">
        <v>1160</v>
      </c>
      <c r="D134138" t="s">
        <v>297</v>
      </c>
      <c r="E134138">
        <v>0</v>
      </c>
      <c r="F134138" s="1">
        <v>45627</v>
      </c>
      <c r="G134138" t="s">
        <v>10</v>
      </c>
      <c r="H134138">
        <v>12</v>
      </c>
      <c r="I134138" t="s">
        <v>5260</v>
      </c>
    </row>
    <row r="134139" spans="1:9" x14ac:dyDescent="0.35">
      <c r="A134139" t="s">
        <v>702</v>
      </c>
      <c r="B134139">
        <v>46</v>
      </c>
      <c r="C134139" t="s">
        <v>1160</v>
      </c>
      <c r="D134139" t="s">
        <v>296</v>
      </c>
      <c r="E134139">
        <v>0</v>
      </c>
      <c r="F134139" s="1">
        <v>45627</v>
      </c>
      <c r="G134139" t="s">
        <v>10</v>
      </c>
      <c r="H134139">
        <v>12</v>
      </c>
      <c r="I134139" t="s">
        <v>5260</v>
      </c>
    </row>
    <row r="134140" spans="1:9" x14ac:dyDescent="0.35">
      <c r="A134140" t="s">
        <v>702</v>
      </c>
      <c r="B134140">
        <v>46</v>
      </c>
      <c r="C134140" t="s">
        <v>1160</v>
      </c>
      <c r="D134140" t="s">
        <v>295</v>
      </c>
      <c r="E134140">
        <v>0</v>
      </c>
      <c r="F134140" s="1">
        <v>45627</v>
      </c>
      <c r="G134140" t="s">
        <v>10</v>
      </c>
      <c r="H134140">
        <v>12</v>
      </c>
      <c r="I134140" t="s">
        <v>5260</v>
      </c>
    </row>
    <row r="134141" spans="1:9" x14ac:dyDescent="0.35">
      <c r="A134141" t="s">
        <v>702</v>
      </c>
      <c r="B134141">
        <v>46</v>
      </c>
      <c r="C134141" t="s">
        <v>1160</v>
      </c>
      <c r="D134141" t="s">
        <v>294</v>
      </c>
      <c r="E134141">
        <v>0</v>
      </c>
      <c r="F134141" s="1">
        <v>45627</v>
      </c>
      <c r="G134141" t="s">
        <v>10</v>
      </c>
      <c r="H134141">
        <v>12</v>
      </c>
      <c r="I134141" t="s">
        <v>5260</v>
      </c>
    </row>
    <row r="134142" spans="1:9" x14ac:dyDescent="0.35">
      <c r="A134142" t="s">
        <v>702</v>
      </c>
      <c r="B134142">
        <v>46</v>
      </c>
      <c r="C134142" t="s">
        <v>1160</v>
      </c>
      <c r="D134142" t="s">
        <v>303</v>
      </c>
      <c r="E134142">
        <v>0</v>
      </c>
      <c r="F134142" s="1">
        <v>45627</v>
      </c>
      <c r="G134142" t="s">
        <v>10</v>
      </c>
      <c r="H134142">
        <v>12</v>
      </c>
      <c r="I134142" t="s">
        <v>5260</v>
      </c>
    </row>
    <row r="134143" spans="1:9" x14ac:dyDescent="0.35">
      <c r="A134143" t="s">
        <v>1118</v>
      </c>
      <c r="B134143">
        <v>132</v>
      </c>
      <c r="C134143" t="s">
        <v>1160</v>
      </c>
      <c r="D134143" t="s">
        <v>21</v>
      </c>
      <c r="E134143">
        <v>0</v>
      </c>
      <c r="F134143" s="1">
        <v>45627</v>
      </c>
      <c r="G134143" t="s">
        <v>10</v>
      </c>
      <c r="H134143">
        <v>12</v>
      </c>
      <c r="I134143" t="s">
        <v>5260</v>
      </c>
    </row>
    <row r="134144" spans="1:9" x14ac:dyDescent="0.35">
      <c r="A134144" t="s">
        <v>1118</v>
      </c>
      <c r="B134144">
        <v>132</v>
      </c>
      <c r="C134144" t="s">
        <v>1160</v>
      </c>
      <c r="D134144" t="s">
        <v>19</v>
      </c>
      <c r="E134144">
        <v>0</v>
      </c>
      <c r="F134144" s="1">
        <v>45627</v>
      </c>
      <c r="G134144" t="s">
        <v>10</v>
      </c>
      <c r="H134144">
        <v>12</v>
      </c>
      <c r="I134144" t="s">
        <v>5260</v>
      </c>
    </row>
    <row r="134145" spans="1:9" x14ac:dyDescent="0.35">
      <c r="A134145" t="s">
        <v>1119</v>
      </c>
      <c r="B134145">
        <v>44</v>
      </c>
      <c r="C134145" t="s">
        <v>1160</v>
      </c>
      <c r="D134145" t="s">
        <v>297</v>
      </c>
      <c r="E134145">
        <v>0</v>
      </c>
      <c r="F134145" s="1">
        <v>45627</v>
      </c>
      <c r="G134145" t="s">
        <v>10</v>
      </c>
      <c r="H134145">
        <v>12</v>
      </c>
      <c r="I134145" t="s">
        <v>5260</v>
      </c>
    </row>
    <row r="134146" spans="1:9" x14ac:dyDescent="0.35">
      <c r="A134146" t="s">
        <v>1119</v>
      </c>
      <c r="B134146">
        <v>44</v>
      </c>
      <c r="C134146" t="s">
        <v>1160</v>
      </c>
      <c r="D134146" t="s">
        <v>296</v>
      </c>
      <c r="E134146">
        <v>0</v>
      </c>
      <c r="F134146" s="1">
        <v>45627</v>
      </c>
      <c r="G134146" t="s">
        <v>10</v>
      </c>
      <c r="H134146">
        <v>12</v>
      </c>
      <c r="I134146" t="s">
        <v>5260</v>
      </c>
    </row>
    <row r="134147" spans="1:9" x14ac:dyDescent="0.35">
      <c r="A134147" t="s">
        <v>1119</v>
      </c>
      <c r="B134147">
        <v>44</v>
      </c>
      <c r="C134147" t="s">
        <v>1160</v>
      </c>
      <c r="D134147" t="s">
        <v>295</v>
      </c>
      <c r="E134147">
        <v>0</v>
      </c>
      <c r="F134147" s="1">
        <v>45627</v>
      </c>
      <c r="G134147" t="s">
        <v>10</v>
      </c>
      <c r="H134147">
        <v>12</v>
      </c>
      <c r="I134147" t="s">
        <v>5260</v>
      </c>
    </row>
    <row r="134148" spans="1:9" x14ac:dyDescent="0.35">
      <c r="A134148" t="s">
        <v>1119</v>
      </c>
      <c r="B134148">
        <v>44</v>
      </c>
      <c r="C134148" t="s">
        <v>1160</v>
      </c>
      <c r="D134148" t="s">
        <v>294</v>
      </c>
      <c r="E134148">
        <v>0</v>
      </c>
      <c r="F134148" s="1">
        <v>45627</v>
      </c>
      <c r="G134148" t="s">
        <v>10</v>
      </c>
      <c r="H134148">
        <v>12</v>
      </c>
      <c r="I134148" t="s">
        <v>5260</v>
      </c>
    </row>
    <row r="134149" spans="1:9" x14ac:dyDescent="0.35">
      <c r="A134149" t="s">
        <v>1119</v>
      </c>
      <c r="B134149">
        <v>44</v>
      </c>
      <c r="C134149" t="s">
        <v>1160</v>
      </c>
      <c r="D134149" t="s">
        <v>293</v>
      </c>
      <c r="E134149">
        <v>0</v>
      </c>
      <c r="F134149" s="1">
        <v>45627</v>
      </c>
      <c r="G134149" t="s">
        <v>10</v>
      </c>
      <c r="H134149">
        <v>12</v>
      </c>
      <c r="I134149" t="s">
        <v>5260</v>
      </c>
    </row>
    <row r="134150" spans="1:9" x14ac:dyDescent="0.35">
      <c r="A134150" t="s">
        <v>1109</v>
      </c>
      <c r="B134150">
        <v>114</v>
      </c>
      <c r="C134150" t="s">
        <v>1160</v>
      </c>
      <c r="D134150" t="s">
        <v>21</v>
      </c>
      <c r="E134150">
        <v>0</v>
      </c>
      <c r="F134150" s="1">
        <v>45627</v>
      </c>
      <c r="G134150" t="s">
        <v>10</v>
      </c>
      <c r="H134150">
        <v>12</v>
      </c>
      <c r="I134150" t="s">
        <v>5260</v>
      </c>
    </row>
    <row r="134151" spans="1:9" x14ac:dyDescent="0.35">
      <c r="A134151" t="s">
        <v>1109</v>
      </c>
      <c r="B134151">
        <v>114</v>
      </c>
      <c r="C134151" t="s">
        <v>1160</v>
      </c>
      <c r="D134151" t="s">
        <v>19</v>
      </c>
      <c r="E134151">
        <v>0</v>
      </c>
      <c r="F134151" s="1">
        <v>45627</v>
      </c>
      <c r="G134151" t="s">
        <v>10</v>
      </c>
      <c r="H134151">
        <v>12</v>
      </c>
      <c r="I134151" t="s">
        <v>5260</v>
      </c>
    </row>
    <row r="134152" spans="1:9" x14ac:dyDescent="0.35">
      <c r="A134152" t="s">
        <v>1109</v>
      </c>
      <c r="B134152">
        <v>114</v>
      </c>
      <c r="C134152" t="s">
        <v>1160</v>
      </c>
      <c r="D134152" t="s">
        <v>18</v>
      </c>
      <c r="E134152">
        <v>0</v>
      </c>
      <c r="F134152" s="1">
        <v>45627</v>
      </c>
      <c r="G134152" t="s">
        <v>10</v>
      </c>
      <c r="H134152">
        <v>12</v>
      </c>
      <c r="I134152" t="s">
        <v>5260</v>
      </c>
    </row>
    <row r="134153" spans="1:9" x14ac:dyDescent="0.35">
      <c r="A134153" t="s">
        <v>1119</v>
      </c>
      <c r="B134153">
        <v>44</v>
      </c>
      <c r="C134153" t="s">
        <v>1160</v>
      </c>
      <c r="D134153" t="s">
        <v>298</v>
      </c>
      <c r="E134153">
        <v>0</v>
      </c>
      <c r="F134153" s="1">
        <v>45627</v>
      </c>
      <c r="G134153" t="s">
        <v>10</v>
      </c>
      <c r="H134153">
        <v>12</v>
      </c>
      <c r="I134153" t="s">
        <v>5260</v>
      </c>
    </row>
    <row r="134154" spans="1:9" x14ac:dyDescent="0.35">
      <c r="A134154" t="s">
        <v>1109</v>
      </c>
      <c r="B134154">
        <v>114</v>
      </c>
      <c r="C134154" t="s">
        <v>1160</v>
      </c>
      <c r="D134154" t="s">
        <v>17</v>
      </c>
      <c r="E134154">
        <v>0</v>
      </c>
      <c r="F134154" s="1">
        <v>45627</v>
      </c>
      <c r="G134154" t="s">
        <v>10</v>
      </c>
      <c r="H134154">
        <v>12</v>
      </c>
      <c r="I134154" t="s">
        <v>5260</v>
      </c>
    </row>
    <row r="134155" spans="1:9" x14ac:dyDescent="0.35">
      <c r="A134155" t="s">
        <v>1109</v>
      </c>
      <c r="B134155">
        <v>114</v>
      </c>
      <c r="C134155" t="s">
        <v>1160</v>
      </c>
      <c r="D134155" t="s">
        <v>13</v>
      </c>
      <c r="E134155">
        <v>0</v>
      </c>
      <c r="F134155" s="1">
        <v>45627</v>
      </c>
      <c r="G134155" t="s">
        <v>10</v>
      </c>
      <c r="H134155">
        <v>12</v>
      </c>
      <c r="I134155" t="s">
        <v>5260</v>
      </c>
    </row>
    <row r="134156" spans="1:9" x14ac:dyDescent="0.35">
      <c r="A134156" t="s">
        <v>1109</v>
      </c>
      <c r="B134156">
        <v>114</v>
      </c>
      <c r="C134156" t="s">
        <v>1160</v>
      </c>
      <c r="D134156" t="s">
        <v>12</v>
      </c>
      <c r="E134156">
        <v>0</v>
      </c>
      <c r="F134156" s="1">
        <v>45627</v>
      </c>
      <c r="G134156" t="s">
        <v>10</v>
      </c>
      <c r="H134156">
        <v>12</v>
      </c>
      <c r="I134156" t="s">
        <v>5260</v>
      </c>
    </row>
    <row r="134157" spans="1:9" x14ac:dyDescent="0.35">
      <c r="A134157" t="s">
        <v>1109</v>
      </c>
      <c r="B134157">
        <v>114</v>
      </c>
      <c r="C134157" t="s">
        <v>1160</v>
      </c>
      <c r="D134157" t="s">
        <v>11</v>
      </c>
      <c r="E134157">
        <v>0</v>
      </c>
      <c r="F134157" s="1">
        <v>45627</v>
      </c>
      <c r="G134157" t="s">
        <v>10</v>
      </c>
      <c r="H134157">
        <v>12</v>
      </c>
      <c r="I134157" t="s">
        <v>5260</v>
      </c>
    </row>
    <row r="134158" spans="1:9" x14ac:dyDescent="0.35">
      <c r="A134158" t="s">
        <v>1109</v>
      </c>
      <c r="B134158">
        <v>114</v>
      </c>
      <c r="C134158" t="s">
        <v>1160</v>
      </c>
      <c r="D134158" t="s">
        <v>37</v>
      </c>
      <c r="E134158">
        <v>0</v>
      </c>
      <c r="F134158" s="1">
        <v>45627</v>
      </c>
      <c r="G134158" t="s">
        <v>10</v>
      </c>
      <c r="H134158">
        <v>12</v>
      </c>
      <c r="I134158" t="s">
        <v>5260</v>
      </c>
    </row>
    <row r="134159" spans="1:9" x14ac:dyDescent="0.35">
      <c r="A134159" t="s">
        <v>1119</v>
      </c>
      <c r="B134159">
        <v>44</v>
      </c>
      <c r="C134159" t="s">
        <v>1160</v>
      </c>
      <c r="D134159" t="s">
        <v>299</v>
      </c>
      <c r="E134159">
        <v>0</v>
      </c>
      <c r="F134159" s="1">
        <v>45627</v>
      </c>
      <c r="G134159" t="s">
        <v>10</v>
      </c>
      <c r="H134159">
        <v>12</v>
      </c>
      <c r="I134159" t="s">
        <v>5260</v>
      </c>
    </row>
    <row r="134160" spans="1:9" x14ac:dyDescent="0.35">
      <c r="A134160" t="s">
        <v>1119</v>
      </c>
      <c r="B134160">
        <v>44</v>
      </c>
      <c r="C134160" t="s">
        <v>1160</v>
      </c>
      <c r="D134160" t="s">
        <v>300</v>
      </c>
      <c r="E134160">
        <v>0</v>
      </c>
      <c r="F134160" s="1">
        <v>45627</v>
      </c>
      <c r="G134160" t="s">
        <v>10</v>
      </c>
      <c r="H134160">
        <v>12</v>
      </c>
      <c r="I134160" t="s">
        <v>5260</v>
      </c>
    </row>
    <row r="134161" spans="1:9" x14ac:dyDescent="0.35">
      <c r="A134161" t="s">
        <v>1119</v>
      </c>
      <c r="B134161">
        <v>44</v>
      </c>
      <c r="C134161" t="s">
        <v>1160</v>
      </c>
      <c r="D134161" t="s">
        <v>301</v>
      </c>
      <c r="E134161">
        <v>0</v>
      </c>
      <c r="F134161" s="1">
        <v>45627</v>
      </c>
      <c r="G134161" t="s">
        <v>10</v>
      </c>
      <c r="H134161">
        <v>12</v>
      </c>
      <c r="I134161" t="s">
        <v>5260</v>
      </c>
    </row>
    <row r="134162" spans="1:9" x14ac:dyDescent="0.35">
      <c r="A134162" t="s">
        <v>1118</v>
      </c>
      <c r="B134162">
        <v>132</v>
      </c>
      <c r="C134162" t="s">
        <v>1160</v>
      </c>
      <c r="D134162" t="s">
        <v>18</v>
      </c>
      <c r="E134162">
        <v>0</v>
      </c>
      <c r="F134162" s="1">
        <v>45627</v>
      </c>
      <c r="G134162" t="s">
        <v>10</v>
      </c>
      <c r="H134162">
        <v>12</v>
      </c>
      <c r="I134162" t="s">
        <v>5260</v>
      </c>
    </row>
    <row r="134163" spans="1:9" x14ac:dyDescent="0.35">
      <c r="A134163" t="s">
        <v>1118</v>
      </c>
      <c r="B134163">
        <v>132</v>
      </c>
      <c r="C134163" t="s">
        <v>1160</v>
      </c>
      <c r="D134163" t="s">
        <v>17</v>
      </c>
      <c r="E134163">
        <v>0</v>
      </c>
      <c r="F134163" s="1">
        <v>45627</v>
      </c>
      <c r="G134163" t="s">
        <v>10</v>
      </c>
      <c r="H134163">
        <v>12</v>
      </c>
      <c r="I134163" t="s">
        <v>5260</v>
      </c>
    </row>
    <row r="134164" spans="1:9" x14ac:dyDescent="0.35">
      <c r="A134164" t="s">
        <v>1118</v>
      </c>
      <c r="B134164">
        <v>132</v>
      </c>
      <c r="C134164" t="s">
        <v>1160</v>
      </c>
      <c r="D134164" t="s">
        <v>37</v>
      </c>
      <c r="E134164">
        <v>0</v>
      </c>
      <c r="F134164" s="1">
        <v>45627</v>
      </c>
      <c r="G134164" t="s">
        <v>10</v>
      </c>
      <c r="H134164">
        <v>12</v>
      </c>
      <c r="I134164" t="s">
        <v>5260</v>
      </c>
    </row>
    <row r="134165" spans="1:9" x14ac:dyDescent="0.35">
      <c r="A134165" t="s">
        <v>1118</v>
      </c>
      <c r="B134165">
        <v>132</v>
      </c>
      <c r="C134165" t="s">
        <v>1160</v>
      </c>
      <c r="D134165" t="s">
        <v>13</v>
      </c>
      <c r="E134165">
        <v>0</v>
      </c>
      <c r="F134165" s="1">
        <v>45627</v>
      </c>
      <c r="G134165" t="s">
        <v>10</v>
      </c>
      <c r="H134165">
        <v>12</v>
      </c>
      <c r="I134165" t="s">
        <v>5260</v>
      </c>
    </row>
    <row r="134166" spans="1:9" x14ac:dyDescent="0.35">
      <c r="A134166" t="s">
        <v>1118</v>
      </c>
      <c r="B134166">
        <v>132</v>
      </c>
      <c r="C134166" t="s">
        <v>1160</v>
      </c>
      <c r="D134166" t="s">
        <v>11</v>
      </c>
      <c r="E134166">
        <v>0</v>
      </c>
      <c r="F134166" s="1">
        <v>45627</v>
      </c>
      <c r="G134166" t="s">
        <v>10</v>
      </c>
      <c r="H134166">
        <v>12</v>
      </c>
      <c r="I134166" t="s">
        <v>5260</v>
      </c>
    </row>
    <row r="134167" spans="1:9" x14ac:dyDescent="0.35">
      <c r="A134167" t="s">
        <v>1119</v>
      </c>
      <c r="B134167">
        <v>44</v>
      </c>
      <c r="C134167" t="s">
        <v>1160</v>
      </c>
      <c r="D134167" t="s">
        <v>13</v>
      </c>
      <c r="E134167">
        <v>0</v>
      </c>
      <c r="F134167" s="1">
        <v>45627</v>
      </c>
      <c r="G134167" t="s">
        <v>10</v>
      </c>
      <c r="H134167">
        <v>12</v>
      </c>
      <c r="I134167" t="s">
        <v>5260</v>
      </c>
    </row>
    <row r="134168" spans="1:9" x14ac:dyDescent="0.35">
      <c r="A134168" t="s">
        <v>1119</v>
      </c>
      <c r="B134168">
        <v>44</v>
      </c>
      <c r="C134168" t="s">
        <v>1160</v>
      </c>
      <c r="D134168" t="s">
        <v>12</v>
      </c>
      <c r="E134168">
        <v>0</v>
      </c>
      <c r="F134168" s="1">
        <v>45627</v>
      </c>
      <c r="G134168" t="s">
        <v>10</v>
      </c>
      <c r="H134168">
        <v>12</v>
      </c>
      <c r="I134168" t="s">
        <v>5260</v>
      </c>
    </row>
    <row r="134169" spans="1:9" x14ac:dyDescent="0.35">
      <c r="A134169" t="s">
        <v>1119</v>
      </c>
      <c r="B134169">
        <v>44</v>
      </c>
      <c r="C134169" t="s">
        <v>1160</v>
      </c>
      <c r="D134169" t="s">
        <v>11</v>
      </c>
      <c r="E134169">
        <v>0</v>
      </c>
      <c r="F134169" s="1">
        <v>45627</v>
      </c>
      <c r="G134169" t="s">
        <v>10</v>
      </c>
      <c r="H134169">
        <v>12</v>
      </c>
      <c r="I134169" t="s">
        <v>5260</v>
      </c>
    </row>
    <row r="134170" spans="1:9" x14ac:dyDescent="0.35">
      <c r="A134170" t="s">
        <v>1119</v>
      </c>
      <c r="B134170">
        <v>44</v>
      </c>
      <c r="C134170" t="s">
        <v>1160</v>
      </c>
      <c r="D134170" t="s">
        <v>278</v>
      </c>
      <c r="E134170">
        <v>0</v>
      </c>
      <c r="F134170" s="1">
        <v>45627</v>
      </c>
      <c r="G134170" t="s">
        <v>10</v>
      </c>
      <c r="H134170">
        <v>12</v>
      </c>
      <c r="I134170" t="s">
        <v>5260</v>
      </c>
    </row>
    <row r="134171" spans="1:9" x14ac:dyDescent="0.35">
      <c r="A134171" t="s">
        <v>1119</v>
      </c>
      <c r="B134171">
        <v>44</v>
      </c>
      <c r="C134171" t="s">
        <v>1160</v>
      </c>
      <c r="D134171" t="s">
        <v>304</v>
      </c>
      <c r="E134171">
        <v>0</v>
      </c>
      <c r="F134171" s="1">
        <v>45627</v>
      </c>
      <c r="G134171" t="s">
        <v>10</v>
      </c>
      <c r="H134171">
        <v>12</v>
      </c>
      <c r="I134171" t="s">
        <v>5260</v>
      </c>
    </row>
    <row r="134172" spans="1:9" x14ac:dyDescent="0.35">
      <c r="A134172" t="s">
        <v>1119</v>
      </c>
      <c r="B134172">
        <v>44</v>
      </c>
      <c r="C134172" t="s">
        <v>1160</v>
      </c>
      <c r="D134172" t="s">
        <v>303</v>
      </c>
      <c r="E134172">
        <v>0</v>
      </c>
      <c r="F134172" s="1">
        <v>45627</v>
      </c>
      <c r="G134172" t="s">
        <v>10</v>
      </c>
      <c r="H134172">
        <v>12</v>
      </c>
      <c r="I134172" t="s">
        <v>5260</v>
      </c>
    </row>
    <row r="134173" spans="1:9" x14ac:dyDescent="0.35">
      <c r="A134173" t="s">
        <v>1119</v>
      </c>
      <c r="B134173">
        <v>44</v>
      </c>
      <c r="C134173" t="s">
        <v>1160</v>
      </c>
      <c r="D134173" t="s">
        <v>302</v>
      </c>
      <c r="E134173">
        <v>0</v>
      </c>
      <c r="F134173" s="1">
        <v>45627</v>
      </c>
      <c r="G134173" t="s">
        <v>10</v>
      </c>
      <c r="H134173">
        <v>12</v>
      </c>
      <c r="I134173" t="s">
        <v>5260</v>
      </c>
    </row>
    <row r="134174" spans="1:9" x14ac:dyDescent="0.35">
      <c r="A134174" t="s">
        <v>1126</v>
      </c>
      <c r="B134174">
        <v>96</v>
      </c>
      <c r="C134174" t="s">
        <v>1160</v>
      </c>
      <c r="D134174" t="s">
        <v>13</v>
      </c>
      <c r="E134174">
        <v>0</v>
      </c>
      <c r="F134174" s="1">
        <v>45627</v>
      </c>
      <c r="G134174" t="s">
        <v>10</v>
      </c>
      <c r="H134174">
        <v>12</v>
      </c>
      <c r="I134174" t="s">
        <v>5260</v>
      </c>
    </row>
    <row r="134175" spans="1:9" x14ac:dyDescent="0.35">
      <c r="A134175" t="s">
        <v>1126</v>
      </c>
      <c r="B134175">
        <v>96</v>
      </c>
      <c r="C134175" t="s">
        <v>1160</v>
      </c>
      <c r="D134175" t="s">
        <v>12</v>
      </c>
      <c r="E134175">
        <v>0</v>
      </c>
      <c r="F134175" s="1">
        <v>45627</v>
      </c>
      <c r="G134175" t="s">
        <v>10</v>
      </c>
      <c r="H134175">
        <v>12</v>
      </c>
      <c r="I134175" t="s">
        <v>5260</v>
      </c>
    </row>
    <row r="134176" spans="1:9" x14ac:dyDescent="0.35">
      <c r="A134176" t="s">
        <v>1126</v>
      </c>
      <c r="B134176">
        <v>96</v>
      </c>
      <c r="C134176" t="s">
        <v>1160</v>
      </c>
      <c r="D134176" t="s">
        <v>11</v>
      </c>
      <c r="E134176">
        <v>0</v>
      </c>
      <c r="F134176" s="1">
        <v>45627</v>
      </c>
      <c r="G134176" t="s">
        <v>10</v>
      </c>
      <c r="H134176">
        <v>12</v>
      </c>
      <c r="I134176" t="s">
        <v>5260</v>
      </c>
    </row>
    <row r="134177" spans="1:9" x14ac:dyDescent="0.35">
      <c r="A134177" t="s">
        <v>761</v>
      </c>
      <c r="B134177">
        <v>42</v>
      </c>
      <c r="C134177" t="s">
        <v>1160</v>
      </c>
      <c r="D134177" t="s">
        <v>19</v>
      </c>
      <c r="E134177">
        <v>0</v>
      </c>
      <c r="F134177" s="1">
        <v>45627</v>
      </c>
      <c r="G134177" t="s">
        <v>10</v>
      </c>
      <c r="H134177">
        <v>12</v>
      </c>
      <c r="I134177" t="s">
        <v>5260</v>
      </c>
    </row>
    <row r="134178" spans="1:9" x14ac:dyDescent="0.35">
      <c r="A134178" t="s">
        <v>1126</v>
      </c>
      <c r="B134178">
        <v>96</v>
      </c>
      <c r="C134178" t="s">
        <v>1160</v>
      </c>
      <c r="D134178" t="s">
        <v>37</v>
      </c>
      <c r="E134178">
        <v>0</v>
      </c>
      <c r="F134178" s="1">
        <v>45627</v>
      </c>
      <c r="G134178" t="s">
        <v>10</v>
      </c>
      <c r="H134178">
        <v>12</v>
      </c>
      <c r="I134178" t="s">
        <v>5260</v>
      </c>
    </row>
    <row r="134179" spans="1:9" x14ac:dyDescent="0.35">
      <c r="A134179" t="s">
        <v>761</v>
      </c>
      <c r="B134179">
        <v>42</v>
      </c>
      <c r="C134179" t="s">
        <v>1160</v>
      </c>
      <c r="D134179" t="s">
        <v>18</v>
      </c>
      <c r="E134179">
        <v>0</v>
      </c>
      <c r="F134179" s="1">
        <v>45627</v>
      </c>
      <c r="G134179" t="s">
        <v>10</v>
      </c>
      <c r="H134179">
        <v>12</v>
      </c>
      <c r="I134179" t="s">
        <v>5260</v>
      </c>
    </row>
    <row r="134180" spans="1:9" x14ac:dyDescent="0.35">
      <c r="A134180" t="s">
        <v>761</v>
      </c>
      <c r="B134180">
        <v>42</v>
      </c>
      <c r="C134180" t="s">
        <v>1160</v>
      </c>
      <c r="D134180" t="s">
        <v>37</v>
      </c>
      <c r="E134180">
        <v>0</v>
      </c>
      <c r="F134180" s="1">
        <v>45627</v>
      </c>
      <c r="G134180" t="s">
        <v>10</v>
      </c>
      <c r="H134180">
        <v>12</v>
      </c>
      <c r="I134180" t="s">
        <v>5260</v>
      </c>
    </row>
    <row r="134181" spans="1:9" x14ac:dyDescent="0.35">
      <c r="A134181" t="s">
        <v>761</v>
      </c>
      <c r="B134181">
        <v>42</v>
      </c>
      <c r="C134181" t="s">
        <v>1160</v>
      </c>
      <c r="D134181" t="s">
        <v>13</v>
      </c>
      <c r="E134181">
        <v>0</v>
      </c>
      <c r="F134181" s="1">
        <v>45627</v>
      </c>
      <c r="G134181" t="s">
        <v>10</v>
      </c>
      <c r="H134181">
        <v>12</v>
      </c>
      <c r="I134181" t="s">
        <v>5260</v>
      </c>
    </row>
    <row r="134182" spans="1:9" x14ac:dyDescent="0.35">
      <c r="A134182" t="s">
        <v>761</v>
      </c>
      <c r="B134182">
        <v>42</v>
      </c>
      <c r="C134182" t="s">
        <v>1160</v>
      </c>
      <c r="D134182" t="s">
        <v>12</v>
      </c>
      <c r="E134182">
        <v>0</v>
      </c>
      <c r="F134182" s="1">
        <v>45627</v>
      </c>
      <c r="G134182" t="s">
        <v>10</v>
      </c>
      <c r="H134182">
        <v>12</v>
      </c>
      <c r="I134182" t="s">
        <v>5260</v>
      </c>
    </row>
    <row r="134183" spans="1:9" x14ac:dyDescent="0.35">
      <c r="A134183" t="s">
        <v>761</v>
      </c>
      <c r="B134183">
        <v>42</v>
      </c>
      <c r="C134183" t="s">
        <v>1160</v>
      </c>
      <c r="D134183" t="s">
        <v>11</v>
      </c>
      <c r="E134183">
        <v>0</v>
      </c>
      <c r="F134183" s="1">
        <v>45627</v>
      </c>
      <c r="G134183" t="s">
        <v>10</v>
      </c>
      <c r="H134183">
        <v>12</v>
      </c>
      <c r="I134183" t="s">
        <v>5260</v>
      </c>
    </row>
    <row r="134184" spans="1:9" x14ac:dyDescent="0.35">
      <c r="A134184" t="s">
        <v>978</v>
      </c>
      <c r="B134184">
        <v>88</v>
      </c>
      <c r="C134184" t="s">
        <v>1160</v>
      </c>
      <c r="D134184" t="s">
        <v>31</v>
      </c>
      <c r="E134184">
        <v>0</v>
      </c>
      <c r="F134184" s="1">
        <v>45627</v>
      </c>
      <c r="G134184" t="s">
        <v>10</v>
      </c>
      <c r="H134184">
        <v>12</v>
      </c>
      <c r="I134184" t="s">
        <v>5260</v>
      </c>
    </row>
    <row r="134185" spans="1:9" x14ac:dyDescent="0.35">
      <c r="A134185" t="s">
        <v>761</v>
      </c>
      <c r="B134185">
        <v>42</v>
      </c>
      <c r="C134185" t="s">
        <v>1160</v>
      </c>
      <c r="D134185" t="s">
        <v>17</v>
      </c>
      <c r="E134185">
        <v>0</v>
      </c>
      <c r="F134185" s="1">
        <v>45627</v>
      </c>
      <c r="G134185" t="s">
        <v>10</v>
      </c>
      <c r="H134185">
        <v>12</v>
      </c>
      <c r="I134185" t="s">
        <v>5260</v>
      </c>
    </row>
    <row r="134186" spans="1:9" x14ac:dyDescent="0.35">
      <c r="A134186" t="s">
        <v>978</v>
      </c>
      <c r="B134186">
        <v>88</v>
      </c>
      <c r="C134186" t="s">
        <v>1160</v>
      </c>
      <c r="D134186" t="s">
        <v>29</v>
      </c>
      <c r="E134186">
        <v>0</v>
      </c>
      <c r="F134186" s="1">
        <v>45627</v>
      </c>
      <c r="G134186" t="s">
        <v>10</v>
      </c>
      <c r="H134186">
        <v>12</v>
      </c>
      <c r="I134186" t="s">
        <v>5260</v>
      </c>
    </row>
    <row r="134187" spans="1:9" x14ac:dyDescent="0.35">
      <c r="A134187" t="s">
        <v>1126</v>
      </c>
      <c r="B134187">
        <v>96</v>
      </c>
      <c r="C134187" t="s">
        <v>1160</v>
      </c>
      <c r="D134187" t="s">
        <v>17</v>
      </c>
      <c r="E134187">
        <v>0</v>
      </c>
      <c r="F134187" s="1">
        <v>45627</v>
      </c>
      <c r="G134187" t="s">
        <v>10</v>
      </c>
      <c r="H134187">
        <v>12</v>
      </c>
      <c r="I134187" t="s">
        <v>5260</v>
      </c>
    </row>
    <row r="134188" spans="1:9" x14ac:dyDescent="0.35">
      <c r="A134188" t="s">
        <v>1126</v>
      </c>
      <c r="B134188">
        <v>96</v>
      </c>
      <c r="C134188" t="s">
        <v>1160</v>
      </c>
      <c r="D134188" t="s">
        <v>19</v>
      </c>
      <c r="E134188">
        <v>0</v>
      </c>
      <c r="F134188" s="1">
        <v>45627</v>
      </c>
      <c r="G134188" t="s">
        <v>10</v>
      </c>
      <c r="H134188">
        <v>12</v>
      </c>
      <c r="I134188" t="s">
        <v>5260</v>
      </c>
    </row>
    <row r="134189" spans="1:9" x14ac:dyDescent="0.35">
      <c r="A134189" t="s">
        <v>1121</v>
      </c>
      <c r="B134189">
        <v>108</v>
      </c>
      <c r="C134189" t="s">
        <v>1160</v>
      </c>
      <c r="D134189" t="s">
        <v>18</v>
      </c>
      <c r="E134189">
        <v>0</v>
      </c>
      <c r="F134189" s="1">
        <v>45627</v>
      </c>
      <c r="G134189" t="s">
        <v>10</v>
      </c>
      <c r="H134189">
        <v>12</v>
      </c>
      <c r="I134189" t="s">
        <v>5260</v>
      </c>
    </row>
    <row r="134190" spans="1:9" x14ac:dyDescent="0.35">
      <c r="A134190" t="s">
        <v>1121</v>
      </c>
      <c r="B134190">
        <v>108</v>
      </c>
      <c r="C134190" t="s">
        <v>1160</v>
      </c>
      <c r="D134190" t="s">
        <v>17</v>
      </c>
      <c r="E134190">
        <v>0</v>
      </c>
      <c r="F134190" s="1">
        <v>45627</v>
      </c>
      <c r="G134190" t="s">
        <v>10</v>
      </c>
      <c r="H134190">
        <v>12</v>
      </c>
      <c r="I134190" t="s">
        <v>5260</v>
      </c>
    </row>
    <row r="134191" spans="1:9" x14ac:dyDescent="0.35">
      <c r="A134191" t="s">
        <v>1121</v>
      </c>
      <c r="B134191">
        <v>108</v>
      </c>
      <c r="C134191" t="s">
        <v>1160</v>
      </c>
      <c r="D134191" t="s">
        <v>37</v>
      </c>
      <c r="E134191">
        <v>0</v>
      </c>
      <c r="F134191" s="1">
        <v>45627</v>
      </c>
      <c r="G134191" t="s">
        <v>10</v>
      </c>
      <c r="H134191">
        <v>12</v>
      </c>
      <c r="I134191" t="s">
        <v>5260</v>
      </c>
    </row>
    <row r="134192" spans="1:9" x14ac:dyDescent="0.35">
      <c r="A134192" t="s">
        <v>1121</v>
      </c>
      <c r="B134192">
        <v>108</v>
      </c>
      <c r="C134192" t="s">
        <v>1160</v>
      </c>
      <c r="D134192" t="s">
        <v>13</v>
      </c>
      <c r="E134192">
        <v>0</v>
      </c>
      <c r="F134192" s="1">
        <v>45627</v>
      </c>
      <c r="G134192" t="s">
        <v>10</v>
      </c>
      <c r="H134192">
        <v>12</v>
      </c>
      <c r="I134192" t="s">
        <v>5260</v>
      </c>
    </row>
    <row r="134193" spans="1:9" x14ac:dyDescent="0.35">
      <c r="A134193" t="s">
        <v>1121</v>
      </c>
      <c r="B134193">
        <v>108</v>
      </c>
      <c r="C134193" t="s">
        <v>1160</v>
      </c>
      <c r="D134193" t="s">
        <v>12</v>
      </c>
      <c r="E134193">
        <v>0</v>
      </c>
      <c r="F134193" s="1">
        <v>45627</v>
      </c>
      <c r="G134193" t="s">
        <v>10</v>
      </c>
      <c r="H134193">
        <v>12</v>
      </c>
      <c r="I134193" t="s">
        <v>5260</v>
      </c>
    </row>
    <row r="134194" spans="1:9" x14ac:dyDescent="0.35">
      <c r="A134194" t="s">
        <v>1121</v>
      </c>
      <c r="B134194">
        <v>108</v>
      </c>
      <c r="C134194" t="s">
        <v>1160</v>
      </c>
      <c r="D134194" t="s">
        <v>11</v>
      </c>
      <c r="E134194">
        <v>0</v>
      </c>
      <c r="F134194" s="1">
        <v>45627</v>
      </c>
      <c r="G134194" t="s">
        <v>10</v>
      </c>
      <c r="H134194">
        <v>12</v>
      </c>
      <c r="I134194" t="s">
        <v>5260</v>
      </c>
    </row>
    <row r="134195" spans="1:9" x14ac:dyDescent="0.35">
      <c r="A134195" t="s">
        <v>1126</v>
      </c>
      <c r="B134195">
        <v>96</v>
      </c>
      <c r="C134195" t="s">
        <v>1160</v>
      </c>
      <c r="D134195" t="s">
        <v>18</v>
      </c>
      <c r="E134195">
        <v>0</v>
      </c>
      <c r="F134195" s="1">
        <v>45627</v>
      </c>
      <c r="G134195" t="s">
        <v>10</v>
      </c>
      <c r="H134195">
        <v>12</v>
      </c>
      <c r="I134195" t="s">
        <v>5260</v>
      </c>
    </row>
    <row r="134196" spans="1:9" x14ac:dyDescent="0.35">
      <c r="A134196" t="s">
        <v>795</v>
      </c>
      <c r="B134196">
        <v>35</v>
      </c>
      <c r="C134196" t="s">
        <v>1160</v>
      </c>
      <c r="D134196" t="s">
        <v>12</v>
      </c>
      <c r="E134196">
        <v>0</v>
      </c>
      <c r="F134196" s="1">
        <v>45627</v>
      </c>
      <c r="G134196" t="s">
        <v>10</v>
      </c>
      <c r="H134196">
        <v>12</v>
      </c>
      <c r="I134196" t="s">
        <v>5260</v>
      </c>
    </row>
    <row r="134197" spans="1:9" x14ac:dyDescent="0.35">
      <c r="A134197" t="s">
        <v>795</v>
      </c>
      <c r="B134197">
        <v>35</v>
      </c>
      <c r="C134197" t="s">
        <v>1160</v>
      </c>
      <c r="D134197" t="s">
        <v>11</v>
      </c>
      <c r="E134197">
        <v>0</v>
      </c>
      <c r="F134197" s="1">
        <v>45627</v>
      </c>
      <c r="G134197" t="s">
        <v>10</v>
      </c>
      <c r="H134197">
        <v>12</v>
      </c>
      <c r="I134197" t="s">
        <v>5260</v>
      </c>
    </row>
    <row r="134198" spans="1:9" x14ac:dyDescent="0.35">
      <c r="A134198" t="s">
        <v>795</v>
      </c>
      <c r="B134198">
        <v>35</v>
      </c>
      <c r="C134198" t="s">
        <v>1160</v>
      </c>
      <c r="D134198" t="s">
        <v>278</v>
      </c>
      <c r="E134198">
        <v>0</v>
      </c>
      <c r="F134198" s="1">
        <v>45627</v>
      </c>
      <c r="G134198" t="s">
        <v>10</v>
      </c>
      <c r="H134198">
        <v>12</v>
      </c>
      <c r="I134198" t="s">
        <v>5260</v>
      </c>
    </row>
    <row r="134199" spans="1:9" x14ac:dyDescent="0.35">
      <c r="A134199" t="s">
        <v>1126</v>
      </c>
      <c r="B134199">
        <v>96</v>
      </c>
      <c r="C134199" t="s">
        <v>1160</v>
      </c>
      <c r="D134199" t="s">
        <v>21</v>
      </c>
      <c r="E134199">
        <v>0</v>
      </c>
      <c r="F134199" s="1">
        <v>45627</v>
      </c>
      <c r="G134199" t="s">
        <v>10</v>
      </c>
      <c r="H134199">
        <v>12</v>
      </c>
      <c r="I134199" t="s">
        <v>5260</v>
      </c>
    </row>
    <row r="134200" spans="1:9" x14ac:dyDescent="0.35">
      <c r="A134200" t="s">
        <v>978</v>
      </c>
      <c r="B134200">
        <v>88</v>
      </c>
      <c r="C134200" t="s">
        <v>1160</v>
      </c>
      <c r="D134200" t="s">
        <v>27</v>
      </c>
      <c r="E134200">
        <v>0</v>
      </c>
      <c r="F134200" s="1">
        <v>45627</v>
      </c>
      <c r="G134200" t="s">
        <v>10</v>
      </c>
      <c r="H134200">
        <v>12</v>
      </c>
      <c r="I134200" t="s">
        <v>5260</v>
      </c>
    </row>
    <row r="134201" spans="1:9" x14ac:dyDescent="0.35">
      <c r="A134201" t="s">
        <v>978</v>
      </c>
      <c r="B134201">
        <v>88</v>
      </c>
      <c r="C134201" t="s">
        <v>1160</v>
      </c>
      <c r="D134201" t="s">
        <v>26</v>
      </c>
      <c r="E134201">
        <v>0</v>
      </c>
      <c r="F134201" s="1">
        <v>45627</v>
      </c>
      <c r="G134201" t="s">
        <v>10</v>
      </c>
      <c r="H134201">
        <v>12</v>
      </c>
      <c r="I134201" t="s">
        <v>5260</v>
      </c>
    </row>
    <row r="134202" spans="1:9" x14ac:dyDescent="0.35">
      <c r="A134202" t="s">
        <v>978</v>
      </c>
      <c r="B134202">
        <v>88</v>
      </c>
      <c r="C134202" t="s">
        <v>1160</v>
      </c>
      <c r="D134202" t="s">
        <v>25</v>
      </c>
      <c r="E134202">
        <v>0</v>
      </c>
      <c r="F134202" s="1">
        <v>45627</v>
      </c>
      <c r="G134202" t="s">
        <v>10</v>
      </c>
      <c r="H134202">
        <v>12</v>
      </c>
      <c r="I134202" t="s">
        <v>5260</v>
      </c>
    </row>
    <row r="134203" spans="1:9" x14ac:dyDescent="0.35">
      <c r="A134203" t="s">
        <v>1105</v>
      </c>
      <c r="B134203">
        <v>98</v>
      </c>
      <c r="C134203" t="s">
        <v>1160</v>
      </c>
      <c r="D134203" t="s">
        <v>37</v>
      </c>
      <c r="E134203">
        <v>0</v>
      </c>
      <c r="F134203" s="1">
        <v>45627</v>
      </c>
      <c r="G134203" t="s">
        <v>10</v>
      </c>
      <c r="H134203">
        <v>12</v>
      </c>
      <c r="I134203" t="s">
        <v>5260</v>
      </c>
    </row>
    <row r="134204" spans="1:9" x14ac:dyDescent="0.35">
      <c r="A134204" t="s">
        <v>1105</v>
      </c>
      <c r="B134204">
        <v>98</v>
      </c>
      <c r="C134204" t="s">
        <v>1160</v>
      </c>
      <c r="D134204" t="s">
        <v>13</v>
      </c>
      <c r="E134204">
        <v>0</v>
      </c>
      <c r="F134204" s="1">
        <v>45627</v>
      </c>
      <c r="G134204" t="s">
        <v>10</v>
      </c>
      <c r="H134204">
        <v>12</v>
      </c>
      <c r="I134204" t="s">
        <v>5260</v>
      </c>
    </row>
    <row r="134205" spans="1:9" x14ac:dyDescent="0.35">
      <c r="A134205" t="s">
        <v>1105</v>
      </c>
      <c r="B134205">
        <v>98</v>
      </c>
      <c r="C134205" t="s">
        <v>1160</v>
      </c>
      <c r="D134205" t="s">
        <v>12</v>
      </c>
      <c r="E134205">
        <v>0</v>
      </c>
      <c r="F134205" s="1">
        <v>45627</v>
      </c>
      <c r="G134205" t="s">
        <v>10</v>
      </c>
      <c r="H134205">
        <v>12</v>
      </c>
      <c r="I134205" t="s">
        <v>5260</v>
      </c>
    </row>
    <row r="134206" spans="1:9" x14ac:dyDescent="0.35">
      <c r="A134206" t="s">
        <v>1105</v>
      </c>
      <c r="B134206">
        <v>98</v>
      </c>
      <c r="C134206" t="s">
        <v>1160</v>
      </c>
      <c r="D134206" t="s">
        <v>11</v>
      </c>
      <c r="E134206">
        <v>0</v>
      </c>
      <c r="F134206" s="1">
        <v>45627</v>
      </c>
      <c r="G134206" t="s">
        <v>10</v>
      </c>
      <c r="H134206">
        <v>12</v>
      </c>
      <c r="I134206" t="s">
        <v>5260</v>
      </c>
    </row>
    <row r="134207" spans="1:9" x14ac:dyDescent="0.35">
      <c r="A134207" t="s">
        <v>1120</v>
      </c>
      <c r="B134207">
        <v>72</v>
      </c>
      <c r="C134207" t="s">
        <v>1160</v>
      </c>
      <c r="D134207" t="s">
        <v>31</v>
      </c>
      <c r="E134207">
        <v>0</v>
      </c>
      <c r="F134207" s="1">
        <v>45627</v>
      </c>
      <c r="G134207" t="s">
        <v>10</v>
      </c>
      <c r="H134207">
        <v>12</v>
      </c>
      <c r="I134207" t="s">
        <v>5260</v>
      </c>
    </row>
    <row r="134208" spans="1:9" x14ac:dyDescent="0.35">
      <c r="A134208" t="s">
        <v>1120</v>
      </c>
      <c r="B134208">
        <v>72</v>
      </c>
      <c r="C134208" t="s">
        <v>1160</v>
      </c>
      <c r="D134208" t="s">
        <v>29</v>
      </c>
      <c r="E134208">
        <v>0</v>
      </c>
      <c r="F134208" s="1">
        <v>45627</v>
      </c>
      <c r="G134208" t="s">
        <v>10</v>
      </c>
      <c r="H134208">
        <v>12</v>
      </c>
      <c r="I134208" t="s">
        <v>5260</v>
      </c>
    </row>
    <row r="134209" spans="1:9" x14ac:dyDescent="0.35">
      <c r="A134209" t="s">
        <v>1120</v>
      </c>
      <c r="B134209">
        <v>72</v>
      </c>
      <c r="C134209" t="s">
        <v>1160</v>
      </c>
      <c r="D134209" t="s">
        <v>26</v>
      </c>
      <c r="E134209">
        <v>0</v>
      </c>
      <c r="F134209" s="1">
        <v>45627</v>
      </c>
      <c r="G134209" t="s">
        <v>10</v>
      </c>
      <c r="H134209">
        <v>12</v>
      </c>
      <c r="I134209" t="s">
        <v>5260</v>
      </c>
    </row>
    <row r="134210" spans="1:9" x14ac:dyDescent="0.35">
      <c r="A134210" t="s">
        <v>1120</v>
      </c>
      <c r="B134210">
        <v>72</v>
      </c>
      <c r="C134210" t="s">
        <v>1160</v>
      </c>
      <c r="D134210" t="s">
        <v>25</v>
      </c>
      <c r="E134210">
        <v>0</v>
      </c>
      <c r="F134210" s="1">
        <v>45627</v>
      </c>
      <c r="G134210" t="s">
        <v>10</v>
      </c>
      <c r="H134210">
        <v>12</v>
      </c>
      <c r="I134210" t="s">
        <v>5260</v>
      </c>
    </row>
    <row r="134211" spans="1:9" x14ac:dyDescent="0.35">
      <c r="A134211" t="s">
        <v>1120</v>
      </c>
      <c r="B134211">
        <v>72</v>
      </c>
      <c r="C134211" t="s">
        <v>1160</v>
      </c>
      <c r="D134211" t="s">
        <v>24</v>
      </c>
      <c r="E134211">
        <v>0</v>
      </c>
      <c r="F134211" s="1">
        <v>45627</v>
      </c>
      <c r="G134211" t="s">
        <v>10</v>
      </c>
      <c r="H134211">
        <v>12</v>
      </c>
      <c r="I134211" t="s">
        <v>5260</v>
      </c>
    </row>
    <row r="134212" spans="1:9" x14ac:dyDescent="0.35">
      <c r="A134212" t="s">
        <v>1120</v>
      </c>
      <c r="B134212">
        <v>72</v>
      </c>
      <c r="C134212" t="s">
        <v>1160</v>
      </c>
      <c r="D134212" t="s">
        <v>23</v>
      </c>
      <c r="E134212">
        <v>0</v>
      </c>
      <c r="F134212" s="1">
        <v>45627</v>
      </c>
      <c r="G134212" t="s">
        <v>10</v>
      </c>
      <c r="H134212">
        <v>12</v>
      </c>
      <c r="I134212" t="s">
        <v>5260</v>
      </c>
    </row>
    <row r="134213" spans="1:9" x14ac:dyDescent="0.35">
      <c r="A134213" t="s">
        <v>1120</v>
      </c>
      <c r="B134213">
        <v>72</v>
      </c>
      <c r="C134213" t="s">
        <v>1160</v>
      </c>
      <c r="D134213" t="s">
        <v>22</v>
      </c>
      <c r="E134213">
        <v>0</v>
      </c>
      <c r="F134213" s="1">
        <v>45627</v>
      </c>
      <c r="G134213" t="s">
        <v>10</v>
      </c>
      <c r="H134213">
        <v>12</v>
      </c>
      <c r="I134213" t="s">
        <v>5260</v>
      </c>
    </row>
    <row r="134214" spans="1:9" x14ac:dyDescent="0.35">
      <c r="A134214" t="s">
        <v>1120</v>
      </c>
      <c r="B134214">
        <v>72</v>
      </c>
      <c r="C134214" t="s">
        <v>1160</v>
      </c>
      <c r="D134214" t="s">
        <v>21</v>
      </c>
      <c r="E134214">
        <v>0</v>
      </c>
      <c r="F134214" s="1">
        <v>45627</v>
      </c>
      <c r="G134214" t="s">
        <v>10</v>
      </c>
      <c r="H134214">
        <v>12</v>
      </c>
      <c r="I134214" t="s">
        <v>5260</v>
      </c>
    </row>
    <row r="134215" spans="1:9" x14ac:dyDescent="0.35">
      <c r="A134215" t="s">
        <v>1120</v>
      </c>
      <c r="B134215">
        <v>72</v>
      </c>
      <c r="C134215" t="s">
        <v>1160</v>
      </c>
      <c r="D134215" t="s">
        <v>19</v>
      </c>
      <c r="E134215">
        <v>0</v>
      </c>
      <c r="F134215" s="1">
        <v>45627</v>
      </c>
      <c r="G134215" t="s">
        <v>10</v>
      </c>
      <c r="H134215">
        <v>12</v>
      </c>
      <c r="I134215" t="s">
        <v>5260</v>
      </c>
    </row>
    <row r="134216" spans="1:9" x14ac:dyDescent="0.35">
      <c r="A134216" t="s">
        <v>1120</v>
      </c>
      <c r="B134216">
        <v>72</v>
      </c>
      <c r="C134216" t="s">
        <v>1160</v>
      </c>
      <c r="D134216" t="s">
        <v>18</v>
      </c>
      <c r="E134216">
        <v>0</v>
      </c>
      <c r="F134216" s="1">
        <v>45627</v>
      </c>
      <c r="G134216" t="s">
        <v>10</v>
      </c>
      <c r="H134216">
        <v>12</v>
      </c>
      <c r="I134216" t="s">
        <v>5260</v>
      </c>
    </row>
    <row r="134217" spans="1:9" x14ac:dyDescent="0.35">
      <c r="A134217" t="s">
        <v>1120</v>
      </c>
      <c r="B134217">
        <v>72</v>
      </c>
      <c r="C134217" t="s">
        <v>1160</v>
      </c>
      <c r="D134217" t="s">
        <v>27</v>
      </c>
      <c r="E134217">
        <v>0</v>
      </c>
      <c r="F134217" s="1">
        <v>45627</v>
      </c>
      <c r="G134217" t="s">
        <v>10</v>
      </c>
      <c r="H134217">
        <v>12</v>
      </c>
      <c r="I134217" t="s">
        <v>5260</v>
      </c>
    </row>
    <row r="134218" spans="1:9" x14ac:dyDescent="0.35">
      <c r="A134218" t="s">
        <v>1105</v>
      </c>
      <c r="B134218">
        <v>98</v>
      </c>
      <c r="C134218" t="s">
        <v>1160</v>
      </c>
      <c r="D134218" t="s">
        <v>18</v>
      </c>
      <c r="E134218">
        <v>0</v>
      </c>
      <c r="F134218" s="1">
        <v>45627</v>
      </c>
      <c r="G134218" t="s">
        <v>10</v>
      </c>
      <c r="H134218">
        <v>12</v>
      </c>
      <c r="I134218" t="s">
        <v>5260</v>
      </c>
    </row>
    <row r="134219" spans="1:9" x14ac:dyDescent="0.35">
      <c r="A134219" t="s">
        <v>1105</v>
      </c>
      <c r="B134219">
        <v>98</v>
      </c>
      <c r="C134219" t="s">
        <v>1160</v>
      </c>
      <c r="D134219" t="s">
        <v>19</v>
      </c>
      <c r="E134219">
        <v>0</v>
      </c>
      <c r="F134219" s="1">
        <v>45627</v>
      </c>
      <c r="G134219" t="s">
        <v>10</v>
      </c>
      <c r="H134219">
        <v>12</v>
      </c>
      <c r="I134219" t="s">
        <v>5260</v>
      </c>
    </row>
    <row r="134220" spans="1:9" x14ac:dyDescent="0.35">
      <c r="A134220" t="s">
        <v>978</v>
      </c>
      <c r="B134220">
        <v>88</v>
      </c>
      <c r="C134220" t="s">
        <v>1160</v>
      </c>
      <c r="D134220" t="s">
        <v>24</v>
      </c>
      <c r="E134220">
        <v>0</v>
      </c>
      <c r="F134220" s="1">
        <v>45627</v>
      </c>
      <c r="G134220" t="s">
        <v>10</v>
      </c>
      <c r="H134220">
        <v>12</v>
      </c>
      <c r="I134220" t="s">
        <v>5260</v>
      </c>
    </row>
    <row r="134221" spans="1:9" x14ac:dyDescent="0.35">
      <c r="A134221" t="s">
        <v>978</v>
      </c>
      <c r="B134221">
        <v>88</v>
      </c>
      <c r="C134221" t="s">
        <v>1160</v>
      </c>
      <c r="D134221" t="s">
        <v>23</v>
      </c>
      <c r="E134221">
        <v>0</v>
      </c>
      <c r="F134221" s="1">
        <v>45627</v>
      </c>
      <c r="G134221" t="s">
        <v>10</v>
      </c>
      <c r="H134221">
        <v>12</v>
      </c>
      <c r="I134221" t="s">
        <v>5260</v>
      </c>
    </row>
    <row r="134222" spans="1:9" x14ac:dyDescent="0.35">
      <c r="A134222" t="s">
        <v>978</v>
      </c>
      <c r="B134222">
        <v>88</v>
      </c>
      <c r="C134222" t="s">
        <v>1160</v>
      </c>
      <c r="D134222" t="s">
        <v>22</v>
      </c>
      <c r="E134222">
        <v>0</v>
      </c>
      <c r="F134222" s="1">
        <v>45627</v>
      </c>
      <c r="G134222" t="s">
        <v>10</v>
      </c>
      <c r="H134222">
        <v>12</v>
      </c>
      <c r="I134222" t="s">
        <v>5260</v>
      </c>
    </row>
    <row r="134223" spans="1:9" x14ac:dyDescent="0.35">
      <c r="A134223" t="s">
        <v>978</v>
      </c>
      <c r="B134223">
        <v>88</v>
      </c>
      <c r="C134223" t="s">
        <v>1160</v>
      </c>
      <c r="D134223" t="s">
        <v>21</v>
      </c>
      <c r="E134223">
        <v>0</v>
      </c>
      <c r="F134223" s="1">
        <v>45627</v>
      </c>
      <c r="G134223" t="s">
        <v>10</v>
      </c>
      <c r="H134223">
        <v>12</v>
      </c>
      <c r="I134223" t="s">
        <v>5260</v>
      </c>
    </row>
    <row r="134224" spans="1:9" x14ac:dyDescent="0.35">
      <c r="A134224" t="s">
        <v>978</v>
      </c>
      <c r="B134224">
        <v>88</v>
      </c>
      <c r="C134224" t="s">
        <v>1160</v>
      </c>
      <c r="D134224" t="s">
        <v>19</v>
      </c>
      <c r="E134224">
        <v>0</v>
      </c>
      <c r="F134224" s="1">
        <v>45627</v>
      </c>
      <c r="G134224" t="s">
        <v>10</v>
      </c>
      <c r="H134224">
        <v>12</v>
      </c>
      <c r="I134224" t="s">
        <v>5260</v>
      </c>
    </row>
    <row r="134225" spans="1:9" x14ac:dyDescent="0.35">
      <c r="A134225" t="s">
        <v>978</v>
      </c>
      <c r="B134225">
        <v>88</v>
      </c>
      <c r="C134225" t="s">
        <v>1160</v>
      </c>
      <c r="D134225" t="s">
        <v>18</v>
      </c>
      <c r="E134225">
        <v>0</v>
      </c>
      <c r="F134225" s="1">
        <v>45627</v>
      </c>
      <c r="G134225" t="s">
        <v>10</v>
      </c>
      <c r="H134225">
        <v>12</v>
      </c>
      <c r="I134225" t="s">
        <v>5260</v>
      </c>
    </row>
    <row r="134226" spans="1:9" x14ac:dyDescent="0.35">
      <c r="A134226" t="s">
        <v>978</v>
      </c>
      <c r="B134226">
        <v>88</v>
      </c>
      <c r="C134226" t="s">
        <v>1160</v>
      </c>
      <c r="D134226" t="s">
        <v>17</v>
      </c>
      <c r="E134226">
        <v>0</v>
      </c>
      <c r="F134226" s="1">
        <v>45627</v>
      </c>
      <c r="G134226" t="s">
        <v>10</v>
      </c>
      <c r="H134226">
        <v>12</v>
      </c>
      <c r="I134226" t="s">
        <v>5260</v>
      </c>
    </row>
    <row r="134227" spans="1:9" x14ac:dyDescent="0.35">
      <c r="A134227" t="s">
        <v>978</v>
      </c>
      <c r="B134227">
        <v>88</v>
      </c>
      <c r="C134227" t="s">
        <v>1160</v>
      </c>
      <c r="D134227" t="s">
        <v>37</v>
      </c>
      <c r="E134227">
        <v>0</v>
      </c>
      <c r="F134227" s="1">
        <v>45627</v>
      </c>
      <c r="G134227" t="s">
        <v>10</v>
      </c>
      <c r="H134227">
        <v>12</v>
      </c>
      <c r="I134227" t="s">
        <v>5260</v>
      </c>
    </row>
    <row r="134228" spans="1:9" x14ac:dyDescent="0.35">
      <c r="A134228" t="s">
        <v>1105</v>
      </c>
      <c r="B134228">
        <v>98</v>
      </c>
      <c r="C134228" t="s">
        <v>1160</v>
      </c>
      <c r="D134228" t="s">
        <v>31</v>
      </c>
      <c r="E134228">
        <v>0</v>
      </c>
      <c r="F134228" s="1">
        <v>45627</v>
      </c>
      <c r="G134228" t="s">
        <v>10</v>
      </c>
      <c r="H134228">
        <v>12</v>
      </c>
      <c r="I134228" t="s">
        <v>5260</v>
      </c>
    </row>
    <row r="134229" spans="1:9" x14ac:dyDescent="0.35">
      <c r="A134229" t="s">
        <v>1105</v>
      </c>
      <c r="B134229">
        <v>98</v>
      </c>
      <c r="C134229" t="s">
        <v>1160</v>
      </c>
      <c r="D134229" t="s">
        <v>29</v>
      </c>
      <c r="E134229">
        <v>0</v>
      </c>
      <c r="F134229" s="1">
        <v>45627</v>
      </c>
      <c r="G134229" t="s">
        <v>10</v>
      </c>
      <c r="H134229">
        <v>12</v>
      </c>
      <c r="I134229" t="s">
        <v>5260</v>
      </c>
    </row>
    <row r="134230" spans="1:9" x14ac:dyDescent="0.35">
      <c r="A134230" t="s">
        <v>1105</v>
      </c>
      <c r="B134230">
        <v>98</v>
      </c>
      <c r="C134230" t="s">
        <v>1160</v>
      </c>
      <c r="D134230" t="s">
        <v>27</v>
      </c>
      <c r="E134230">
        <v>0</v>
      </c>
      <c r="F134230" s="1">
        <v>45627</v>
      </c>
      <c r="G134230" t="s">
        <v>10</v>
      </c>
      <c r="H134230">
        <v>12</v>
      </c>
      <c r="I134230" t="s">
        <v>5260</v>
      </c>
    </row>
    <row r="134231" spans="1:9" x14ac:dyDescent="0.35">
      <c r="A134231" t="s">
        <v>1105</v>
      </c>
      <c r="B134231">
        <v>98</v>
      </c>
      <c r="C134231" t="s">
        <v>1160</v>
      </c>
      <c r="D134231" t="s">
        <v>26</v>
      </c>
      <c r="E134231">
        <v>0</v>
      </c>
      <c r="F134231" s="1">
        <v>45627</v>
      </c>
      <c r="G134231" t="s">
        <v>10</v>
      </c>
      <c r="H134231">
        <v>12</v>
      </c>
      <c r="I134231" t="s">
        <v>5260</v>
      </c>
    </row>
    <row r="134232" spans="1:9" x14ac:dyDescent="0.35">
      <c r="A134232" t="s">
        <v>1105</v>
      </c>
      <c r="B134232">
        <v>98</v>
      </c>
      <c r="C134232" t="s">
        <v>1160</v>
      </c>
      <c r="D134232" t="s">
        <v>25</v>
      </c>
      <c r="E134232">
        <v>0</v>
      </c>
      <c r="F134232" s="1">
        <v>45627</v>
      </c>
      <c r="G134232" t="s">
        <v>10</v>
      </c>
      <c r="H134232">
        <v>12</v>
      </c>
      <c r="I134232" t="s">
        <v>5260</v>
      </c>
    </row>
    <row r="134233" spans="1:9" x14ac:dyDescent="0.35">
      <c r="A134233" t="s">
        <v>1105</v>
      </c>
      <c r="B134233">
        <v>98</v>
      </c>
      <c r="C134233" t="s">
        <v>1160</v>
      </c>
      <c r="D134233" t="s">
        <v>24</v>
      </c>
      <c r="E134233">
        <v>0</v>
      </c>
      <c r="F134233" s="1">
        <v>45627</v>
      </c>
      <c r="G134233" t="s">
        <v>10</v>
      </c>
      <c r="H134233">
        <v>12</v>
      </c>
      <c r="I134233" t="s">
        <v>5260</v>
      </c>
    </row>
    <row r="134234" spans="1:9" x14ac:dyDescent="0.35">
      <c r="A134234" t="s">
        <v>1105</v>
      </c>
      <c r="B134234">
        <v>98</v>
      </c>
      <c r="C134234" t="s">
        <v>1160</v>
      </c>
      <c r="D134234" t="s">
        <v>23</v>
      </c>
      <c r="E134234">
        <v>0</v>
      </c>
      <c r="F134234" s="1">
        <v>45627</v>
      </c>
      <c r="G134234" t="s">
        <v>10</v>
      </c>
      <c r="H134234">
        <v>12</v>
      </c>
      <c r="I134234" t="s">
        <v>5260</v>
      </c>
    </row>
    <row r="134235" spans="1:9" x14ac:dyDescent="0.35">
      <c r="A134235" t="s">
        <v>1105</v>
      </c>
      <c r="B134235">
        <v>98</v>
      </c>
      <c r="C134235" t="s">
        <v>1160</v>
      </c>
      <c r="D134235" t="s">
        <v>22</v>
      </c>
      <c r="E134235">
        <v>0</v>
      </c>
      <c r="F134235" s="1">
        <v>45627</v>
      </c>
      <c r="G134235" t="s">
        <v>10</v>
      </c>
      <c r="H134235">
        <v>12</v>
      </c>
      <c r="I134235" t="s">
        <v>5260</v>
      </c>
    </row>
    <row r="134236" spans="1:9" x14ac:dyDescent="0.35">
      <c r="A134236" t="s">
        <v>1105</v>
      </c>
      <c r="B134236">
        <v>98</v>
      </c>
      <c r="C134236" t="s">
        <v>1160</v>
      </c>
      <c r="D134236" t="s">
        <v>21</v>
      </c>
      <c r="E134236">
        <v>0</v>
      </c>
      <c r="F134236" s="1">
        <v>45627</v>
      </c>
      <c r="G134236" t="s">
        <v>10</v>
      </c>
      <c r="H134236">
        <v>12</v>
      </c>
      <c r="I134236" t="s">
        <v>5260</v>
      </c>
    </row>
    <row r="134237" spans="1:9" x14ac:dyDescent="0.35">
      <c r="A134237" t="s">
        <v>685</v>
      </c>
      <c r="B134237">
        <v>39</v>
      </c>
      <c r="C134237" t="s">
        <v>1160</v>
      </c>
      <c r="D134237" t="s">
        <v>303</v>
      </c>
      <c r="E134237">
        <v>0</v>
      </c>
      <c r="F134237" s="1">
        <v>45627</v>
      </c>
      <c r="G134237" t="s">
        <v>10</v>
      </c>
      <c r="H134237">
        <v>12</v>
      </c>
      <c r="I134237" t="s">
        <v>5260</v>
      </c>
    </row>
    <row r="134238" spans="1:9" x14ac:dyDescent="0.35">
      <c r="A134238" t="s">
        <v>685</v>
      </c>
      <c r="B134238">
        <v>39</v>
      </c>
      <c r="C134238" t="s">
        <v>1160</v>
      </c>
      <c r="D134238" t="s">
        <v>302</v>
      </c>
      <c r="E134238">
        <v>0</v>
      </c>
      <c r="F134238" s="1">
        <v>45627</v>
      </c>
      <c r="G134238" t="s">
        <v>10</v>
      </c>
      <c r="H134238">
        <v>12</v>
      </c>
      <c r="I134238" t="s">
        <v>5260</v>
      </c>
    </row>
    <row r="134239" spans="1:9" x14ac:dyDescent="0.35">
      <c r="A134239" t="s">
        <v>685</v>
      </c>
      <c r="B134239">
        <v>39</v>
      </c>
      <c r="C134239" t="s">
        <v>1160</v>
      </c>
      <c r="D134239" t="s">
        <v>301</v>
      </c>
      <c r="E134239">
        <v>0</v>
      </c>
      <c r="F134239" s="1">
        <v>45627</v>
      </c>
      <c r="G134239" t="s">
        <v>10</v>
      </c>
      <c r="H134239">
        <v>12</v>
      </c>
      <c r="I134239" t="s">
        <v>5260</v>
      </c>
    </row>
    <row r="134240" spans="1:9" x14ac:dyDescent="0.35">
      <c r="A134240" t="s">
        <v>685</v>
      </c>
      <c r="B134240">
        <v>39</v>
      </c>
      <c r="C134240" t="s">
        <v>1160</v>
      </c>
      <c r="D134240" t="s">
        <v>300</v>
      </c>
      <c r="E134240">
        <v>0</v>
      </c>
      <c r="F134240" s="1">
        <v>45627</v>
      </c>
      <c r="G134240" t="s">
        <v>10</v>
      </c>
      <c r="H134240">
        <v>12</v>
      </c>
      <c r="I134240" t="s">
        <v>5260</v>
      </c>
    </row>
    <row r="134241" spans="1:9" x14ac:dyDescent="0.35">
      <c r="A134241" t="s">
        <v>685</v>
      </c>
      <c r="B134241">
        <v>39</v>
      </c>
      <c r="C134241" t="s">
        <v>1160</v>
      </c>
      <c r="D134241" t="s">
        <v>299</v>
      </c>
      <c r="E134241">
        <v>0</v>
      </c>
      <c r="F134241" s="1">
        <v>45627</v>
      </c>
      <c r="G134241" t="s">
        <v>10</v>
      </c>
      <c r="H134241">
        <v>12</v>
      </c>
      <c r="I134241" t="s">
        <v>5260</v>
      </c>
    </row>
    <row r="134242" spans="1:9" x14ac:dyDescent="0.35">
      <c r="A134242" t="s">
        <v>685</v>
      </c>
      <c r="B134242">
        <v>39</v>
      </c>
      <c r="C134242" t="s">
        <v>1160</v>
      </c>
      <c r="D134242" t="s">
        <v>298</v>
      </c>
      <c r="E134242">
        <v>0</v>
      </c>
      <c r="F134242" s="1">
        <v>45627</v>
      </c>
      <c r="G134242" t="s">
        <v>10</v>
      </c>
      <c r="H134242">
        <v>12</v>
      </c>
      <c r="I134242" t="s">
        <v>5260</v>
      </c>
    </row>
    <row r="134243" spans="1:9" x14ac:dyDescent="0.35">
      <c r="A134243" t="s">
        <v>685</v>
      </c>
      <c r="B134243">
        <v>39</v>
      </c>
      <c r="C134243" t="s">
        <v>1160</v>
      </c>
      <c r="D134243" t="s">
        <v>297</v>
      </c>
      <c r="E134243">
        <v>0</v>
      </c>
      <c r="F134243" s="1">
        <v>45627</v>
      </c>
      <c r="G134243" t="s">
        <v>10</v>
      </c>
      <c r="H134243">
        <v>12</v>
      </c>
      <c r="I134243" t="s">
        <v>5260</v>
      </c>
    </row>
    <row r="134244" spans="1:9" x14ac:dyDescent="0.35">
      <c r="A134244" t="s">
        <v>685</v>
      </c>
      <c r="B134244">
        <v>39</v>
      </c>
      <c r="C134244" t="s">
        <v>1160</v>
      </c>
      <c r="D134244" t="s">
        <v>296</v>
      </c>
      <c r="E134244">
        <v>0</v>
      </c>
      <c r="F134244" s="1">
        <v>45627</v>
      </c>
      <c r="G134244" t="s">
        <v>10</v>
      </c>
      <c r="H134244">
        <v>12</v>
      </c>
      <c r="I134244" t="s">
        <v>5260</v>
      </c>
    </row>
    <row r="134245" spans="1:9" x14ac:dyDescent="0.35">
      <c r="A134245" t="s">
        <v>685</v>
      </c>
      <c r="B134245">
        <v>39</v>
      </c>
      <c r="C134245" t="s">
        <v>1160</v>
      </c>
      <c r="D134245" t="s">
        <v>295</v>
      </c>
      <c r="E134245">
        <v>0</v>
      </c>
      <c r="F134245" s="1">
        <v>45627</v>
      </c>
      <c r="G134245" t="s">
        <v>10</v>
      </c>
      <c r="H134245">
        <v>12</v>
      </c>
      <c r="I134245" t="s">
        <v>5260</v>
      </c>
    </row>
    <row r="134246" spans="1:9" x14ac:dyDescent="0.35">
      <c r="A134246" t="s">
        <v>685</v>
      </c>
      <c r="B134246">
        <v>39</v>
      </c>
      <c r="C134246" t="s">
        <v>1160</v>
      </c>
      <c r="D134246" t="s">
        <v>304</v>
      </c>
      <c r="E134246">
        <v>0</v>
      </c>
      <c r="F134246" s="1">
        <v>45627</v>
      </c>
      <c r="G134246" t="s">
        <v>10</v>
      </c>
      <c r="H134246">
        <v>12</v>
      </c>
      <c r="I134246" t="s">
        <v>5260</v>
      </c>
    </row>
    <row r="134247" spans="1:9" x14ac:dyDescent="0.35">
      <c r="A134247" t="s">
        <v>685</v>
      </c>
      <c r="B134247">
        <v>39</v>
      </c>
      <c r="C134247" t="s">
        <v>1160</v>
      </c>
      <c r="D134247" t="s">
        <v>294</v>
      </c>
      <c r="E134247">
        <v>0</v>
      </c>
      <c r="F134247" s="1">
        <v>45627</v>
      </c>
      <c r="G134247" t="s">
        <v>10</v>
      </c>
      <c r="H134247">
        <v>12</v>
      </c>
      <c r="I134247" t="s">
        <v>5260</v>
      </c>
    </row>
    <row r="134248" spans="1:9" x14ac:dyDescent="0.35">
      <c r="A134248" t="s">
        <v>913</v>
      </c>
      <c r="B134248">
        <v>32</v>
      </c>
      <c r="C134248" t="s">
        <v>1160</v>
      </c>
      <c r="D134248" t="s">
        <v>304</v>
      </c>
      <c r="E134248">
        <v>0</v>
      </c>
      <c r="F134248" s="1">
        <v>45627</v>
      </c>
      <c r="G134248" t="s">
        <v>10</v>
      </c>
      <c r="H134248">
        <v>12</v>
      </c>
      <c r="I134248" t="s">
        <v>5260</v>
      </c>
    </row>
    <row r="134249" spans="1:9" x14ac:dyDescent="0.35">
      <c r="A134249" t="s">
        <v>913</v>
      </c>
      <c r="B134249">
        <v>32</v>
      </c>
      <c r="C134249" t="s">
        <v>1160</v>
      </c>
      <c r="D134249" t="s">
        <v>303</v>
      </c>
      <c r="E134249">
        <v>0</v>
      </c>
      <c r="F134249" s="1">
        <v>45627</v>
      </c>
      <c r="G134249" t="s">
        <v>10</v>
      </c>
      <c r="H134249">
        <v>12</v>
      </c>
      <c r="I134249" t="s">
        <v>5260</v>
      </c>
    </row>
    <row r="134250" spans="1:9" x14ac:dyDescent="0.35">
      <c r="A134250" t="s">
        <v>913</v>
      </c>
      <c r="B134250">
        <v>32</v>
      </c>
      <c r="C134250" t="s">
        <v>1160</v>
      </c>
      <c r="D134250" t="s">
        <v>302</v>
      </c>
      <c r="E134250">
        <v>0</v>
      </c>
      <c r="F134250" s="1">
        <v>45627</v>
      </c>
      <c r="G134250" t="s">
        <v>10</v>
      </c>
      <c r="H134250">
        <v>12</v>
      </c>
      <c r="I134250" t="s">
        <v>5260</v>
      </c>
    </row>
    <row r="134251" spans="1:9" x14ac:dyDescent="0.35">
      <c r="A134251" t="s">
        <v>913</v>
      </c>
      <c r="B134251">
        <v>32</v>
      </c>
      <c r="C134251" t="s">
        <v>1160</v>
      </c>
      <c r="D134251" t="s">
        <v>301</v>
      </c>
      <c r="E134251">
        <v>0</v>
      </c>
      <c r="F134251" s="1">
        <v>45627</v>
      </c>
      <c r="G134251" t="s">
        <v>10</v>
      </c>
      <c r="H134251">
        <v>12</v>
      </c>
      <c r="I134251" t="s">
        <v>5260</v>
      </c>
    </row>
    <row r="134252" spans="1:9" x14ac:dyDescent="0.35">
      <c r="A134252" t="s">
        <v>913</v>
      </c>
      <c r="B134252">
        <v>32</v>
      </c>
      <c r="C134252" t="s">
        <v>1160</v>
      </c>
      <c r="D134252" t="s">
        <v>300</v>
      </c>
      <c r="E134252">
        <v>0</v>
      </c>
      <c r="F134252" s="1">
        <v>45627</v>
      </c>
      <c r="G134252" t="s">
        <v>10</v>
      </c>
      <c r="H134252">
        <v>12</v>
      </c>
      <c r="I134252" t="s">
        <v>5260</v>
      </c>
    </row>
    <row r="134253" spans="1:9" x14ac:dyDescent="0.35">
      <c r="A134253" t="s">
        <v>913</v>
      </c>
      <c r="B134253">
        <v>32</v>
      </c>
      <c r="C134253" t="s">
        <v>1160</v>
      </c>
      <c r="D134253" t="s">
        <v>299</v>
      </c>
      <c r="E134253">
        <v>0</v>
      </c>
      <c r="F134253" s="1">
        <v>45627</v>
      </c>
      <c r="G134253" t="s">
        <v>10</v>
      </c>
      <c r="H134253">
        <v>12</v>
      </c>
      <c r="I134253" t="s">
        <v>5260</v>
      </c>
    </row>
    <row r="134254" spans="1:9" x14ac:dyDescent="0.35">
      <c r="A134254" t="s">
        <v>913</v>
      </c>
      <c r="B134254">
        <v>32</v>
      </c>
      <c r="C134254" t="s">
        <v>1160</v>
      </c>
      <c r="D134254" t="s">
        <v>298</v>
      </c>
      <c r="E134254">
        <v>0</v>
      </c>
      <c r="F134254" s="1">
        <v>45627</v>
      </c>
      <c r="G134254" t="s">
        <v>10</v>
      </c>
      <c r="H134254">
        <v>12</v>
      </c>
      <c r="I134254" t="s">
        <v>5260</v>
      </c>
    </row>
    <row r="134255" spans="1:9" x14ac:dyDescent="0.35">
      <c r="A134255" t="s">
        <v>913</v>
      </c>
      <c r="B134255">
        <v>32</v>
      </c>
      <c r="C134255" t="s">
        <v>1160</v>
      </c>
      <c r="D134255" t="s">
        <v>297</v>
      </c>
      <c r="E134255">
        <v>0</v>
      </c>
      <c r="F134255" s="1">
        <v>45627</v>
      </c>
      <c r="G134255" t="s">
        <v>10</v>
      </c>
      <c r="H134255">
        <v>12</v>
      </c>
      <c r="I134255" t="s">
        <v>5260</v>
      </c>
    </row>
    <row r="134256" spans="1:9" x14ac:dyDescent="0.35">
      <c r="A134256" t="s">
        <v>913</v>
      </c>
      <c r="B134256">
        <v>32</v>
      </c>
      <c r="C134256" t="s">
        <v>1160</v>
      </c>
      <c r="D134256" t="s">
        <v>296</v>
      </c>
      <c r="E134256">
        <v>0</v>
      </c>
      <c r="F134256" s="1">
        <v>45627</v>
      </c>
      <c r="G134256" t="s">
        <v>10</v>
      </c>
      <c r="H134256">
        <v>12</v>
      </c>
      <c r="I134256" t="s">
        <v>5260</v>
      </c>
    </row>
    <row r="134257" spans="1:9" x14ac:dyDescent="0.35">
      <c r="A134257" t="s">
        <v>685</v>
      </c>
      <c r="B134257">
        <v>39</v>
      </c>
      <c r="C134257" t="s">
        <v>1160</v>
      </c>
      <c r="D134257" t="s">
        <v>293</v>
      </c>
      <c r="E134257">
        <v>0</v>
      </c>
      <c r="F134257" s="1">
        <v>45627</v>
      </c>
      <c r="G134257" t="s">
        <v>10</v>
      </c>
      <c r="H134257">
        <v>12</v>
      </c>
      <c r="I134257" t="s">
        <v>5260</v>
      </c>
    </row>
    <row r="134258" spans="1:9" x14ac:dyDescent="0.35">
      <c r="A134258" t="s">
        <v>913</v>
      </c>
      <c r="B134258">
        <v>32</v>
      </c>
      <c r="C134258" t="s">
        <v>1160</v>
      </c>
      <c r="D134258" t="s">
        <v>295</v>
      </c>
      <c r="E134258">
        <v>0</v>
      </c>
      <c r="F134258" s="1">
        <v>45627</v>
      </c>
      <c r="G134258" t="s">
        <v>10</v>
      </c>
      <c r="H134258">
        <v>12</v>
      </c>
      <c r="I134258" t="s">
        <v>5260</v>
      </c>
    </row>
    <row r="134259" spans="1:9" x14ac:dyDescent="0.35">
      <c r="A134259" t="s">
        <v>685</v>
      </c>
      <c r="B134259">
        <v>39</v>
      </c>
      <c r="C134259" t="s">
        <v>1160</v>
      </c>
      <c r="D134259" t="s">
        <v>278</v>
      </c>
      <c r="E134259">
        <v>0</v>
      </c>
      <c r="F134259" s="1">
        <v>45627</v>
      </c>
      <c r="G134259" t="s">
        <v>10</v>
      </c>
      <c r="H134259">
        <v>12</v>
      </c>
      <c r="I134259" t="s">
        <v>5260</v>
      </c>
    </row>
    <row r="134260" spans="1:9" x14ac:dyDescent="0.35">
      <c r="A134260" t="s">
        <v>685</v>
      </c>
      <c r="B134260">
        <v>39</v>
      </c>
      <c r="C134260" t="s">
        <v>1160</v>
      </c>
      <c r="D134260" t="s">
        <v>11</v>
      </c>
      <c r="E134260">
        <v>0</v>
      </c>
      <c r="F134260" s="1">
        <v>45627</v>
      </c>
      <c r="G134260" t="s">
        <v>10</v>
      </c>
      <c r="H134260">
        <v>12</v>
      </c>
      <c r="I134260" t="s">
        <v>5260</v>
      </c>
    </row>
    <row r="134261" spans="1:9" x14ac:dyDescent="0.35">
      <c r="A134261" t="s">
        <v>1089</v>
      </c>
      <c r="B134261">
        <v>51</v>
      </c>
      <c r="C134261" t="s">
        <v>1160</v>
      </c>
      <c r="D134261" t="s">
        <v>295</v>
      </c>
      <c r="E134261">
        <v>0</v>
      </c>
      <c r="F134261" s="1">
        <v>45627</v>
      </c>
      <c r="G134261" t="s">
        <v>10</v>
      </c>
      <c r="H134261">
        <v>12</v>
      </c>
      <c r="I134261" t="s">
        <v>5260</v>
      </c>
    </row>
    <row r="134262" spans="1:9" x14ac:dyDescent="0.35">
      <c r="A134262" t="s">
        <v>1089</v>
      </c>
      <c r="B134262">
        <v>51</v>
      </c>
      <c r="C134262" t="s">
        <v>1160</v>
      </c>
      <c r="D134262" t="s">
        <v>294</v>
      </c>
      <c r="E134262">
        <v>0</v>
      </c>
      <c r="F134262" s="1">
        <v>45627</v>
      </c>
      <c r="G134262" t="s">
        <v>10</v>
      </c>
      <c r="H134262">
        <v>12</v>
      </c>
      <c r="I134262" t="s">
        <v>5260</v>
      </c>
    </row>
    <row r="134263" spans="1:9" x14ac:dyDescent="0.35">
      <c r="A134263" t="s">
        <v>1089</v>
      </c>
      <c r="B134263">
        <v>51</v>
      </c>
      <c r="C134263" t="s">
        <v>1160</v>
      </c>
      <c r="D134263" t="s">
        <v>293</v>
      </c>
      <c r="E134263">
        <v>0</v>
      </c>
      <c r="F134263" s="1">
        <v>45627</v>
      </c>
      <c r="G134263" t="s">
        <v>10</v>
      </c>
      <c r="H134263">
        <v>12</v>
      </c>
      <c r="I134263" t="s">
        <v>5260</v>
      </c>
    </row>
    <row r="134264" spans="1:9" x14ac:dyDescent="0.35">
      <c r="A134264" t="s">
        <v>914</v>
      </c>
      <c r="B134264">
        <v>32</v>
      </c>
      <c r="C134264" t="s">
        <v>1160</v>
      </c>
      <c r="D134264" t="s">
        <v>304</v>
      </c>
      <c r="E134264">
        <v>0</v>
      </c>
      <c r="F134264" s="1">
        <v>45627</v>
      </c>
      <c r="G134264" t="s">
        <v>10</v>
      </c>
      <c r="H134264">
        <v>12</v>
      </c>
      <c r="I134264" t="s">
        <v>5260</v>
      </c>
    </row>
    <row r="134265" spans="1:9" x14ac:dyDescent="0.35">
      <c r="A134265" t="s">
        <v>914</v>
      </c>
      <c r="B134265">
        <v>32</v>
      </c>
      <c r="C134265" t="s">
        <v>1160</v>
      </c>
      <c r="D134265" t="s">
        <v>303</v>
      </c>
      <c r="E134265">
        <v>0</v>
      </c>
      <c r="F134265" s="1">
        <v>45627</v>
      </c>
      <c r="G134265" t="s">
        <v>10</v>
      </c>
      <c r="H134265">
        <v>12</v>
      </c>
      <c r="I134265" t="s">
        <v>5260</v>
      </c>
    </row>
    <row r="134266" spans="1:9" x14ac:dyDescent="0.35">
      <c r="A134266" t="s">
        <v>914</v>
      </c>
      <c r="B134266">
        <v>32</v>
      </c>
      <c r="C134266" t="s">
        <v>1160</v>
      </c>
      <c r="D134266" t="s">
        <v>302</v>
      </c>
      <c r="E134266">
        <v>0</v>
      </c>
      <c r="F134266" s="1">
        <v>45627</v>
      </c>
      <c r="G134266" t="s">
        <v>10</v>
      </c>
      <c r="H134266">
        <v>12</v>
      </c>
      <c r="I134266" t="s">
        <v>5260</v>
      </c>
    </row>
    <row r="134267" spans="1:9" x14ac:dyDescent="0.35">
      <c r="A134267" t="s">
        <v>914</v>
      </c>
      <c r="B134267">
        <v>32</v>
      </c>
      <c r="C134267" t="s">
        <v>1160</v>
      </c>
      <c r="D134267" t="s">
        <v>301</v>
      </c>
      <c r="E134267">
        <v>0</v>
      </c>
      <c r="F134267" s="1">
        <v>45627</v>
      </c>
      <c r="G134267" t="s">
        <v>10</v>
      </c>
      <c r="H134267">
        <v>12</v>
      </c>
      <c r="I134267" t="s">
        <v>5260</v>
      </c>
    </row>
    <row r="134268" spans="1:9" x14ac:dyDescent="0.35">
      <c r="A134268" t="s">
        <v>914</v>
      </c>
      <c r="B134268">
        <v>32</v>
      </c>
      <c r="C134268" t="s">
        <v>1160</v>
      </c>
      <c r="D134268" t="s">
        <v>300</v>
      </c>
      <c r="E134268">
        <v>0</v>
      </c>
      <c r="F134268" s="1">
        <v>45627</v>
      </c>
      <c r="G134268" t="s">
        <v>10</v>
      </c>
      <c r="H134268">
        <v>12</v>
      </c>
      <c r="I134268" t="s">
        <v>5260</v>
      </c>
    </row>
    <row r="134269" spans="1:9" x14ac:dyDescent="0.35">
      <c r="A134269" t="s">
        <v>914</v>
      </c>
      <c r="B134269">
        <v>32</v>
      </c>
      <c r="C134269" t="s">
        <v>1160</v>
      </c>
      <c r="D134269" t="s">
        <v>299</v>
      </c>
      <c r="E134269">
        <v>0</v>
      </c>
      <c r="F134269" s="1">
        <v>45627</v>
      </c>
      <c r="G134269" t="s">
        <v>10</v>
      </c>
      <c r="H134269">
        <v>12</v>
      </c>
      <c r="I134269" t="s">
        <v>5260</v>
      </c>
    </row>
    <row r="134270" spans="1:9" x14ac:dyDescent="0.35">
      <c r="A134270" t="s">
        <v>914</v>
      </c>
      <c r="B134270">
        <v>32</v>
      </c>
      <c r="C134270" t="s">
        <v>1160</v>
      </c>
      <c r="D134270" t="s">
        <v>298</v>
      </c>
      <c r="E134270">
        <v>0</v>
      </c>
      <c r="F134270" s="1">
        <v>45627</v>
      </c>
      <c r="G134270" t="s">
        <v>10</v>
      </c>
      <c r="H134270">
        <v>12</v>
      </c>
      <c r="I134270" t="s">
        <v>5260</v>
      </c>
    </row>
    <row r="134271" spans="1:9" x14ac:dyDescent="0.35">
      <c r="A134271" t="s">
        <v>914</v>
      </c>
      <c r="B134271">
        <v>32</v>
      </c>
      <c r="C134271" t="s">
        <v>1160</v>
      </c>
      <c r="D134271" t="s">
        <v>296</v>
      </c>
      <c r="E134271">
        <v>0</v>
      </c>
      <c r="F134271" s="1">
        <v>45627</v>
      </c>
      <c r="G134271" t="s">
        <v>10</v>
      </c>
      <c r="H134271">
        <v>12</v>
      </c>
      <c r="I134271" t="s">
        <v>5260</v>
      </c>
    </row>
    <row r="134272" spans="1:9" x14ac:dyDescent="0.35">
      <c r="A134272" t="s">
        <v>914</v>
      </c>
      <c r="B134272">
        <v>32</v>
      </c>
      <c r="C134272" t="s">
        <v>1160</v>
      </c>
      <c r="D134272" t="s">
        <v>295</v>
      </c>
      <c r="E134272">
        <v>0</v>
      </c>
      <c r="F134272" s="1">
        <v>45627</v>
      </c>
      <c r="G134272" t="s">
        <v>10</v>
      </c>
      <c r="H134272">
        <v>12</v>
      </c>
      <c r="I134272" t="s">
        <v>5260</v>
      </c>
    </row>
    <row r="134273" spans="1:9" x14ac:dyDescent="0.35">
      <c r="A134273" t="s">
        <v>914</v>
      </c>
      <c r="B134273">
        <v>32</v>
      </c>
      <c r="C134273" t="s">
        <v>1160</v>
      </c>
      <c r="D134273" t="s">
        <v>294</v>
      </c>
      <c r="E134273">
        <v>0</v>
      </c>
      <c r="F134273" s="1">
        <v>45627</v>
      </c>
      <c r="G134273" t="s">
        <v>10</v>
      </c>
      <c r="H134273">
        <v>12</v>
      </c>
      <c r="I134273" t="s">
        <v>5260</v>
      </c>
    </row>
    <row r="134274" spans="1:9" x14ac:dyDescent="0.35">
      <c r="A134274" t="s">
        <v>914</v>
      </c>
      <c r="B134274">
        <v>32</v>
      </c>
      <c r="C134274" t="s">
        <v>1160</v>
      </c>
      <c r="D134274" t="s">
        <v>293</v>
      </c>
      <c r="E134274">
        <v>0</v>
      </c>
      <c r="F134274" s="1">
        <v>45627</v>
      </c>
      <c r="G134274" t="s">
        <v>10</v>
      </c>
      <c r="H134274">
        <v>12</v>
      </c>
      <c r="I134274" t="s">
        <v>5260</v>
      </c>
    </row>
    <row r="134275" spans="1:9" x14ac:dyDescent="0.35">
      <c r="A134275" t="s">
        <v>685</v>
      </c>
      <c r="B134275">
        <v>39</v>
      </c>
      <c r="C134275" t="s">
        <v>1160</v>
      </c>
      <c r="D134275" t="s">
        <v>12</v>
      </c>
      <c r="E134275">
        <v>0</v>
      </c>
      <c r="F134275" s="1">
        <v>45627</v>
      </c>
      <c r="G134275" t="s">
        <v>10</v>
      </c>
      <c r="H134275">
        <v>12</v>
      </c>
      <c r="I134275" t="s">
        <v>5260</v>
      </c>
    </row>
    <row r="134276" spans="1:9" x14ac:dyDescent="0.35">
      <c r="A134276" t="s">
        <v>914</v>
      </c>
      <c r="B134276">
        <v>32</v>
      </c>
      <c r="C134276" t="s">
        <v>1160</v>
      </c>
      <c r="D134276" t="s">
        <v>297</v>
      </c>
      <c r="E134276">
        <v>0</v>
      </c>
      <c r="F134276" s="1">
        <v>45627</v>
      </c>
      <c r="G134276" t="s">
        <v>10</v>
      </c>
      <c r="H134276">
        <v>12</v>
      </c>
      <c r="I134276" t="s">
        <v>5260</v>
      </c>
    </row>
    <row r="134277" spans="1:9" x14ac:dyDescent="0.35">
      <c r="A134277" t="s">
        <v>913</v>
      </c>
      <c r="B134277">
        <v>32</v>
      </c>
      <c r="C134277" t="s">
        <v>1160</v>
      </c>
      <c r="D134277" t="s">
        <v>294</v>
      </c>
      <c r="E134277">
        <v>0</v>
      </c>
      <c r="F134277" s="1">
        <v>45627</v>
      </c>
      <c r="G134277" t="s">
        <v>10</v>
      </c>
      <c r="H134277">
        <v>12</v>
      </c>
      <c r="I134277" t="s">
        <v>5260</v>
      </c>
    </row>
    <row r="134278" spans="1:9" x14ac:dyDescent="0.35">
      <c r="A134278" t="s">
        <v>913</v>
      </c>
      <c r="B134278">
        <v>32</v>
      </c>
      <c r="C134278" t="s">
        <v>1160</v>
      </c>
      <c r="D134278" t="s">
        <v>293</v>
      </c>
      <c r="E134278">
        <v>0</v>
      </c>
      <c r="F134278" s="1">
        <v>45627</v>
      </c>
      <c r="G134278" t="s">
        <v>10</v>
      </c>
      <c r="H134278">
        <v>12</v>
      </c>
      <c r="I134278" t="s">
        <v>5260</v>
      </c>
    </row>
    <row r="134279" spans="1:9" x14ac:dyDescent="0.35">
      <c r="A134279" t="s">
        <v>1113</v>
      </c>
      <c r="B134279">
        <v>44</v>
      </c>
      <c r="C134279" t="s">
        <v>1160</v>
      </c>
      <c r="D134279" t="s">
        <v>278</v>
      </c>
      <c r="E134279">
        <v>0</v>
      </c>
      <c r="F134279" s="1">
        <v>45627</v>
      </c>
      <c r="G134279" t="s">
        <v>10</v>
      </c>
      <c r="H134279">
        <v>12</v>
      </c>
      <c r="I134279" t="s">
        <v>5260</v>
      </c>
    </row>
    <row r="134280" spans="1:9" x14ac:dyDescent="0.35">
      <c r="A134280" t="s">
        <v>1113</v>
      </c>
      <c r="B134280">
        <v>44</v>
      </c>
      <c r="C134280" t="s">
        <v>1160</v>
      </c>
      <c r="D134280" t="s">
        <v>304</v>
      </c>
      <c r="E134280">
        <v>0</v>
      </c>
      <c r="F134280" s="1">
        <v>45627</v>
      </c>
      <c r="G134280" t="s">
        <v>10</v>
      </c>
      <c r="H134280">
        <v>12</v>
      </c>
      <c r="I134280" t="s">
        <v>5260</v>
      </c>
    </row>
    <row r="134281" spans="1:9" x14ac:dyDescent="0.35">
      <c r="A134281" t="s">
        <v>1113</v>
      </c>
      <c r="B134281">
        <v>44</v>
      </c>
      <c r="C134281" t="s">
        <v>1160</v>
      </c>
      <c r="D134281" t="s">
        <v>300</v>
      </c>
      <c r="E134281">
        <v>0</v>
      </c>
      <c r="F134281" s="1">
        <v>45627</v>
      </c>
      <c r="G134281" t="s">
        <v>10</v>
      </c>
      <c r="H134281">
        <v>12</v>
      </c>
      <c r="I134281" t="s">
        <v>5260</v>
      </c>
    </row>
    <row r="134282" spans="1:9" x14ac:dyDescent="0.35">
      <c r="A134282" t="s">
        <v>1113</v>
      </c>
      <c r="B134282">
        <v>44</v>
      </c>
      <c r="C134282" t="s">
        <v>1160</v>
      </c>
      <c r="D134282" t="s">
        <v>299</v>
      </c>
      <c r="E134282">
        <v>0</v>
      </c>
      <c r="F134282" s="1">
        <v>45627</v>
      </c>
      <c r="G134282" t="s">
        <v>10</v>
      </c>
      <c r="H134282">
        <v>12</v>
      </c>
      <c r="I134282" t="s">
        <v>5260</v>
      </c>
    </row>
    <row r="134283" spans="1:9" x14ac:dyDescent="0.35">
      <c r="A134283" t="s">
        <v>1113</v>
      </c>
      <c r="B134283">
        <v>44</v>
      </c>
      <c r="C134283" t="s">
        <v>1160</v>
      </c>
      <c r="D134283" t="s">
        <v>298</v>
      </c>
      <c r="E134283">
        <v>0</v>
      </c>
      <c r="F134283" s="1">
        <v>45627</v>
      </c>
      <c r="G134283" t="s">
        <v>10</v>
      </c>
      <c r="H134283">
        <v>12</v>
      </c>
      <c r="I134283" t="s">
        <v>5260</v>
      </c>
    </row>
    <row r="134284" spans="1:9" x14ac:dyDescent="0.35">
      <c r="A134284" t="s">
        <v>1113</v>
      </c>
      <c r="B134284">
        <v>44</v>
      </c>
      <c r="C134284" t="s">
        <v>1160</v>
      </c>
      <c r="D134284" t="s">
        <v>11</v>
      </c>
      <c r="E134284">
        <v>0</v>
      </c>
      <c r="F134284" s="1">
        <v>45627</v>
      </c>
      <c r="G134284" t="s">
        <v>10</v>
      </c>
      <c r="H134284">
        <v>12</v>
      </c>
      <c r="I134284" t="s">
        <v>5260</v>
      </c>
    </row>
    <row r="134285" spans="1:9" x14ac:dyDescent="0.35">
      <c r="A134285" t="s">
        <v>1113</v>
      </c>
      <c r="B134285">
        <v>44</v>
      </c>
      <c r="C134285" t="s">
        <v>1160</v>
      </c>
      <c r="D134285" t="s">
        <v>297</v>
      </c>
      <c r="E134285">
        <v>0</v>
      </c>
      <c r="F134285" s="1">
        <v>45627</v>
      </c>
      <c r="G134285" t="s">
        <v>10</v>
      </c>
      <c r="H134285">
        <v>12</v>
      </c>
      <c r="I134285" t="s">
        <v>5260</v>
      </c>
    </row>
    <row r="134286" spans="1:9" x14ac:dyDescent="0.35">
      <c r="A134286" t="s">
        <v>1113</v>
      </c>
      <c r="B134286">
        <v>44</v>
      </c>
      <c r="C134286" t="s">
        <v>1160</v>
      </c>
      <c r="D134286" t="s">
        <v>294</v>
      </c>
      <c r="E134286">
        <v>0</v>
      </c>
      <c r="F134286" s="1">
        <v>45627</v>
      </c>
      <c r="G134286" t="s">
        <v>10</v>
      </c>
      <c r="H134286">
        <v>12</v>
      </c>
      <c r="I134286" t="s">
        <v>5260</v>
      </c>
    </row>
    <row r="134287" spans="1:9" x14ac:dyDescent="0.35">
      <c r="A134287" t="s">
        <v>1113</v>
      </c>
      <c r="B134287">
        <v>44</v>
      </c>
      <c r="C134287" t="s">
        <v>1160</v>
      </c>
      <c r="D134287" t="s">
        <v>293</v>
      </c>
      <c r="E134287">
        <v>0</v>
      </c>
      <c r="F134287" s="1">
        <v>45627</v>
      </c>
      <c r="G134287" t="s">
        <v>10</v>
      </c>
      <c r="H134287">
        <v>12</v>
      </c>
      <c r="I134287" t="s">
        <v>5260</v>
      </c>
    </row>
    <row r="134288" spans="1:9" x14ac:dyDescent="0.35">
      <c r="A134288" t="s">
        <v>1112</v>
      </c>
      <c r="B134288">
        <v>96</v>
      </c>
      <c r="C134288" t="s">
        <v>1160</v>
      </c>
      <c r="D134288" t="s">
        <v>21</v>
      </c>
      <c r="E134288">
        <v>0</v>
      </c>
      <c r="F134288" s="1">
        <v>45627</v>
      </c>
      <c r="G134288" t="s">
        <v>10</v>
      </c>
      <c r="H134288">
        <v>12</v>
      </c>
      <c r="I134288" t="s">
        <v>5260</v>
      </c>
    </row>
    <row r="134289" spans="1:9" x14ac:dyDescent="0.35">
      <c r="A134289" t="s">
        <v>1112</v>
      </c>
      <c r="B134289">
        <v>96</v>
      </c>
      <c r="C134289" t="s">
        <v>1160</v>
      </c>
      <c r="D134289" t="s">
        <v>19</v>
      </c>
      <c r="E134289">
        <v>0</v>
      </c>
      <c r="F134289" s="1">
        <v>45627</v>
      </c>
      <c r="G134289" t="s">
        <v>10</v>
      </c>
      <c r="H134289">
        <v>12</v>
      </c>
      <c r="I134289" t="s">
        <v>5260</v>
      </c>
    </row>
    <row r="134290" spans="1:9" x14ac:dyDescent="0.35">
      <c r="A134290" t="s">
        <v>1112</v>
      </c>
      <c r="B134290">
        <v>96</v>
      </c>
      <c r="C134290" t="s">
        <v>1160</v>
      </c>
      <c r="D134290" t="s">
        <v>18</v>
      </c>
      <c r="E134290">
        <v>0</v>
      </c>
      <c r="F134290" s="1">
        <v>45627</v>
      </c>
      <c r="G134290" t="s">
        <v>10</v>
      </c>
      <c r="H134290">
        <v>12</v>
      </c>
      <c r="I134290" t="s">
        <v>5260</v>
      </c>
    </row>
    <row r="134291" spans="1:9" x14ac:dyDescent="0.35">
      <c r="A134291" t="s">
        <v>1112</v>
      </c>
      <c r="B134291">
        <v>96</v>
      </c>
      <c r="C134291" t="s">
        <v>1160</v>
      </c>
      <c r="D134291" t="s">
        <v>17</v>
      </c>
      <c r="E134291">
        <v>0</v>
      </c>
      <c r="F134291" s="1">
        <v>45627</v>
      </c>
      <c r="G134291" t="s">
        <v>10</v>
      </c>
      <c r="H134291">
        <v>12</v>
      </c>
      <c r="I134291" t="s">
        <v>5260</v>
      </c>
    </row>
    <row r="134292" spans="1:9" x14ac:dyDescent="0.35">
      <c r="A134292" t="s">
        <v>1112</v>
      </c>
      <c r="B134292">
        <v>96</v>
      </c>
      <c r="C134292" t="s">
        <v>1160</v>
      </c>
      <c r="D134292" t="s">
        <v>37</v>
      </c>
      <c r="E134292">
        <v>0</v>
      </c>
      <c r="F134292" s="1">
        <v>45627</v>
      </c>
      <c r="G134292" t="s">
        <v>10</v>
      </c>
      <c r="H134292">
        <v>12</v>
      </c>
      <c r="I134292" t="s">
        <v>5260</v>
      </c>
    </row>
    <row r="134293" spans="1:9" x14ac:dyDescent="0.35">
      <c r="A134293" t="s">
        <v>1113</v>
      </c>
      <c r="B134293">
        <v>44</v>
      </c>
      <c r="C134293" t="s">
        <v>1160</v>
      </c>
      <c r="D134293" t="s">
        <v>12</v>
      </c>
      <c r="E134293">
        <v>0</v>
      </c>
      <c r="F134293" s="1">
        <v>45627</v>
      </c>
      <c r="G134293" t="s">
        <v>10</v>
      </c>
      <c r="H134293">
        <v>12</v>
      </c>
      <c r="I134293" t="s">
        <v>5260</v>
      </c>
    </row>
    <row r="134294" spans="1:9" x14ac:dyDescent="0.35">
      <c r="A134294" t="s">
        <v>1113</v>
      </c>
      <c r="B134294">
        <v>44</v>
      </c>
      <c r="C134294" t="s">
        <v>1160</v>
      </c>
      <c r="D134294" t="s">
        <v>13</v>
      </c>
      <c r="E134294">
        <v>0</v>
      </c>
      <c r="F134294" s="1">
        <v>45627</v>
      </c>
      <c r="G134294" t="s">
        <v>10</v>
      </c>
      <c r="H134294">
        <v>12</v>
      </c>
      <c r="I134294" t="s">
        <v>5260</v>
      </c>
    </row>
    <row r="134295" spans="1:9" x14ac:dyDescent="0.35">
      <c r="A134295" t="s">
        <v>1114</v>
      </c>
      <c r="B134295">
        <v>52</v>
      </c>
      <c r="C134295" t="s">
        <v>1160</v>
      </c>
      <c r="D134295" t="s">
        <v>13</v>
      </c>
      <c r="E134295">
        <v>0</v>
      </c>
      <c r="F134295" s="1">
        <v>45627</v>
      </c>
      <c r="G134295" t="s">
        <v>10</v>
      </c>
      <c r="H134295">
        <v>12</v>
      </c>
      <c r="I134295" t="s">
        <v>5260</v>
      </c>
    </row>
    <row r="134296" spans="1:9" x14ac:dyDescent="0.35">
      <c r="A134296" t="s">
        <v>1114</v>
      </c>
      <c r="B134296">
        <v>52</v>
      </c>
      <c r="C134296" t="s">
        <v>1160</v>
      </c>
      <c r="D134296" t="s">
        <v>12</v>
      </c>
      <c r="E134296">
        <v>0</v>
      </c>
      <c r="F134296" s="1">
        <v>45627</v>
      </c>
      <c r="G134296" t="s">
        <v>10</v>
      </c>
      <c r="H134296">
        <v>12</v>
      </c>
      <c r="I134296" t="s">
        <v>5260</v>
      </c>
    </row>
    <row r="134297" spans="1:9" x14ac:dyDescent="0.35">
      <c r="A134297" t="s">
        <v>1114</v>
      </c>
      <c r="B134297">
        <v>52</v>
      </c>
      <c r="C134297" t="s">
        <v>1160</v>
      </c>
      <c r="D134297" t="s">
        <v>11</v>
      </c>
      <c r="E134297">
        <v>0</v>
      </c>
      <c r="F134297" s="1">
        <v>45627</v>
      </c>
      <c r="G134297" t="s">
        <v>10</v>
      </c>
      <c r="H134297">
        <v>12</v>
      </c>
      <c r="I134297" t="s">
        <v>5260</v>
      </c>
    </row>
    <row r="134298" spans="1:9" x14ac:dyDescent="0.35">
      <c r="A134298" t="s">
        <v>1114</v>
      </c>
      <c r="B134298">
        <v>52</v>
      </c>
      <c r="C134298" t="s">
        <v>1160</v>
      </c>
      <c r="D134298" t="s">
        <v>278</v>
      </c>
      <c r="E134298">
        <v>0</v>
      </c>
      <c r="F134298" s="1">
        <v>45627</v>
      </c>
      <c r="G134298" t="s">
        <v>10</v>
      </c>
      <c r="H134298">
        <v>12</v>
      </c>
      <c r="I134298" t="s">
        <v>5260</v>
      </c>
    </row>
    <row r="134299" spans="1:9" x14ac:dyDescent="0.35">
      <c r="A134299" t="s">
        <v>1114</v>
      </c>
      <c r="B134299">
        <v>52</v>
      </c>
      <c r="C134299" t="s">
        <v>1160</v>
      </c>
      <c r="D134299" t="s">
        <v>304</v>
      </c>
      <c r="E134299">
        <v>0</v>
      </c>
      <c r="F134299" s="1">
        <v>45627</v>
      </c>
      <c r="G134299" t="s">
        <v>10</v>
      </c>
      <c r="H134299">
        <v>12</v>
      </c>
      <c r="I134299" t="s">
        <v>5260</v>
      </c>
    </row>
    <row r="134300" spans="1:9" x14ac:dyDescent="0.35">
      <c r="A134300" t="s">
        <v>1114</v>
      </c>
      <c r="B134300">
        <v>52</v>
      </c>
      <c r="C134300" t="s">
        <v>1160</v>
      </c>
      <c r="D134300" t="s">
        <v>303</v>
      </c>
      <c r="E134300">
        <v>0</v>
      </c>
      <c r="F134300" s="1">
        <v>45627</v>
      </c>
      <c r="G134300" t="s">
        <v>10</v>
      </c>
      <c r="H134300">
        <v>12</v>
      </c>
      <c r="I134300" t="s">
        <v>5260</v>
      </c>
    </row>
    <row r="134301" spans="1:9" x14ac:dyDescent="0.35">
      <c r="A134301" t="s">
        <v>1114</v>
      </c>
      <c r="B134301">
        <v>52</v>
      </c>
      <c r="C134301" t="s">
        <v>1160</v>
      </c>
      <c r="D134301" t="s">
        <v>302</v>
      </c>
      <c r="E134301">
        <v>0</v>
      </c>
      <c r="F134301" s="1">
        <v>45627</v>
      </c>
      <c r="G134301" t="s">
        <v>10</v>
      </c>
      <c r="H134301">
        <v>12</v>
      </c>
      <c r="I134301" t="s">
        <v>5260</v>
      </c>
    </row>
    <row r="134302" spans="1:9" x14ac:dyDescent="0.35">
      <c r="A134302" t="s">
        <v>1114</v>
      </c>
      <c r="B134302">
        <v>52</v>
      </c>
      <c r="C134302" t="s">
        <v>1160</v>
      </c>
      <c r="D134302" t="s">
        <v>301</v>
      </c>
      <c r="E134302">
        <v>0</v>
      </c>
      <c r="F134302" s="1">
        <v>45627</v>
      </c>
      <c r="G134302" t="s">
        <v>10</v>
      </c>
      <c r="H134302">
        <v>12</v>
      </c>
      <c r="I134302" t="s">
        <v>5260</v>
      </c>
    </row>
    <row r="134303" spans="1:9" x14ac:dyDescent="0.35">
      <c r="A134303" t="s">
        <v>1114</v>
      </c>
      <c r="B134303">
        <v>52</v>
      </c>
      <c r="C134303" t="s">
        <v>1160</v>
      </c>
      <c r="D134303" t="s">
        <v>299</v>
      </c>
      <c r="E134303">
        <v>0</v>
      </c>
      <c r="F134303" s="1">
        <v>45627</v>
      </c>
      <c r="G134303" t="s">
        <v>10</v>
      </c>
      <c r="H134303">
        <v>12</v>
      </c>
      <c r="I134303" t="s">
        <v>5260</v>
      </c>
    </row>
    <row r="134304" spans="1:9" x14ac:dyDescent="0.35">
      <c r="A134304" t="s">
        <v>1114</v>
      </c>
      <c r="B134304">
        <v>52</v>
      </c>
      <c r="C134304" t="s">
        <v>1160</v>
      </c>
      <c r="D134304" t="s">
        <v>298</v>
      </c>
      <c r="E134304">
        <v>0</v>
      </c>
      <c r="F134304" s="1">
        <v>45627</v>
      </c>
      <c r="G134304" t="s">
        <v>10</v>
      </c>
      <c r="H134304">
        <v>12</v>
      </c>
      <c r="I134304" t="s">
        <v>5260</v>
      </c>
    </row>
    <row r="134305" spans="1:9" x14ac:dyDescent="0.35">
      <c r="A134305" t="s">
        <v>1114</v>
      </c>
      <c r="B134305">
        <v>52</v>
      </c>
      <c r="C134305" t="s">
        <v>1160</v>
      </c>
      <c r="D134305" t="s">
        <v>297</v>
      </c>
      <c r="E134305">
        <v>0</v>
      </c>
      <c r="F134305" s="1">
        <v>45627</v>
      </c>
      <c r="G134305" t="s">
        <v>10</v>
      </c>
      <c r="H134305">
        <v>12</v>
      </c>
      <c r="I134305" t="s">
        <v>5260</v>
      </c>
    </row>
    <row r="134306" spans="1:9" x14ac:dyDescent="0.35">
      <c r="A134306" t="s">
        <v>1114</v>
      </c>
      <c r="B134306">
        <v>52</v>
      </c>
      <c r="C134306" t="s">
        <v>1160</v>
      </c>
      <c r="D134306" t="s">
        <v>296</v>
      </c>
      <c r="E134306">
        <v>0</v>
      </c>
      <c r="F134306" s="1">
        <v>45627</v>
      </c>
      <c r="G134306" t="s">
        <v>10</v>
      </c>
      <c r="H134306">
        <v>12</v>
      </c>
      <c r="I134306" t="s">
        <v>5260</v>
      </c>
    </row>
    <row r="134307" spans="1:9" x14ac:dyDescent="0.35">
      <c r="A134307" t="s">
        <v>1114</v>
      </c>
      <c r="B134307">
        <v>52</v>
      </c>
      <c r="C134307" t="s">
        <v>1160</v>
      </c>
      <c r="D134307" t="s">
        <v>295</v>
      </c>
      <c r="E134307">
        <v>0</v>
      </c>
      <c r="F134307" s="1">
        <v>45627</v>
      </c>
      <c r="G134307" t="s">
        <v>10</v>
      </c>
      <c r="H134307">
        <v>12</v>
      </c>
      <c r="I134307" t="s">
        <v>5260</v>
      </c>
    </row>
    <row r="134308" spans="1:9" x14ac:dyDescent="0.35">
      <c r="A134308" t="s">
        <v>1114</v>
      </c>
      <c r="B134308">
        <v>52</v>
      </c>
      <c r="C134308" t="s">
        <v>1160</v>
      </c>
      <c r="D134308" t="s">
        <v>294</v>
      </c>
      <c r="E134308">
        <v>0</v>
      </c>
      <c r="F134308" s="1">
        <v>45627</v>
      </c>
      <c r="G134308" t="s">
        <v>10</v>
      </c>
      <c r="H134308">
        <v>12</v>
      </c>
      <c r="I134308" t="s">
        <v>5260</v>
      </c>
    </row>
    <row r="134309" spans="1:9" x14ac:dyDescent="0.35">
      <c r="A134309" t="s">
        <v>1114</v>
      </c>
      <c r="B134309">
        <v>52</v>
      </c>
      <c r="C134309" t="s">
        <v>1160</v>
      </c>
      <c r="D134309" t="s">
        <v>293</v>
      </c>
      <c r="E134309">
        <v>0</v>
      </c>
      <c r="F134309" s="1">
        <v>45627</v>
      </c>
      <c r="G134309" t="s">
        <v>10</v>
      </c>
      <c r="H134309">
        <v>12</v>
      </c>
      <c r="I134309" t="s">
        <v>5260</v>
      </c>
    </row>
    <row r="134310" spans="1:9" x14ac:dyDescent="0.35">
      <c r="A134310" t="s">
        <v>1089</v>
      </c>
      <c r="B134310">
        <v>51</v>
      </c>
      <c r="C134310" t="s">
        <v>1160</v>
      </c>
      <c r="D134310" t="s">
        <v>296</v>
      </c>
      <c r="E134310">
        <v>0</v>
      </c>
      <c r="F134310" s="1">
        <v>45627</v>
      </c>
      <c r="G134310" t="s">
        <v>10</v>
      </c>
      <c r="H134310">
        <v>12</v>
      </c>
      <c r="I134310" t="s">
        <v>5260</v>
      </c>
    </row>
    <row r="134311" spans="1:9" x14ac:dyDescent="0.35">
      <c r="A134311" t="s">
        <v>1089</v>
      </c>
      <c r="B134311">
        <v>51</v>
      </c>
      <c r="C134311" t="s">
        <v>1160</v>
      </c>
      <c r="D134311" t="s">
        <v>297</v>
      </c>
      <c r="E134311">
        <v>0</v>
      </c>
      <c r="F134311" s="1">
        <v>45627</v>
      </c>
      <c r="G134311" t="s">
        <v>10</v>
      </c>
      <c r="H134311">
        <v>12</v>
      </c>
      <c r="I134311" t="s">
        <v>5260</v>
      </c>
    </row>
    <row r="134312" spans="1:9" x14ac:dyDescent="0.35">
      <c r="A134312" t="s">
        <v>1089</v>
      </c>
      <c r="B134312">
        <v>51</v>
      </c>
      <c r="C134312" t="s">
        <v>1160</v>
      </c>
      <c r="D134312" t="s">
        <v>298</v>
      </c>
      <c r="E134312">
        <v>0</v>
      </c>
      <c r="F134312" s="1">
        <v>45627</v>
      </c>
      <c r="G134312" t="s">
        <v>10</v>
      </c>
      <c r="H134312">
        <v>12</v>
      </c>
      <c r="I134312" t="s">
        <v>5260</v>
      </c>
    </row>
    <row r="134313" spans="1:9" x14ac:dyDescent="0.35">
      <c r="A134313" t="s">
        <v>1089</v>
      </c>
      <c r="B134313">
        <v>51</v>
      </c>
      <c r="C134313" t="s">
        <v>1160</v>
      </c>
      <c r="D134313" t="s">
        <v>299</v>
      </c>
      <c r="E134313">
        <v>0</v>
      </c>
      <c r="F134313" s="1">
        <v>45627</v>
      </c>
      <c r="G134313" t="s">
        <v>10</v>
      </c>
      <c r="H134313">
        <v>12</v>
      </c>
      <c r="I134313" t="s">
        <v>5260</v>
      </c>
    </row>
    <row r="134314" spans="1:9" x14ac:dyDescent="0.35">
      <c r="A134314" t="s">
        <v>751</v>
      </c>
      <c r="B134314">
        <v>38</v>
      </c>
      <c r="C134314" t="s">
        <v>1160</v>
      </c>
      <c r="D134314" t="s">
        <v>21</v>
      </c>
      <c r="E134314">
        <v>0</v>
      </c>
      <c r="F134314" s="1">
        <v>45627</v>
      </c>
      <c r="G134314" t="s">
        <v>10</v>
      </c>
      <c r="H134314">
        <v>12</v>
      </c>
      <c r="I134314" t="s">
        <v>5260</v>
      </c>
    </row>
    <row r="134315" spans="1:9" x14ac:dyDescent="0.35">
      <c r="A134315" t="s">
        <v>751</v>
      </c>
      <c r="B134315">
        <v>38</v>
      </c>
      <c r="C134315" t="s">
        <v>1160</v>
      </c>
      <c r="D134315" t="s">
        <v>19</v>
      </c>
      <c r="E134315">
        <v>0</v>
      </c>
      <c r="F134315" s="1">
        <v>45627</v>
      </c>
      <c r="G134315" t="s">
        <v>10</v>
      </c>
      <c r="H134315">
        <v>12</v>
      </c>
      <c r="I134315" t="s">
        <v>5260</v>
      </c>
    </row>
    <row r="134316" spans="1:9" x14ac:dyDescent="0.35">
      <c r="A134316" t="s">
        <v>751</v>
      </c>
      <c r="B134316">
        <v>38</v>
      </c>
      <c r="C134316" t="s">
        <v>1160</v>
      </c>
      <c r="D134316" t="s">
        <v>18</v>
      </c>
      <c r="E134316">
        <v>0</v>
      </c>
      <c r="F134316" s="1">
        <v>45627</v>
      </c>
      <c r="G134316" t="s">
        <v>10</v>
      </c>
      <c r="H134316">
        <v>12</v>
      </c>
      <c r="I134316" t="s">
        <v>5260</v>
      </c>
    </row>
    <row r="134317" spans="1:9" x14ac:dyDescent="0.35">
      <c r="A134317" t="s">
        <v>751</v>
      </c>
      <c r="B134317">
        <v>38</v>
      </c>
      <c r="C134317" t="s">
        <v>1160</v>
      </c>
      <c r="D134317" t="s">
        <v>17</v>
      </c>
      <c r="E134317">
        <v>0</v>
      </c>
      <c r="F134317" s="1">
        <v>45627</v>
      </c>
      <c r="G134317" t="s">
        <v>10</v>
      </c>
      <c r="H134317">
        <v>12</v>
      </c>
      <c r="I134317" t="s">
        <v>5260</v>
      </c>
    </row>
    <row r="134318" spans="1:9" x14ac:dyDescent="0.35">
      <c r="A134318" t="s">
        <v>751</v>
      </c>
      <c r="B134318">
        <v>38</v>
      </c>
      <c r="C134318" t="s">
        <v>1160</v>
      </c>
      <c r="D134318" t="s">
        <v>37</v>
      </c>
      <c r="E134318">
        <v>0</v>
      </c>
      <c r="F134318" s="1">
        <v>45627</v>
      </c>
      <c r="G134318" t="s">
        <v>10</v>
      </c>
      <c r="H134318">
        <v>12</v>
      </c>
      <c r="I134318" t="s">
        <v>5260</v>
      </c>
    </row>
    <row r="134319" spans="1:9" x14ac:dyDescent="0.35">
      <c r="A134319" t="s">
        <v>751</v>
      </c>
      <c r="B134319">
        <v>38</v>
      </c>
      <c r="C134319" t="s">
        <v>1160</v>
      </c>
      <c r="D134319" t="s">
        <v>12</v>
      </c>
      <c r="E134319">
        <v>0</v>
      </c>
      <c r="F134319" s="1">
        <v>45627</v>
      </c>
      <c r="G134319" t="s">
        <v>10</v>
      </c>
      <c r="H134319">
        <v>12</v>
      </c>
      <c r="I134319" t="s">
        <v>5260</v>
      </c>
    </row>
    <row r="134320" spans="1:9" x14ac:dyDescent="0.35">
      <c r="A134320" t="s">
        <v>751</v>
      </c>
      <c r="B134320">
        <v>38</v>
      </c>
      <c r="C134320" t="s">
        <v>1160</v>
      </c>
      <c r="D134320" t="s">
        <v>11</v>
      </c>
      <c r="E134320">
        <v>0</v>
      </c>
      <c r="F134320" s="1">
        <v>45627</v>
      </c>
      <c r="G134320" t="s">
        <v>10</v>
      </c>
      <c r="H134320">
        <v>12</v>
      </c>
      <c r="I134320" t="s">
        <v>5260</v>
      </c>
    </row>
    <row r="134321" spans="1:9" x14ac:dyDescent="0.35">
      <c r="A134321" t="s">
        <v>567</v>
      </c>
      <c r="B134321">
        <v>28</v>
      </c>
      <c r="C134321" t="s">
        <v>1160</v>
      </c>
      <c r="D134321" t="s">
        <v>303</v>
      </c>
      <c r="E134321">
        <v>0</v>
      </c>
      <c r="F134321" s="1">
        <v>45627</v>
      </c>
      <c r="G134321" t="s">
        <v>10</v>
      </c>
      <c r="H134321">
        <v>12</v>
      </c>
      <c r="I134321" t="s">
        <v>5260</v>
      </c>
    </row>
    <row r="134322" spans="1:9" x14ac:dyDescent="0.35">
      <c r="A134322" t="s">
        <v>567</v>
      </c>
      <c r="B134322">
        <v>28</v>
      </c>
      <c r="C134322" t="s">
        <v>1160</v>
      </c>
      <c r="D134322" t="s">
        <v>302</v>
      </c>
      <c r="E134322">
        <v>0</v>
      </c>
      <c r="F134322" s="1">
        <v>45627</v>
      </c>
      <c r="G134322" t="s">
        <v>10</v>
      </c>
      <c r="H134322">
        <v>12</v>
      </c>
      <c r="I134322" t="s">
        <v>5260</v>
      </c>
    </row>
    <row r="134323" spans="1:9" x14ac:dyDescent="0.35">
      <c r="A134323" t="s">
        <v>567</v>
      </c>
      <c r="B134323">
        <v>28</v>
      </c>
      <c r="C134323" t="s">
        <v>1160</v>
      </c>
      <c r="D134323" t="s">
        <v>301</v>
      </c>
      <c r="E134323">
        <v>0</v>
      </c>
      <c r="F134323" s="1">
        <v>45627</v>
      </c>
      <c r="G134323" t="s">
        <v>10</v>
      </c>
      <c r="H134323">
        <v>12</v>
      </c>
      <c r="I134323" t="s">
        <v>5260</v>
      </c>
    </row>
    <row r="134324" spans="1:9" x14ac:dyDescent="0.35">
      <c r="A134324" t="s">
        <v>567</v>
      </c>
      <c r="B134324">
        <v>28</v>
      </c>
      <c r="C134324" t="s">
        <v>1160</v>
      </c>
      <c r="D134324" t="s">
        <v>300</v>
      </c>
      <c r="E134324">
        <v>0</v>
      </c>
      <c r="F134324" s="1">
        <v>45627</v>
      </c>
      <c r="G134324" t="s">
        <v>10</v>
      </c>
      <c r="H134324">
        <v>12</v>
      </c>
      <c r="I134324" t="s">
        <v>5260</v>
      </c>
    </row>
    <row r="134325" spans="1:9" x14ac:dyDescent="0.35">
      <c r="A134325" t="s">
        <v>567</v>
      </c>
      <c r="B134325">
        <v>28</v>
      </c>
      <c r="C134325" t="s">
        <v>1160</v>
      </c>
      <c r="D134325" t="s">
        <v>299</v>
      </c>
      <c r="E134325">
        <v>0</v>
      </c>
      <c r="F134325" s="1">
        <v>45627</v>
      </c>
      <c r="G134325" t="s">
        <v>10</v>
      </c>
      <c r="H134325">
        <v>12</v>
      </c>
      <c r="I134325" t="s">
        <v>5260</v>
      </c>
    </row>
    <row r="134326" spans="1:9" x14ac:dyDescent="0.35">
      <c r="A134326" t="s">
        <v>751</v>
      </c>
      <c r="B134326">
        <v>38</v>
      </c>
      <c r="C134326" t="s">
        <v>1160</v>
      </c>
      <c r="D134326" t="s">
        <v>13</v>
      </c>
      <c r="E134326">
        <v>0</v>
      </c>
      <c r="F134326" s="1">
        <v>45627</v>
      </c>
      <c r="G134326" t="s">
        <v>10</v>
      </c>
      <c r="H134326">
        <v>12</v>
      </c>
      <c r="I134326" t="s">
        <v>5260</v>
      </c>
    </row>
    <row r="134327" spans="1:9" x14ac:dyDescent="0.35">
      <c r="A134327" t="s">
        <v>567</v>
      </c>
      <c r="B134327">
        <v>28</v>
      </c>
      <c r="C134327" t="s">
        <v>1160</v>
      </c>
      <c r="D134327" t="s">
        <v>298</v>
      </c>
      <c r="E134327">
        <v>0</v>
      </c>
      <c r="F134327" s="1">
        <v>45627</v>
      </c>
      <c r="G134327" t="s">
        <v>10</v>
      </c>
      <c r="H134327">
        <v>12</v>
      </c>
      <c r="I134327" t="s">
        <v>5260</v>
      </c>
    </row>
    <row r="134328" spans="1:9" x14ac:dyDescent="0.35">
      <c r="A134328" t="s">
        <v>567</v>
      </c>
      <c r="B134328">
        <v>28</v>
      </c>
      <c r="C134328" t="s">
        <v>1160</v>
      </c>
      <c r="D134328" t="s">
        <v>297</v>
      </c>
      <c r="E134328">
        <v>0</v>
      </c>
      <c r="F134328" s="1">
        <v>45627</v>
      </c>
      <c r="G134328" t="s">
        <v>10</v>
      </c>
      <c r="H134328">
        <v>12</v>
      </c>
      <c r="I134328" t="s">
        <v>5260</v>
      </c>
    </row>
    <row r="134329" spans="1:9" x14ac:dyDescent="0.35">
      <c r="A134329" t="s">
        <v>567</v>
      </c>
      <c r="B134329">
        <v>28</v>
      </c>
      <c r="C134329" t="s">
        <v>1160</v>
      </c>
      <c r="D134329" t="s">
        <v>295</v>
      </c>
      <c r="E134329">
        <v>0</v>
      </c>
      <c r="F134329" s="1">
        <v>45627</v>
      </c>
      <c r="G134329" t="s">
        <v>10</v>
      </c>
      <c r="H134329">
        <v>12</v>
      </c>
      <c r="I134329" t="s">
        <v>5260</v>
      </c>
    </row>
    <row r="134330" spans="1:9" x14ac:dyDescent="0.35">
      <c r="A134330" t="s">
        <v>796</v>
      </c>
      <c r="B134330">
        <v>38</v>
      </c>
      <c r="C134330" t="s">
        <v>1160</v>
      </c>
      <c r="D134330" t="s">
        <v>13</v>
      </c>
      <c r="E134330">
        <v>0</v>
      </c>
      <c r="F134330" s="1">
        <v>45627</v>
      </c>
      <c r="G134330" t="s">
        <v>10</v>
      </c>
      <c r="H134330">
        <v>12</v>
      </c>
      <c r="I134330" t="s">
        <v>5260</v>
      </c>
    </row>
    <row r="134331" spans="1:9" x14ac:dyDescent="0.35">
      <c r="A134331" t="s">
        <v>796</v>
      </c>
      <c r="B134331">
        <v>38</v>
      </c>
      <c r="C134331" t="s">
        <v>1160</v>
      </c>
      <c r="D134331" t="s">
        <v>12</v>
      </c>
      <c r="E134331">
        <v>0</v>
      </c>
      <c r="F134331" s="1">
        <v>45627</v>
      </c>
      <c r="G134331" t="s">
        <v>10</v>
      </c>
      <c r="H134331">
        <v>12</v>
      </c>
      <c r="I134331" t="s">
        <v>5260</v>
      </c>
    </row>
    <row r="134332" spans="1:9" x14ac:dyDescent="0.35">
      <c r="A134332" t="s">
        <v>796</v>
      </c>
      <c r="B134332">
        <v>38</v>
      </c>
      <c r="C134332" t="s">
        <v>1160</v>
      </c>
      <c r="D134332" t="s">
        <v>11</v>
      </c>
      <c r="E134332">
        <v>0</v>
      </c>
      <c r="F134332" s="1">
        <v>45627</v>
      </c>
      <c r="G134332" t="s">
        <v>10</v>
      </c>
      <c r="H134332">
        <v>12</v>
      </c>
      <c r="I134332" t="s">
        <v>5260</v>
      </c>
    </row>
    <row r="134333" spans="1:9" x14ac:dyDescent="0.35">
      <c r="A134333" t="s">
        <v>796</v>
      </c>
      <c r="B134333">
        <v>38</v>
      </c>
      <c r="C134333" t="s">
        <v>1160</v>
      </c>
      <c r="D134333" t="s">
        <v>37</v>
      </c>
      <c r="E134333">
        <v>0</v>
      </c>
      <c r="F134333" s="1">
        <v>45627</v>
      </c>
      <c r="G134333" t="s">
        <v>10</v>
      </c>
      <c r="H134333">
        <v>12</v>
      </c>
      <c r="I134333" t="s">
        <v>5260</v>
      </c>
    </row>
    <row r="134334" spans="1:9" x14ac:dyDescent="0.35">
      <c r="A134334" t="s">
        <v>1089</v>
      </c>
      <c r="B134334">
        <v>51</v>
      </c>
      <c r="C134334" t="s">
        <v>1160</v>
      </c>
      <c r="D134334" t="s">
        <v>12</v>
      </c>
      <c r="E134334">
        <v>0</v>
      </c>
      <c r="F134334" s="1">
        <v>45627</v>
      </c>
      <c r="G134334" t="s">
        <v>10</v>
      </c>
      <c r="H134334">
        <v>12</v>
      </c>
      <c r="I134334" t="s">
        <v>5260</v>
      </c>
    </row>
    <row r="134335" spans="1:9" x14ac:dyDescent="0.35">
      <c r="A134335" t="s">
        <v>1089</v>
      </c>
      <c r="B134335">
        <v>51</v>
      </c>
      <c r="C134335" t="s">
        <v>1160</v>
      </c>
      <c r="D134335" t="s">
        <v>11</v>
      </c>
      <c r="E134335">
        <v>0</v>
      </c>
      <c r="F134335" s="1">
        <v>45627</v>
      </c>
      <c r="G134335" t="s">
        <v>10</v>
      </c>
      <c r="H134335">
        <v>12</v>
      </c>
      <c r="I134335" t="s">
        <v>5260</v>
      </c>
    </row>
    <row r="134336" spans="1:9" x14ac:dyDescent="0.35">
      <c r="A134336" t="s">
        <v>1089</v>
      </c>
      <c r="B134336">
        <v>51</v>
      </c>
      <c r="C134336" t="s">
        <v>1160</v>
      </c>
      <c r="D134336" t="s">
        <v>278</v>
      </c>
      <c r="E134336">
        <v>0</v>
      </c>
      <c r="F134336" s="1">
        <v>45627</v>
      </c>
      <c r="G134336" t="s">
        <v>10</v>
      </c>
      <c r="H134336">
        <v>12</v>
      </c>
      <c r="I134336" t="s">
        <v>5260</v>
      </c>
    </row>
    <row r="134337" spans="1:9" x14ac:dyDescent="0.35">
      <c r="A134337" t="s">
        <v>1089</v>
      </c>
      <c r="B134337">
        <v>51</v>
      </c>
      <c r="C134337" t="s">
        <v>1160</v>
      </c>
      <c r="D134337" t="s">
        <v>304</v>
      </c>
      <c r="E134337">
        <v>0</v>
      </c>
      <c r="F134337" s="1">
        <v>45627</v>
      </c>
      <c r="G134337" t="s">
        <v>10</v>
      </c>
      <c r="H134337">
        <v>12</v>
      </c>
      <c r="I134337" t="s">
        <v>5260</v>
      </c>
    </row>
    <row r="134338" spans="1:9" x14ac:dyDescent="0.35">
      <c r="A134338" t="s">
        <v>1089</v>
      </c>
      <c r="B134338">
        <v>51</v>
      </c>
      <c r="C134338" t="s">
        <v>1160</v>
      </c>
      <c r="D134338" t="s">
        <v>303</v>
      </c>
      <c r="E134338">
        <v>0</v>
      </c>
      <c r="F134338" s="1">
        <v>45627</v>
      </c>
      <c r="G134338" t="s">
        <v>10</v>
      </c>
      <c r="H134338">
        <v>12</v>
      </c>
      <c r="I134338" t="s">
        <v>5260</v>
      </c>
    </row>
    <row r="134339" spans="1:9" x14ac:dyDescent="0.35">
      <c r="A134339" t="s">
        <v>1089</v>
      </c>
      <c r="B134339">
        <v>51</v>
      </c>
      <c r="C134339" t="s">
        <v>1160</v>
      </c>
      <c r="D134339" t="s">
        <v>301</v>
      </c>
      <c r="E134339">
        <v>0</v>
      </c>
      <c r="F134339" s="1">
        <v>45627</v>
      </c>
      <c r="G134339" t="s">
        <v>10</v>
      </c>
      <c r="H134339">
        <v>12</v>
      </c>
      <c r="I134339" t="s">
        <v>5260</v>
      </c>
    </row>
    <row r="134340" spans="1:9" x14ac:dyDescent="0.35">
      <c r="A134340" t="s">
        <v>1089</v>
      </c>
      <c r="B134340">
        <v>51</v>
      </c>
      <c r="C134340" t="s">
        <v>1160</v>
      </c>
      <c r="D134340" t="s">
        <v>300</v>
      </c>
      <c r="E134340">
        <v>0</v>
      </c>
      <c r="F134340" s="1">
        <v>45627</v>
      </c>
      <c r="G134340" t="s">
        <v>10</v>
      </c>
      <c r="H134340">
        <v>12</v>
      </c>
      <c r="I134340" t="s">
        <v>5260</v>
      </c>
    </row>
    <row r="134341" spans="1:9" x14ac:dyDescent="0.35">
      <c r="A134341" t="s">
        <v>1089</v>
      </c>
      <c r="B134341">
        <v>51</v>
      </c>
      <c r="C134341" t="s">
        <v>1160</v>
      </c>
      <c r="D134341" t="s">
        <v>13</v>
      </c>
      <c r="E134341">
        <v>0</v>
      </c>
      <c r="F134341" s="1">
        <v>45627</v>
      </c>
      <c r="G134341" t="s">
        <v>10</v>
      </c>
      <c r="H134341">
        <v>12</v>
      </c>
      <c r="I134341" t="s">
        <v>5260</v>
      </c>
    </row>
    <row r="134342" spans="1:9" x14ac:dyDescent="0.35">
      <c r="A134342" t="s">
        <v>796</v>
      </c>
      <c r="B134342">
        <v>38</v>
      </c>
      <c r="C134342" t="s">
        <v>1160</v>
      </c>
      <c r="D134342" t="s">
        <v>17</v>
      </c>
      <c r="E134342">
        <v>0</v>
      </c>
      <c r="F134342" s="1">
        <v>45627</v>
      </c>
      <c r="G134342" t="s">
        <v>10</v>
      </c>
      <c r="H134342">
        <v>12</v>
      </c>
      <c r="I134342" t="s">
        <v>5260</v>
      </c>
    </row>
    <row r="134343" spans="1:9" x14ac:dyDescent="0.35">
      <c r="A134343" t="s">
        <v>796</v>
      </c>
      <c r="B134343">
        <v>38</v>
      </c>
      <c r="C134343" t="s">
        <v>1160</v>
      </c>
      <c r="D134343" t="s">
        <v>18</v>
      </c>
      <c r="E134343">
        <v>0</v>
      </c>
      <c r="F134343" s="1">
        <v>45627</v>
      </c>
      <c r="G134343" t="s">
        <v>10</v>
      </c>
      <c r="H134343">
        <v>12</v>
      </c>
      <c r="I134343" t="s">
        <v>5260</v>
      </c>
    </row>
    <row r="134344" spans="1:9" x14ac:dyDescent="0.35">
      <c r="A134344" t="s">
        <v>796</v>
      </c>
      <c r="B134344">
        <v>38</v>
      </c>
      <c r="C134344" t="s">
        <v>1160</v>
      </c>
      <c r="D134344" t="s">
        <v>19</v>
      </c>
      <c r="E134344">
        <v>0</v>
      </c>
      <c r="F134344" s="1">
        <v>45627</v>
      </c>
      <c r="G134344" t="s">
        <v>10</v>
      </c>
      <c r="H134344">
        <v>12</v>
      </c>
      <c r="I134344" t="s">
        <v>5260</v>
      </c>
    </row>
    <row r="134345" spans="1:9" x14ac:dyDescent="0.35">
      <c r="A134345" t="s">
        <v>567</v>
      </c>
      <c r="B134345">
        <v>28</v>
      </c>
      <c r="C134345" t="s">
        <v>1160</v>
      </c>
      <c r="D134345" t="s">
        <v>294</v>
      </c>
      <c r="E134345">
        <v>0</v>
      </c>
      <c r="F134345" s="1">
        <v>45627</v>
      </c>
      <c r="G134345" t="s">
        <v>10</v>
      </c>
      <c r="H134345">
        <v>12</v>
      </c>
      <c r="I134345" t="s">
        <v>5260</v>
      </c>
    </row>
    <row r="134346" spans="1:9" x14ac:dyDescent="0.35">
      <c r="A134346" t="s">
        <v>567</v>
      </c>
      <c r="B134346">
        <v>28</v>
      </c>
      <c r="C134346" t="s">
        <v>1160</v>
      </c>
      <c r="D134346" t="s">
        <v>293</v>
      </c>
      <c r="E134346">
        <v>0</v>
      </c>
      <c r="F134346" s="1">
        <v>45627</v>
      </c>
      <c r="G134346" t="s">
        <v>10</v>
      </c>
      <c r="H134346">
        <v>12</v>
      </c>
      <c r="I134346" t="s">
        <v>5260</v>
      </c>
    </row>
    <row r="134347" spans="1:9" x14ac:dyDescent="0.35">
      <c r="A134347" t="s">
        <v>1139</v>
      </c>
      <c r="B134347">
        <v>154</v>
      </c>
      <c r="C134347" t="s">
        <v>1160</v>
      </c>
      <c r="D134347" t="s">
        <v>31</v>
      </c>
      <c r="E134347">
        <v>0</v>
      </c>
      <c r="F134347" s="1">
        <v>45627</v>
      </c>
      <c r="G134347" t="s">
        <v>10</v>
      </c>
      <c r="H134347">
        <v>12</v>
      </c>
      <c r="I134347" t="s">
        <v>5260</v>
      </c>
    </row>
    <row r="134348" spans="1:9" x14ac:dyDescent="0.35">
      <c r="A134348" t="s">
        <v>1139</v>
      </c>
      <c r="B134348">
        <v>154</v>
      </c>
      <c r="C134348" t="s">
        <v>1160</v>
      </c>
      <c r="D134348" t="s">
        <v>29</v>
      </c>
      <c r="E134348">
        <v>0</v>
      </c>
      <c r="F134348" s="1">
        <v>45627</v>
      </c>
      <c r="G134348" t="s">
        <v>10</v>
      </c>
      <c r="H134348">
        <v>12</v>
      </c>
      <c r="I134348" t="s">
        <v>5260</v>
      </c>
    </row>
    <row r="134349" spans="1:9" x14ac:dyDescent="0.35">
      <c r="A134349" t="s">
        <v>1139</v>
      </c>
      <c r="B134349">
        <v>154</v>
      </c>
      <c r="C134349" t="s">
        <v>1160</v>
      </c>
      <c r="D134349" t="s">
        <v>27</v>
      </c>
      <c r="E134349">
        <v>0</v>
      </c>
      <c r="F134349" s="1">
        <v>45627</v>
      </c>
      <c r="G134349" t="s">
        <v>10</v>
      </c>
      <c r="H134349">
        <v>12</v>
      </c>
      <c r="I134349" t="s">
        <v>5260</v>
      </c>
    </row>
    <row r="134350" spans="1:9" x14ac:dyDescent="0.35">
      <c r="A134350" t="s">
        <v>1139</v>
      </c>
      <c r="B134350">
        <v>154</v>
      </c>
      <c r="C134350" t="s">
        <v>1160</v>
      </c>
      <c r="D134350" t="s">
        <v>26</v>
      </c>
      <c r="E134350">
        <v>0</v>
      </c>
      <c r="F134350" s="1">
        <v>45627</v>
      </c>
      <c r="G134350" t="s">
        <v>10</v>
      </c>
      <c r="H134350">
        <v>12</v>
      </c>
      <c r="I134350" t="s">
        <v>5260</v>
      </c>
    </row>
    <row r="134351" spans="1:9" x14ac:dyDescent="0.35">
      <c r="A134351" t="s">
        <v>1139</v>
      </c>
      <c r="B134351">
        <v>154</v>
      </c>
      <c r="C134351" t="s">
        <v>1160</v>
      </c>
      <c r="D134351" t="s">
        <v>25</v>
      </c>
      <c r="E134351">
        <v>0</v>
      </c>
      <c r="F134351" s="1">
        <v>45627</v>
      </c>
      <c r="G134351" t="s">
        <v>10</v>
      </c>
      <c r="H134351">
        <v>12</v>
      </c>
      <c r="I134351" t="s">
        <v>5260</v>
      </c>
    </row>
    <row r="134352" spans="1:9" x14ac:dyDescent="0.35">
      <c r="A134352" t="s">
        <v>1139</v>
      </c>
      <c r="B134352">
        <v>154</v>
      </c>
      <c r="C134352" t="s">
        <v>1160</v>
      </c>
      <c r="D134352" t="s">
        <v>24</v>
      </c>
      <c r="E134352">
        <v>0</v>
      </c>
      <c r="F134352" s="1">
        <v>45627</v>
      </c>
      <c r="G134352" t="s">
        <v>10</v>
      </c>
      <c r="H134352">
        <v>12</v>
      </c>
      <c r="I134352" t="s">
        <v>5260</v>
      </c>
    </row>
    <row r="134353" spans="1:9" x14ac:dyDescent="0.35">
      <c r="A134353" t="s">
        <v>1139</v>
      </c>
      <c r="B134353">
        <v>154</v>
      </c>
      <c r="C134353" t="s">
        <v>1160</v>
      </c>
      <c r="D134353" t="s">
        <v>23</v>
      </c>
      <c r="E134353">
        <v>0</v>
      </c>
      <c r="F134353" s="1">
        <v>45627</v>
      </c>
      <c r="G134353" t="s">
        <v>10</v>
      </c>
      <c r="H134353">
        <v>12</v>
      </c>
      <c r="I134353" t="s">
        <v>5260</v>
      </c>
    </row>
    <row r="134354" spans="1:9" x14ac:dyDescent="0.35">
      <c r="A134354" t="s">
        <v>1139</v>
      </c>
      <c r="B134354">
        <v>154</v>
      </c>
      <c r="C134354" t="s">
        <v>1160</v>
      </c>
      <c r="D134354" t="s">
        <v>22</v>
      </c>
      <c r="E134354">
        <v>0</v>
      </c>
      <c r="F134354" s="1">
        <v>45627</v>
      </c>
      <c r="G134354" t="s">
        <v>10</v>
      </c>
      <c r="H134354">
        <v>12</v>
      </c>
      <c r="I134354" t="s">
        <v>5260</v>
      </c>
    </row>
    <row r="134355" spans="1:9" x14ac:dyDescent="0.35">
      <c r="A134355" t="s">
        <v>1139</v>
      </c>
      <c r="B134355">
        <v>154</v>
      </c>
      <c r="C134355" t="s">
        <v>1160</v>
      </c>
      <c r="D134355" t="s">
        <v>21</v>
      </c>
      <c r="E134355">
        <v>0</v>
      </c>
      <c r="F134355" s="1">
        <v>45627</v>
      </c>
      <c r="G134355" t="s">
        <v>10</v>
      </c>
      <c r="H134355">
        <v>12</v>
      </c>
      <c r="I134355" t="s">
        <v>5260</v>
      </c>
    </row>
    <row r="134356" spans="1:9" x14ac:dyDescent="0.35">
      <c r="A134356" t="s">
        <v>1139</v>
      </c>
      <c r="B134356">
        <v>154</v>
      </c>
      <c r="C134356" t="s">
        <v>1160</v>
      </c>
      <c r="D134356" t="s">
        <v>19</v>
      </c>
      <c r="E134356">
        <v>0</v>
      </c>
      <c r="F134356" s="1">
        <v>45627</v>
      </c>
      <c r="G134356" t="s">
        <v>10</v>
      </c>
      <c r="H134356">
        <v>12</v>
      </c>
      <c r="I134356" t="s">
        <v>5260</v>
      </c>
    </row>
    <row r="134357" spans="1:9" x14ac:dyDescent="0.35">
      <c r="A134357" t="s">
        <v>1139</v>
      </c>
      <c r="B134357">
        <v>154</v>
      </c>
      <c r="C134357" t="s">
        <v>1160</v>
      </c>
      <c r="D134357" t="s">
        <v>18</v>
      </c>
      <c r="E134357">
        <v>0</v>
      </c>
      <c r="F134357" s="1">
        <v>45627</v>
      </c>
      <c r="G134357" t="s">
        <v>10</v>
      </c>
      <c r="H134357">
        <v>12</v>
      </c>
      <c r="I134357" t="s">
        <v>5260</v>
      </c>
    </row>
    <row r="134358" spans="1:9" x14ac:dyDescent="0.35">
      <c r="A134358" t="s">
        <v>1139</v>
      </c>
      <c r="B134358">
        <v>154</v>
      </c>
      <c r="C134358" t="s">
        <v>1160</v>
      </c>
      <c r="D134358" t="s">
        <v>17</v>
      </c>
      <c r="E134358">
        <v>0</v>
      </c>
      <c r="F134358" s="1">
        <v>45627</v>
      </c>
      <c r="G134358" t="s">
        <v>10</v>
      </c>
      <c r="H134358">
        <v>12</v>
      </c>
      <c r="I134358" t="s">
        <v>5260</v>
      </c>
    </row>
    <row r="134359" spans="1:9" x14ac:dyDescent="0.35">
      <c r="A134359" t="s">
        <v>1139</v>
      </c>
      <c r="B134359">
        <v>154</v>
      </c>
      <c r="C134359" t="s">
        <v>1160</v>
      </c>
      <c r="D134359" t="s">
        <v>37</v>
      </c>
      <c r="E134359">
        <v>0</v>
      </c>
      <c r="F134359" s="1">
        <v>45627</v>
      </c>
      <c r="G134359" t="s">
        <v>10</v>
      </c>
      <c r="H134359">
        <v>12</v>
      </c>
      <c r="I134359" t="s">
        <v>5260</v>
      </c>
    </row>
    <row r="134360" spans="1:9" x14ac:dyDescent="0.35">
      <c r="A134360" t="s">
        <v>796</v>
      </c>
      <c r="B134360">
        <v>38</v>
      </c>
      <c r="C134360" t="s">
        <v>1160</v>
      </c>
      <c r="D134360" t="s">
        <v>21</v>
      </c>
      <c r="E134360">
        <v>0</v>
      </c>
      <c r="F134360" s="1">
        <v>45627</v>
      </c>
      <c r="G134360" t="s">
        <v>10</v>
      </c>
      <c r="H134360">
        <v>12</v>
      </c>
      <c r="I134360" t="s">
        <v>5260</v>
      </c>
    </row>
    <row r="134361" spans="1:9" x14ac:dyDescent="0.35">
      <c r="A134361" t="s">
        <v>567</v>
      </c>
      <c r="B134361">
        <v>28</v>
      </c>
      <c r="C134361" t="s">
        <v>1160</v>
      </c>
      <c r="D134361" t="s">
        <v>296</v>
      </c>
      <c r="E134361">
        <v>0</v>
      </c>
      <c r="F134361" s="1">
        <v>45627</v>
      </c>
      <c r="G134361" t="s">
        <v>10</v>
      </c>
      <c r="H134361">
        <v>12</v>
      </c>
      <c r="I134361" t="s">
        <v>5260</v>
      </c>
    </row>
    <row r="134362" spans="1:9" x14ac:dyDescent="0.35">
      <c r="A134362" t="s">
        <v>1099</v>
      </c>
      <c r="B134362">
        <v>90</v>
      </c>
      <c r="C134362" t="s">
        <v>1160</v>
      </c>
      <c r="D134362" t="s">
        <v>27</v>
      </c>
      <c r="E134362">
        <v>0</v>
      </c>
      <c r="F134362" s="1">
        <v>45627</v>
      </c>
      <c r="G134362" t="s">
        <v>10</v>
      </c>
      <c r="H134362">
        <v>12</v>
      </c>
      <c r="I134362" t="s">
        <v>5260</v>
      </c>
    </row>
    <row r="134363" spans="1:9" x14ac:dyDescent="0.35">
      <c r="A134363" t="s">
        <v>1099</v>
      </c>
      <c r="B134363">
        <v>90</v>
      </c>
      <c r="C134363" t="s">
        <v>1160</v>
      </c>
      <c r="D134363" t="s">
        <v>26</v>
      </c>
      <c r="E134363">
        <v>0</v>
      </c>
      <c r="F134363" s="1">
        <v>45627</v>
      </c>
      <c r="G134363" t="s">
        <v>10</v>
      </c>
      <c r="H134363">
        <v>12</v>
      </c>
      <c r="I134363" t="s">
        <v>5260</v>
      </c>
    </row>
    <row r="134364" spans="1:9" x14ac:dyDescent="0.35">
      <c r="A134364" t="s">
        <v>1099</v>
      </c>
      <c r="B134364">
        <v>90</v>
      </c>
      <c r="C134364" t="s">
        <v>1160</v>
      </c>
      <c r="D134364" t="s">
        <v>24</v>
      </c>
      <c r="E134364">
        <v>0</v>
      </c>
      <c r="F134364" s="1">
        <v>45627</v>
      </c>
      <c r="G134364" t="s">
        <v>10</v>
      </c>
      <c r="H134364">
        <v>12</v>
      </c>
      <c r="I134364" t="s">
        <v>5260</v>
      </c>
    </row>
    <row r="134365" spans="1:9" x14ac:dyDescent="0.35">
      <c r="A134365" t="s">
        <v>584</v>
      </c>
      <c r="B134365">
        <v>80</v>
      </c>
      <c r="C134365" t="s">
        <v>1160</v>
      </c>
      <c r="D134365" t="s">
        <v>25</v>
      </c>
      <c r="E134365">
        <v>0</v>
      </c>
      <c r="F134365" s="1">
        <v>45627</v>
      </c>
      <c r="G134365" t="s">
        <v>10</v>
      </c>
      <c r="H134365">
        <v>12</v>
      </c>
      <c r="I134365" t="s">
        <v>5260</v>
      </c>
    </row>
    <row r="134366" spans="1:9" x14ac:dyDescent="0.35">
      <c r="A134366" t="s">
        <v>584</v>
      </c>
      <c r="B134366">
        <v>80</v>
      </c>
      <c r="C134366" t="s">
        <v>1160</v>
      </c>
      <c r="D134366" t="s">
        <v>24</v>
      </c>
      <c r="E134366">
        <v>0</v>
      </c>
      <c r="F134366" s="1">
        <v>45627</v>
      </c>
      <c r="G134366" t="s">
        <v>10</v>
      </c>
      <c r="H134366">
        <v>12</v>
      </c>
      <c r="I134366" t="s">
        <v>5260</v>
      </c>
    </row>
    <row r="134367" spans="1:9" x14ac:dyDescent="0.35">
      <c r="A134367" t="s">
        <v>584</v>
      </c>
      <c r="B134367">
        <v>80</v>
      </c>
      <c r="C134367" t="s">
        <v>1160</v>
      </c>
      <c r="D134367" t="s">
        <v>37</v>
      </c>
      <c r="E134367">
        <v>0</v>
      </c>
      <c r="F134367" s="1">
        <v>45627</v>
      </c>
      <c r="G134367" t="s">
        <v>10</v>
      </c>
      <c r="H134367">
        <v>12</v>
      </c>
      <c r="I134367" t="s">
        <v>5260</v>
      </c>
    </row>
    <row r="134368" spans="1:9" x14ac:dyDescent="0.35">
      <c r="A134368" t="s">
        <v>1005</v>
      </c>
      <c r="B134368">
        <v>85</v>
      </c>
      <c r="C134368" t="s">
        <v>1160</v>
      </c>
      <c r="D134368" t="s">
        <v>13</v>
      </c>
      <c r="E134368">
        <v>0</v>
      </c>
      <c r="F134368" s="1">
        <v>45627</v>
      </c>
      <c r="G134368" t="s">
        <v>10</v>
      </c>
      <c r="H134368">
        <v>12</v>
      </c>
      <c r="I134368" t="s">
        <v>5260</v>
      </c>
    </row>
    <row r="134369" spans="1:9" x14ac:dyDescent="0.35">
      <c r="A134369" t="s">
        <v>584</v>
      </c>
      <c r="B134369">
        <v>80</v>
      </c>
      <c r="C134369" t="s">
        <v>1160</v>
      </c>
      <c r="D134369" t="s">
        <v>27</v>
      </c>
      <c r="E134369">
        <v>0</v>
      </c>
      <c r="F134369" s="1">
        <v>45627</v>
      </c>
      <c r="G134369" t="s">
        <v>10</v>
      </c>
      <c r="H134369">
        <v>12</v>
      </c>
      <c r="I134369" t="s">
        <v>5260</v>
      </c>
    </row>
    <row r="134370" spans="1:9" x14ac:dyDescent="0.35">
      <c r="A134370" t="s">
        <v>584</v>
      </c>
      <c r="B134370">
        <v>80</v>
      </c>
      <c r="C134370" t="s">
        <v>1160</v>
      </c>
      <c r="D134370" t="s">
        <v>29</v>
      </c>
      <c r="E134370">
        <v>0</v>
      </c>
      <c r="F134370" s="1">
        <v>45627</v>
      </c>
      <c r="G134370" t="s">
        <v>10</v>
      </c>
      <c r="H134370">
        <v>12</v>
      </c>
      <c r="I134370" t="s">
        <v>5260</v>
      </c>
    </row>
    <row r="134371" spans="1:9" x14ac:dyDescent="0.35">
      <c r="A134371" t="s">
        <v>808</v>
      </c>
      <c r="B134371">
        <v>80</v>
      </c>
      <c r="C134371" t="s">
        <v>1160</v>
      </c>
      <c r="D134371" t="s">
        <v>13</v>
      </c>
      <c r="E134371">
        <v>0</v>
      </c>
      <c r="F134371" s="1">
        <v>45627</v>
      </c>
      <c r="G134371" t="s">
        <v>10</v>
      </c>
      <c r="H134371">
        <v>12</v>
      </c>
      <c r="I134371" t="s">
        <v>5260</v>
      </c>
    </row>
    <row r="134372" spans="1:9" x14ac:dyDescent="0.35">
      <c r="A134372" t="s">
        <v>808</v>
      </c>
      <c r="B134372">
        <v>80</v>
      </c>
      <c r="C134372" t="s">
        <v>1160</v>
      </c>
      <c r="D134372" t="s">
        <v>12</v>
      </c>
      <c r="E134372">
        <v>0</v>
      </c>
      <c r="F134372" s="1">
        <v>45627</v>
      </c>
      <c r="G134372" t="s">
        <v>10</v>
      </c>
      <c r="H134372">
        <v>12</v>
      </c>
      <c r="I134372" t="s">
        <v>5260</v>
      </c>
    </row>
    <row r="134373" spans="1:9" x14ac:dyDescent="0.35">
      <c r="A134373" t="s">
        <v>808</v>
      </c>
      <c r="B134373">
        <v>80</v>
      </c>
      <c r="C134373" t="s">
        <v>1160</v>
      </c>
      <c r="D134373" t="s">
        <v>11</v>
      </c>
      <c r="E134373">
        <v>0</v>
      </c>
      <c r="F134373" s="1">
        <v>45627</v>
      </c>
      <c r="G134373" t="s">
        <v>10</v>
      </c>
      <c r="H134373">
        <v>12</v>
      </c>
      <c r="I134373" t="s">
        <v>5260</v>
      </c>
    </row>
    <row r="134374" spans="1:9" x14ac:dyDescent="0.35">
      <c r="A134374" t="s">
        <v>1006</v>
      </c>
      <c r="B134374">
        <v>150</v>
      </c>
      <c r="C134374" t="s">
        <v>1160</v>
      </c>
      <c r="D134374" t="s">
        <v>23</v>
      </c>
      <c r="E134374">
        <v>0</v>
      </c>
      <c r="F134374" s="1">
        <v>45627</v>
      </c>
      <c r="G134374" t="s">
        <v>10</v>
      </c>
      <c r="H134374">
        <v>12</v>
      </c>
      <c r="I134374" t="s">
        <v>5260</v>
      </c>
    </row>
    <row r="134375" spans="1:9" x14ac:dyDescent="0.35">
      <c r="A134375" t="s">
        <v>1006</v>
      </c>
      <c r="B134375">
        <v>150</v>
      </c>
      <c r="C134375" t="s">
        <v>1160</v>
      </c>
      <c r="D134375" t="s">
        <v>22</v>
      </c>
      <c r="E134375">
        <v>0</v>
      </c>
      <c r="F134375" s="1">
        <v>45627</v>
      </c>
      <c r="G134375" t="s">
        <v>10</v>
      </c>
      <c r="H134375">
        <v>12</v>
      </c>
      <c r="I134375" t="s">
        <v>5260</v>
      </c>
    </row>
    <row r="134376" spans="1:9" x14ac:dyDescent="0.35">
      <c r="A134376" t="s">
        <v>1006</v>
      </c>
      <c r="B134376">
        <v>150</v>
      </c>
      <c r="C134376" t="s">
        <v>1160</v>
      </c>
      <c r="D134376" t="s">
        <v>21</v>
      </c>
      <c r="E134376">
        <v>0</v>
      </c>
      <c r="F134376" s="1">
        <v>45627</v>
      </c>
      <c r="G134376" t="s">
        <v>10</v>
      </c>
      <c r="H134376">
        <v>12</v>
      </c>
      <c r="I134376" t="s">
        <v>5260</v>
      </c>
    </row>
    <row r="134377" spans="1:9" x14ac:dyDescent="0.35">
      <c r="A134377" t="s">
        <v>1006</v>
      </c>
      <c r="B134377">
        <v>150</v>
      </c>
      <c r="C134377" t="s">
        <v>1160</v>
      </c>
      <c r="D134377" t="s">
        <v>19</v>
      </c>
      <c r="E134377">
        <v>0</v>
      </c>
      <c r="F134377" s="1">
        <v>45627</v>
      </c>
      <c r="G134377" t="s">
        <v>10</v>
      </c>
      <c r="H134377">
        <v>12</v>
      </c>
      <c r="I134377" t="s">
        <v>5260</v>
      </c>
    </row>
    <row r="134378" spans="1:9" x14ac:dyDescent="0.35">
      <c r="A134378" t="s">
        <v>1006</v>
      </c>
      <c r="B134378">
        <v>150</v>
      </c>
      <c r="C134378" t="s">
        <v>1160</v>
      </c>
      <c r="D134378" t="s">
        <v>17</v>
      </c>
      <c r="E134378">
        <v>0</v>
      </c>
      <c r="F134378" s="1">
        <v>45627</v>
      </c>
      <c r="G134378" t="s">
        <v>10</v>
      </c>
      <c r="H134378">
        <v>12</v>
      </c>
      <c r="I134378" t="s">
        <v>5260</v>
      </c>
    </row>
    <row r="134379" spans="1:9" x14ac:dyDescent="0.35">
      <c r="A134379" t="s">
        <v>1006</v>
      </c>
      <c r="B134379">
        <v>150</v>
      </c>
      <c r="C134379" t="s">
        <v>1160</v>
      </c>
      <c r="D134379" t="s">
        <v>37</v>
      </c>
      <c r="E134379">
        <v>0</v>
      </c>
      <c r="F134379" s="1">
        <v>45627</v>
      </c>
      <c r="G134379" t="s">
        <v>10</v>
      </c>
      <c r="H134379">
        <v>12</v>
      </c>
      <c r="I134379" t="s">
        <v>5260</v>
      </c>
    </row>
    <row r="134380" spans="1:9" x14ac:dyDescent="0.35">
      <c r="A134380" t="s">
        <v>1006</v>
      </c>
      <c r="B134380">
        <v>150</v>
      </c>
      <c r="C134380" t="s">
        <v>1160</v>
      </c>
      <c r="D134380" t="s">
        <v>18</v>
      </c>
      <c r="E134380">
        <v>0</v>
      </c>
      <c r="F134380" s="1">
        <v>45627</v>
      </c>
      <c r="G134380" t="s">
        <v>10</v>
      </c>
      <c r="H134380">
        <v>12</v>
      </c>
      <c r="I134380" t="s">
        <v>5260</v>
      </c>
    </row>
    <row r="134381" spans="1:9" x14ac:dyDescent="0.35">
      <c r="A134381" t="s">
        <v>1003</v>
      </c>
      <c r="B134381">
        <v>170</v>
      </c>
      <c r="C134381" t="s">
        <v>1160</v>
      </c>
      <c r="D134381" t="s">
        <v>37</v>
      </c>
      <c r="E134381">
        <v>0</v>
      </c>
      <c r="F134381" s="1">
        <v>45627</v>
      </c>
      <c r="G134381" t="s">
        <v>10</v>
      </c>
      <c r="H134381">
        <v>12</v>
      </c>
      <c r="I134381" t="s">
        <v>5260</v>
      </c>
    </row>
    <row r="134382" spans="1:9" x14ac:dyDescent="0.35">
      <c r="A134382" t="s">
        <v>1005</v>
      </c>
      <c r="B134382">
        <v>85</v>
      </c>
      <c r="C134382" t="s">
        <v>1160</v>
      </c>
      <c r="D134382" t="s">
        <v>299</v>
      </c>
      <c r="E134382">
        <v>0</v>
      </c>
      <c r="F134382" s="1">
        <v>45627</v>
      </c>
      <c r="G134382" t="s">
        <v>10</v>
      </c>
      <c r="H134382">
        <v>12</v>
      </c>
      <c r="I134382" t="s">
        <v>5260</v>
      </c>
    </row>
    <row r="134383" spans="1:9" x14ac:dyDescent="0.35">
      <c r="A134383" t="s">
        <v>1003</v>
      </c>
      <c r="B134383">
        <v>170</v>
      </c>
      <c r="C134383" t="s">
        <v>1160</v>
      </c>
      <c r="D134383" t="s">
        <v>31</v>
      </c>
      <c r="E134383">
        <v>0</v>
      </c>
      <c r="F134383" s="1">
        <v>45627</v>
      </c>
      <c r="G134383" t="s">
        <v>10</v>
      </c>
      <c r="H134383">
        <v>12</v>
      </c>
      <c r="I134383" t="s">
        <v>5260</v>
      </c>
    </row>
    <row r="134384" spans="1:9" x14ac:dyDescent="0.35">
      <c r="A134384" t="s">
        <v>1003</v>
      </c>
      <c r="B134384">
        <v>170</v>
      </c>
      <c r="C134384" t="s">
        <v>1160</v>
      </c>
      <c r="D134384" t="s">
        <v>29</v>
      </c>
      <c r="E134384">
        <v>0</v>
      </c>
      <c r="F134384" s="1">
        <v>45627</v>
      </c>
      <c r="G134384" t="s">
        <v>10</v>
      </c>
      <c r="H134384">
        <v>12</v>
      </c>
      <c r="I134384" t="s">
        <v>5260</v>
      </c>
    </row>
    <row r="134385" spans="1:9" x14ac:dyDescent="0.35">
      <c r="A134385" t="s">
        <v>1003</v>
      </c>
      <c r="B134385">
        <v>170</v>
      </c>
      <c r="C134385" t="s">
        <v>1160</v>
      </c>
      <c r="D134385" t="s">
        <v>28</v>
      </c>
      <c r="E134385">
        <v>0</v>
      </c>
      <c r="F134385" s="1">
        <v>45627</v>
      </c>
      <c r="G134385" t="s">
        <v>10</v>
      </c>
      <c r="H134385">
        <v>12</v>
      </c>
      <c r="I134385" t="s">
        <v>5260</v>
      </c>
    </row>
    <row r="134386" spans="1:9" x14ac:dyDescent="0.35">
      <c r="A134386" t="s">
        <v>1003</v>
      </c>
      <c r="B134386">
        <v>170</v>
      </c>
      <c r="C134386" t="s">
        <v>1160</v>
      </c>
      <c r="D134386" t="s">
        <v>23</v>
      </c>
      <c r="E134386">
        <v>0</v>
      </c>
      <c r="F134386" s="1">
        <v>45627</v>
      </c>
      <c r="G134386" t="s">
        <v>10</v>
      </c>
      <c r="H134386">
        <v>12</v>
      </c>
      <c r="I134386" t="s">
        <v>5260</v>
      </c>
    </row>
    <row r="134387" spans="1:9" x14ac:dyDescent="0.35">
      <c r="A134387" t="s">
        <v>1003</v>
      </c>
      <c r="B134387">
        <v>170</v>
      </c>
      <c r="C134387" t="s">
        <v>1160</v>
      </c>
      <c r="D134387" t="s">
        <v>22</v>
      </c>
      <c r="E134387">
        <v>0</v>
      </c>
      <c r="F134387" s="1">
        <v>45627</v>
      </c>
      <c r="G134387" t="s">
        <v>10</v>
      </c>
      <c r="H134387">
        <v>12</v>
      </c>
      <c r="I134387" t="s">
        <v>5260</v>
      </c>
    </row>
    <row r="134388" spans="1:9" x14ac:dyDescent="0.35">
      <c r="A134388" t="s">
        <v>1003</v>
      </c>
      <c r="B134388">
        <v>170</v>
      </c>
      <c r="C134388" t="s">
        <v>1160</v>
      </c>
      <c r="D134388" t="s">
        <v>21</v>
      </c>
      <c r="E134388">
        <v>0</v>
      </c>
      <c r="F134388" s="1">
        <v>45627</v>
      </c>
      <c r="G134388" t="s">
        <v>10</v>
      </c>
      <c r="H134388">
        <v>12</v>
      </c>
      <c r="I134388" t="s">
        <v>5260</v>
      </c>
    </row>
    <row r="134389" spans="1:9" x14ac:dyDescent="0.35">
      <c r="A134389" t="s">
        <v>587</v>
      </c>
      <c r="B134389">
        <v>60</v>
      </c>
      <c r="C134389" t="s">
        <v>1160</v>
      </c>
      <c r="D134389" t="s">
        <v>296</v>
      </c>
      <c r="E134389">
        <v>0</v>
      </c>
      <c r="F134389" s="1">
        <v>45627</v>
      </c>
      <c r="G134389" t="s">
        <v>10</v>
      </c>
      <c r="H134389">
        <v>12</v>
      </c>
      <c r="I134389" t="s">
        <v>5260</v>
      </c>
    </row>
    <row r="134390" spans="1:9" x14ac:dyDescent="0.35">
      <c r="A134390" t="s">
        <v>814</v>
      </c>
      <c r="B134390">
        <v>80</v>
      </c>
      <c r="C134390" t="s">
        <v>1160</v>
      </c>
      <c r="D134390" t="s">
        <v>29</v>
      </c>
      <c r="E134390">
        <v>0</v>
      </c>
      <c r="F134390" s="1">
        <v>45627</v>
      </c>
      <c r="G134390" t="s">
        <v>10</v>
      </c>
      <c r="H134390">
        <v>12</v>
      </c>
      <c r="I134390" t="s">
        <v>5260</v>
      </c>
    </row>
    <row r="134391" spans="1:9" x14ac:dyDescent="0.35">
      <c r="A134391" t="s">
        <v>587</v>
      </c>
      <c r="B134391">
        <v>60</v>
      </c>
      <c r="C134391" t="s">
        <v>1160</v>
      </c>
      <c r="D134391" t="s">
        <v>12</v>
      </c>
      <c r="E134391">
        <v>0</v>
      </c>
      <c r="F134391" s="1">
        <v>45627</v>
      </c>
      <c r="G134391" t="s">
        <v>10</v>
      </c>
      <c r="H134391">
        <v>12</v>
      </c>
      <c r="I134391" t="s">
        <v>5260</v>
      </c>
    </row>
    <row r="134392" spans="1:9" x14ac:dyDescent="0.35">
      <c r="A134392" t="s">
        <v>587</v>
      </c>
      <c r="B134392">
        <v>60</v>
      </c>
      <c r="C134392" t="s">
        <v>1160</v>
      </c>
      <c r="D134392" t="s">
        <v>11</v>
      </c>
      <c r="E134392">
        <v>0</v>
      </c>
      <c r="F134392" s="1">
        <v>45627</v>
      </c>
      <c r="G134392" t="s">
        <v>10</v>
      </c>
      <c r="H134392">
        <v>12</v>
      </c>
      <c r="I134392" t="s">
        <v>5260</v>
      </c>
    </row>
    <row r="134393" spans="1:9" x14ac:dyDescent="0.35">
      <c r="A134393" t="s">
        <v>587</v>
      </c>
      <c r="B134393">
        <v>60</v>
      </c>
      <c r="C134393" t="s">
        <v>1160</v>
      </c>
      <c r="D134393" t="s">
        <v>304</v>
      </c>
      <c r="E134393">
        <v>0</v>
      </c>
      <c r="F134393" s="1">
        <v>45627</v>
      </c>
      <c r="G134393" t="s">
        <v>10</v>
      </c>
      <c r="H134393">
        <v>12</v>
      </c>
      <c r="I134393" t="s">
        <v>5260</v>
      </c>
    </row>
    <row r="134394" spans="1:9" x14ac:dyDescent="0.35">
      <c r="A134394" t="s">
        <v>587</v>
      </c>
      <c r="B134394">
        <v>60</v>
      </c>
      <c r="C134394" t="s">
        <v>1160</v>
      </c>
      <c r="D134394" t="s">
        <v>298</v>
      </c>
      <c r="E134394">
        <v>0</v>
      </c>
      <c r="F134394" s="1">
        <v>45627</v>
      </c>
      <c r="G134394" t="s">
        <v>10</v>
      </c>
      <c r="H134394">
        <v>12</v>
      </c>
      <c r="I134394" t="s">
        <v>5260</v>
      </c>
    </row>
    <row r="134395" spans="1:9" x14ac:dyDescent="0.35">
      <c r="A134395" t="s">
        <v>1012</v>
      </c>
      <c r="B134395">
        <v>250</v>
      </c>
      <c r="C134395" t="s">
        <v>1160</v>
      </c>
      <c r="D134395" t="s">
        <v>17</v>
      </c>
      <c r="E134395">
        <v>0</v>
      </c>
      <c r="F134395" s="1">
        <v>45627</v>
      </c>
      <c r="G134395" t="s">
        <v>10</v>
      </c>
      <c r="H134395">
        <v>12</v>
      </c>
      <c r="I134395" t="s">
        <v>5260</v>
      </c>
    </row>
    <row r="134396" spans="1:9" x14ac:dyDescent="0.35">
      <c r="A134396" t="s">
        <v>1012</v>
      </c>
      <c r="B134396">
        <v>250</v>
      </c>
      <c r="C134396" t="s">
        <v>1160</v>
      </c>
      <c r="D134396" t="s">
        <v>18</v>
      </c>
      <c r="E134396">
        <v>0</v>
      </c>
      <c r="F134396" s="1">
        <v>45627</v>
      </c>
      <c r="G134396" t="s">
        <v>10</v>
      </c>
      <c r="H134396">
        <v>12</v>
      </c>
      <c r="I134396" t="s">
        <v>5260</v>
      </c>
    </row>
    <row r="134397" spans="1:9" x14ac:dyDescent="0.35">
      <c r="A134397" t="s">
        <v>1010</v>
      </c>
      <c r="B134397">
        <v>130</v>
      </c>
      <c r="C134397" t="s">
        <v>1160</v>
      </c>
      <c r="D134397" t="s">
        <v>31</v>
      </c>
      <c r="E134397">
        <v>0</v>
      </c>
      <c r="F134397" s="1">
        <v>45627</v>
      </c>
      <c r="G134397" t="s">
        <v>10</v>
      </c>
      <c r="H134397">
        <v>12</v>
      </c>
      <c r="I134397" t="s">
        <v>5260</v>
      </c>
    </row>
    <row r="134398" spans="1:9" x14ac:dyDescent="0.35">
      <c r="A134398" t="s">
        <v>1010</v>
      </c>
      <c r="B134398">
        <v>130</v>
      </c>
      <c r="C134398" t="s">
        <v>1160</v>
      </c>
      <c r="D134398" t="s">
        <v>29</v>
      </c>
      <c r="E134398">
        <v>0</v>
      </c>
      <c r="F134398" s="1">
        <v>45627</v>
      </c>
      <c r="G134398" t="s">
        <v>10</v>
      </c>
      <c r="H134398">
        <v>12</v>
      </c>
      <c r="I134398" t="s">
        <v>5260</v>
      </c>
    </row>
    <row r="134399" spans="1:9" x14ac:dyDescent="0.35">
      <c r="A134399" t="s">
        <v>1012</v>
      </c>
      <c r="B134399">
        <v>250</v>
      </c>
      <c r="C134399" t="s">
        <v>1160</v>
      </c>
      <c r="D134399" t="s">
        <v>19</v>
      </c>
      <c r="E134399">
        <v>0</v>
      </c>
      <c r="F134399" s="1">
        <v>45627</v>
      </c>
      <c r="G134399" t="s">
        <v>10</v>
      </c>
      <c r="H134399">
        <v>12</v>
      </c>
      <c r="I134399" t="s">
        <v>5260</v>
      </c>
    </row>
    <row r="134400" spans="1:9" x14ac:dyDescent="0.35">
      <c r="A134400" t="s">
        <v>1012</v>
      </c>
      <c r="B134400">
        <v>250</v>
      </c>
      <c r="C134400" t="s">
        <v>1160</v>
      </c>
      <c r="D134400" t="s">
        <v>21</v>
      </c>
      <c r="E134400">
        <v>0</v>
      </c>
      <c r="F134400" s="1">
        <v>45627</v>
      </c>
      <c r="G134400" t="s">
        <v>10</v>
      </c>
      <c r="H134400">
        <v>12</v>
      </c>
      <c r="I134400" t="s">
        <v>5260</v>
      </c>
    </row>
    <row r="134401" spans="1:9" x14ac:dyDescent="0.35">
      <c r="A134401" t="s">
        <v>998</v>
      </c>
      <c r="B134401">
        <v>150</v>
      </c>
      <c r="C134401" t="s">
        <v>1160</v>
      </c>
      <c r="D134401" t="s">
        <v>26</v>
      </c>
      <c r="E134401">
        <v>0</v>
      </c>
      <c r="F134401" s="1">
        <v>45627</v>
      </c>
      <c r="G134401" t="s">
        <v>10</v>
      </c>
      <c r="H134401">
        <v>12</v>
      </c>
      <c r="I134401" t="s">
        <v>5260</v>
      </c>
    </row>
    <row r="134402" spans="1:9" x14ac:dyDescent="0.35">
      <c r="A134402" t="s">
        <v>998</v>
      </c>
      <c r="B134402">
        <v>150</v>
      </c>
      <c r="C134402" t="s">
        <v>1160</v>
      </c>
      <c r="D134402" t="s">
        <v>25</v>
      </c>
      <c r="E134402">
        <v>0</v>
      </c>
      <c r="F134402" s="1">
        <v>45627</v>
      </c>
      <c r="G134402" t="s">
        <v>10</v>
      </c>
      <c r="H134402">
        <v>12</v>
      </c>
      <c r="I134402" t="s">
        <v>5260</v>
      </c>
    </row>
    <row r="134403" spans="1:9" x14ac:dyDescent="0.35">
      <c r="A134403" t="s">
        <v>998</v>
      </c>
      <c r="B134403">
        <v>150</v>
      </c>
      <c r="C134403" t="s">
        <v>1160</v>
      </c>
      <c r="D134403" t="s">
        <v>24</v>
      </c>
      <c r="E134403">
        <v>0</v>
      </c>
      <c r="F134403" s="1">
        <v>45627</v>
      </c>
      <c r="G134403" t="s">
        <v>10</v>
      </c>
      <c r="H134403">
        <v>12</v>
      </c>
      <c r="I134403" t="s">
        <v>5260</v>
      </c>
    </row>
    <row r="134404" spans="1:9" x14ac:dyDescent="0.35">
      <c r="A134404" t="s">
        <v>998</v>
      </c>
      <c r="B134404">
        <v>150</v>
      </c>
      <c r="C134404" t="s">
        <v>1160</v>
      </c>
      <c r="D134404" t="s">
        <v>23</v>
      </c>
      <c r="E134404">
        <v>0</v>
      </c>
      <c r="F134404" s="1">
        <v>45627</v>
      </c>
      <c r="G134404" t="s">
        <v>10</v>
      </c>
      <c r="H134404">
        <v>12</v>
      </c>
      <c r="I134404" t="s">
        <v>5260</v>
      </c>
    </row>
    <row r="134405" spans="1:9" x14ac:dyDescent="0.35">
      <c r="A134405" t="s">
        <v>998</v>
      </c>
      <c r="B134405">
        <v>150</v>
      </c>
      <c r="C134405" t="s">
        <v>1160</v>
      </c>
      <c r="D134405" t="s">
        <v>19</v>
      </c>
      <c r="E134405">
        <v>0</v>
      </c>
      <c r="F134405" s="1">
        <v>45627</v>
      </c>
      <c r="G134405" t="s">
        <v>10</v>
      </c>
      <c r="H134405">
        <v>12</v>
      </c>
      <c r="I134405" t="s">
        <v>5260</v>
      </c>
    </row>
    <row r="134406" spans="1:9" x14ac:dyDescent="0.35">
      <c r="A134406" t="s">
        <v>998</v>
      </c>
      <c r="B134406">
        <v>150</v>
      </c>
      <c r="C134406" t="s">
        <v>1160</v>
      </c>
      <c r="D134406" t="s">
        <v>29</v>
      </c>
      <c r="E134406">
        <v>0</v>
      </c>
      <c r="F134406" s="1">
        <v>45627</v>
      </c>
      <c r="G134406" t="s">
        <v>10</v>
      </c>
      <c r="H134406">
        <v>12</v>
      </c>
      <c r="I134406" t="s">
        <v>5260</v>
      </c>
    </row>
    <row r="134407" spans="1:9" x14ac:dyDescent="0.35">
      <c r="A134407" t="s">
        <v>998</v>
      </c>
      <c r="B134407">
        <v>150</v>
      </c>
      <c r="C134407" t="s">
        <v>1160</v>
      </c>
      <c r="D134407" t="s">
        <v>37</v>
      </c>
      <c r="E134407">
        <v>0</v>
      </c>
      <c r="F134407" s="1">
        <v>45627</v>
      </c>
      <c r="G134407" t="s">
        <v>10</v>
      </c>
      <c r="H134407">
        <v>12</v>
      </c>
      <c r="I134407" t="s">
        <v>5260</v>
      </c>
    </row>
    <row r="134408" spans="1:9" x14ac:dyDescent="0.35">
      <c r="A134408" t="s">
        <v>992</v>
      </c>
      <c r="B134408">
        <v>110</v>
      </c>
      <c r="C134408" t="s">
        <v>1160</v>
      </c>
      <c r="D134408" t="s">
        <v>31</v>
      </c>
      <c r="E134408">
        <v>0</v>
      </c>
      <c r="F134408" s="1">
        <v>45627</v>
      </c>
      <c r="G134408" t="s">
        <v>10</v>
      </c>
      <c r="H134408">
        <v>12</v>
      </c>
      <c r="I134408" t="s">
        <v>5260</v>
      </c>
    </row>
    <row r="134409" spans="1:9" x14ac:dyDescent="0.35">
      <c r="A134409" t="s">
        <v>992</v>
      </c>
      <c r="B134409">
        <v>110</v>
      </c>
      <c r="C134409" t="s">
        <v>1160</v>
      </c>
      <c r="D134409" t="s">
        <v>29</v>
      </c>
      <c r="E134409">
        <v>0</v>
      </c>
      <c r="F134409" s="1">
        <v>45627</v>
      </c>
      <c r="G134409" t="s">
        <v>10</v>
      </c>
      <c r="H134409">
        <v>12</v>
      </c>
      <c r="I134409" t="s">
        <v>5260</v>
      </c>
    </row>
    <row r="134410" spans="1:9" x14ac:dyDescent="0.35">
      <c r="A134410" t="s">
        <v>998</v>
      </c>
      <c r="B134410">
        <v>150</v>
      </c>
      <c r="C134410" t="s">
        <v>1160</v>
      </c>
      <c r="D134410" t="s">
        <v>31</v>
      </c>
      <c r="E134410">
        <v>0</v>
      </c>
      <c r="F134410" s="1">
        <v>45627</v>
      </c>
      <c r="G134410" t="s">
        <v>10</v>
      </c>
      <c r="H134410">
        <v>12</v>
      </c>
      <c r="I134410" t="s">
        <v>5260</v>
      </c>
    </row>
    <row r="134411" spans="1:9" x14ac:dyDescent="0.35">
      <c r="A134411" t="s">
        <v>999</v>
      </c>
      <c r="B134411">
        <v>90</v>
      </c>
      <c r="C134411" t="s">
        <v>1160</v>
      </c>
      <c r="D134411" t="s">
        <v>19</v>
      </c>
      <c r="E134411">
        <v>0</v>
      </c>
      <c r="F134411" s="1">
        <v>45627</v>
      </c>
      <c r="G134411" t="s">
        <v>10</v>
      </c>
      <c r="H134411">
        <v>12</v>
      </c>
      <c r="I134411" t="s">
        <v>5260</v>
      </c>
    </row>
    <row r="134412" spans="1:9" x14ac:dyDescent="0.35">
      <c r="A134412" t="s">
        <v>999</v>
      </c>
      <c r="B134412">
        <v>90</v>
      </c>
      <c r="C134412" t="s">
        <v>1160</v>
      </c>
      <c r="D134412" t="s">
        <v>18</v>
      </c>
      <c r="E134412">
        <v>0</v>
      </c>
      <c r="F134412" s="1">
        <v>45627</v>
      </c>
      <c r="G134412" t="s">
        <v>10</v>
      </c>
      <c r="H134412">
        <v>12</v>
      </c>
      <c r="I134412" t="s">
        <v>5260</v>
      </c>
    </row>
    <row r="134413" spans="1:9" x14ac:dyDescent="0.35">
      <c r="A134413" t="s">
        <v>717</v>
      </c>
      <c r="B134413">
        <v>90</v>
      </c>
      <c r="C134413" t="s">
        <v>1160</v>
      </c>
      <c r="D134413" t="s">
        <v>29</v>
      </c>
      <c r="E134413">
        <v>0</v>
      </c>
      <c r="F134413" s="1">
        <v>45627</v>
      </c>
      <c r="G134413" t="s">
        <v>10</v>
      </c>
      <c r="H134413">
        <v>12</v>
      </c>
      <c r="I134413" t="s">
        <v>5260</v>
      </c>
    </row>
    <row r="134414" spans="1:9" x14ac:dyDescent="0.35">
      <c r="A134414" t="s">
        <v>717</v>
      </c>
      <c r="B134414">
        <v>90</v>
      </c>
      <c r="C134414" t="s">
        <v>1160</v>
      </c>
      <c r="D134414" t="s">
        <v>27</v>
      </c>
      <c r="E134414">
        <v>0</v>
      </c>
      <c r="F134414" s="1">
        <v>45627</v>
      </c>
      <c r="G134414" t="s">
        <v>10</v>
      </c>
      <c r="H134414">
        <v>12</v>
      </c>
      <c r="I134414" t="s">
        <v>5260</v>
      </c>
    </row>
    <row r="134415" spans="1:9" x14ac:dyDescent="0.35">
      <c r="A134415" t="s">
        <v>999</v>
      </c>
      <c r="B134415">
        <v>90</v>
      </c>
      <c r="C134415" t="s">
        <v>1160</v>
      </c>
      <c r="D134415" t="s">
        <v>31</v>
      </c>
      <c r="E134415">
        <v>0</v>
      </c>
      <c r="F134415" s="1">
        <v>45627</v>
      </c>
      <c r="G134415" t="s">
        <v>10</v>
      </c>
      <c r="H134415">
        <v>12</v>
      </c>
      <c r="I134415" t="s">
        <v>5260</v>
      </c>
    </row>
    <row r="134416" spans="1:9" x14ac:dyDescent="0.35">
      <c r="A134416" t="s">
        <v>999</v>
      </c>
      <c r="B134416">
        <v>90</v>
      </c>
      <c r="C134416" t="s">
        <v>1160</v>
      </c>
      <c r="D134416" t="s">
        <v>29</v>
      </c>
      <c r="E134416">
        <v>0</v>
      </c>
      <c r="F134416" s="1">
        <v>45627</v>
      </c>
      <c r="G134416" t="s">
        <v>10</v>
      </c>
      <c r="H134416">
        <v>12</v>
      </c>
      <c r="I134416" t="s">
        <v>5260</v>
      </c>
    </row>
    <row r="134417" spans="1:9" x14ac:dyDescent="0.35">
      <c r="A134417" t="s">
        <v>999</v>
      </c>
      <c r="B134417">
        <v>90</v>
      </c>
      <c r="C134417" t="s">
        <v>1160</v>
      </c>
      <c r="D134417" t="s">
        <v>27</v>
      </c>
      <c r="E134417">
        <v>0</v>
      </c>
      <c r="F134417" s="1">
        <v>45627</v>
      </c>
      <c r="G134417" t="s">
        <v>10</v>
      </c>
      <c r="H134417">
        <v>12</v>
      </c>
      <c r="I134417" t="s">
        <v>5260</v>
      </c>
    </row>
    <row r="134418" spans="1:9" x14ac:dyDescent="0.35">
      <c r="A134418" t="s">
        <v>730</v>
      </c>
      <c r="B134418">
        <v>80</v>
      </c>
      <c r="C134418" t="s">
        <v>1160</v>
      </c>
      <c r="D134418" t="s">
        <v>29</v>
      </c>
      <c r="E134418">
        <v>0</v>
      </c>
      <c r="F134418" s="1">
        <v>45627</v>
      </c>
      <c r="G134418" t="s">
        <v>10</v>
      </c>
      <c r="H134418">
        <v>12</v>
      </c>
      <c r="I134418" t="s">
        <v>5260</v>
      </c>
    </row>
    <row r="134419" spans="1:9" x14ac:dyDescent="0.35">
      <c r="A134419" t="s">
        <v>730</v>
      </c>
      <c r="B134419">
        <v>80</v>
      </c>
      <c r="C134419" t="s">
        <v>1160</v>
      </c>
      <c r="D134419" t="s">
        <v>27</v>
      </c>
      <c r="E134419">
        <v>0</v>
      </c>
      <c r="F134419" s="1">
        <v>45627</v>
      </c>
      <c r="G134419" t="s">
        <v>10</v>
      </c>
      <c r="H134419">
        <v>12</v>
      </c>
      <c r="I134419" t="s">
        <v>5260</v>
      </c>
    </row>
    <row r="134420" spans="1:9" x14ac:dyDescent="0.35">
      <c r="A134420" t="s">
        <v>1001</v>
      </c>
      <c r="B134420">
        <v>190</v>
      </c>
      <c r="C134420" t="s">
        <v>1160</v>
      </c>
      <c r="D134420" t="s">
        <v>31</v>
      </c>
      <c r="E134420">
        <v>0</v>
      </c>
      <c r="F134420" s="1">
        <v>45627</v>
      </c>
      <c r="G134420" t="s">
        <v>10</v>
      </c>
      <c r="H134420">
        <v>12</v>
      </c>
      <c r="I134420" t="s">
        <v>5260</v>
      </c>
    </row>
    <row r="134421" spans="1:9" x14ac:dyDescent="0.35">
      <c r="A134421" t="s">
        <v>1022</v>
      </c>
      <c r="B134421">
        <v>190</v>
      </c>
      <c r="C134421" t="s">
        <v>1160</v>
      </c>
      <c r="D134421" t="s">
        <v>31</v>
      </c>
      <c r="E134421">
        <v>0</v>
      </c>
      <c r="F134421" s="1">
        <v>45627</v>
      </c>
      <c r="G134421" t="s">
        <v>10</v>
      </c>
      <c r="H134421">
        <v>12</v>
      </c>
      <c r="I134421" t="s">
        <v>5260</v>
      </c>
    </row>
    <row r="134422" spans="1:9" x14ac:dyDescent="0.35">
      <c r="A134422" t="s">
        <v>1022</v>
      </c>
      <c r="B134422">
        <v>190</v>
      </c>
      <c r="C134422" t="s">
        <v>1160</v>
      </c>
      <c r="D134422" t="s">
        <v>29</v>
      </c>
      <c r="E134422">
        <v>0</v>
      </c>
      <c r="F134422" s="1">
        <v>45627</v>
      </c>
      <c r="G134422" t="s">
        <v>10</v>
      </c>
      <c r="H134422">
        <v>12</v>
      </c>
      <c r="I134422" t="s">
        <v>5260</v>
      </c>
    </row>
    <row r="134423" spans="1:9" x14ac:dyDescent="0.35">
      <c r="A134423" t="s">
        <v>1022</v>
      </c>
      <c r="B134423">
        <v>190</v>
      </c>
      <c r="C134423" t="s">
        <v>1160</v>
      </c>
      <c r="D134423" t="s">
        <v>27</v>
      </c>
      <c r="E134423">
        <v>0</v>
      </c>
      <c r="F134423" s="1">
        <v>45627</v>
      </c>
      <c r="G134423" t="s">
        <v>10</v>
      </c>
      <c r="H134423">
        <v>12</v>
      </c>
      <c r="I134423" t="s">
        <v>5260</v>
      </c>
    </row>
    <row r="134424" spans="1:9" x14ac:dyDescent="0.35">
      <c r="A134424" t="s">
        <v>1022</v>
      </c>
      <c r="B134424">
        <v>190</v>
      </c>
      <c r="C134424" t="s">
        <v>1160</v>
      </c>
      <c r="D134424" t="s">
        <v>26</v>
      </c>
      <c r="E134424">
        <v>0</v>
      </c>
      <c r="F134424" s="1">
        <v>45627</v>
      </c>
      <c r="G134424" t="s">
        <v>10</v>
      </c>
      <c r="H134424">
        <v>12</v>
      </c>
      <c r="I134424" t="s">
        <v>5260</v>
      </c>
    </row>
    <row r="134425" spans="1:9" x14ac:dyDescent="0.35">
      <c r="A134425" t="s">
        <v>549</v>
      </c>
      <c r="B134425">
        <v>40</v>
      </c>
      <c r="C134425" t="s">
        <v>1160</v>
      </c>
      <c r="D134425" t="s">
        <v>297</v>
      </c>
      <c r="E134425">
        <v>0</v>
      </c>
      <c r="F134425" s="1">
        <v>45627</v>
      </c>
      <c r="G134425" t="s">
        <v>10</v>
      </c>
      <c r="H134425">
        <v>12</v>
      </c>
      <c r="I134425" t="s">
        <v>5260</v>
      </c>
    </row>
    <row r="134426" spans="1:9" x14ac:dyDescent="0.35">
      <c r="A134426" t="s">
        <v>591</v>
      </c>
      <c r="B134426">
        <v>38</v>
      </c>
      <c r="C134426" t="s">
        <v>1160</v>
      </c>
      <c r="D134426" t="s">
        <v>294</v>
      </c>
      <c r="E134426">
        <v>0</v>
      </c>
      <c r="F134426" s="1">
        <v>45627</v>
      </c>
      <c r="G134426" t="s">
        <v>10</v>
      </c>
      <c r="H134426">
        <v>12</v>
      </c>
      <c r="I134426" t="s">
        <v>5260</v>
      </c>
    </row>
    <row r="134427" spans="1:9" x14ac:dyDescent="0.35">
      <c r="A134427" t="s">
        <v>1022</v>
      </c>
      <c r="B134427">
        <v>190</v>
      </c>
      <c r="C134427" t="s">
        <v>1160</v>
      </c>
      <c r="D134427" t="s">
        <v>24</v>
      </c>
      <c r="E134427">
        <v>0</v>
      </c>
      <c r="F134427" s="1">
        <v>45627</v>
      </c>
      <c r="G134427" t="s">
        <v>10</v>
      </c>
      <c r="H134427">
        <v>12</v>
      </c>
      <c r="I134427" t="s">
        <v>5260</v>
      </c>
    </row>
    <row r="134428" spans="1:9" x14ac:dyDescent="0.35">
      <c r="A134428" t="s">
        <v>1022</v>
      </c>
      <c r="B134428">
        <v>190</v>
      </c>
      <c r="C134428" t="s">
        <v>1160</v>
      </c>
      <c r="D134428" t="s">
        <v>23</v>
      </c>
      <c r="E134428">
        <v>0</v>
      </c>
      <c r="F134428" s="1">
        <v>45627</v>
      </c>
      <c r="G134428" t="s">
        <v>10</v>
      </c>
      <c r="H134428">
        <v>12</v>
      </c>
      <c r="I134428" t="s">
        <v>5260</v>
      </c>
    </row>
    <row r="134429" spans="1:9" x14ac:dyDescent="0.35">
      <c r="A134429" t="s">
        <v>1022</v>
      </c>
      <c r="B134429">
        <v>190</v>
      </c>
      <c r="C134429" t="s">
        <v>1160</v>
      </c>
      <c r="D134429" t="s">
        <v>22</v>
      </c>
      <c r="E134429">
        <v>0</v>
      </c>
      <c r="F134429" s="1">
        <v>45627</v>
      </c>
      <c r="G134429" t="s">
        <v>10</v>
      </c>
      <c r="H134429">
        <v>12</v>
      </c>
      <c r="I134429" t="s">
        <v>5260</v>
      </c>
    </row>
    <row r="134430" spans="1:9" x14ac:dyDescent="0.35">
      <c r="A134430" t="s">
        <v>1022</v>
      </c>
      <c r="B134430">
        <v>190</v>
      </c>
      <c r="C134430" t="s">
        <v>1160</v>
      </c>
      <c r="D134430" t="s">
        <v>21</v>
      </c>
      <c r="E134430">
        <v>0</v>
      </c>
      <c r="F134430" s="1">
        <v>45627</v>
      </c>
      <c r="G134430" t="s">
        <v>10</v>
      </c>
      <c r="H134430">
        <v>12</v>
      </c>
      <c r="I134430" t="s">
        <v>5260</v>
      </c>
    </row>
    <row r="134431" spans="1:9" x14ac:dyDescent="0.35">
      <c r="A134431" t="s">
        <v>1022</v>
      </c>
      <c r="B134431">
        <v>190</v>
      </c>
      <c r="C134431" t="s">
        <v>1160</v>
      </c>
      <c r="D134431" t="s">
        <v>19</v>
      </c>
      <c r="E134431">
        <v>0</v>
      </c>
      <c r="F134431" s="1">
        <v>45627</v>
      </c>
      <c r="G134431" t="s">
        <v>10</v>
      </c>
      <c r="H134431">
        <v>12</v>
      </c>
      <c r="I134431" t="s">
        <v>5260</v>
      </c>
    </row>
    <row r="134432" spans="1:9" x14ac:dyDescent="0.35">
      <c r="A134432" t="s">
        <v>731</v>
      </c>
      <c r="B134432">
        <v>90</v>
      </c>
      <c r="C134432" t="s">
        <v>1160</v>
      </c>
      <c r="D134432" t="s">
        <v>29</v>
      </c>
      <c r="E134432">
        <v>0</v>
      </c>
      <c r="F134432" s="1">
        <v>45627</v>
      </c>
      <c r="G134432" t="s">
        <v>10</v>
      </c>
      <c r="H134432">
        <v>12</v>
      </c>
      <c r="I134432" t="s">
        <v>5260</v>
      </c>
    </row>
    <row r="134433" spans="1:9" x14ac:dyDescent="0.35">
      <c r="A134433" t="s">
        <v>731</v>
      </c>
      <c r="B134433">
        <v>90</v>
      </c>
      <c r="C134433" t="s">
        <v>1160</v>
      </c>
      <c r="D134433" t="s">
        <v>27</v>
      </c>
      <c r="E134433">
        <v>0</v>
      </c>
      <c r="F134433" s="1">
        <v>45627</v>
      </c>
      <c r="G134433" t="s">
        <v>10</v>
      </c>
      <c r="H134433">
        <v>12</v>
      </c>
      <c r="I134433" t="s">
        <v>5260</v>
      </c>
    </row>
    <row r="134434" spans="1:9" x14ac:dyDescent="0.35">
      <c r="A134434" t="s">
        <v>780</v>
      </c>
      <c r="B134434">
        <v>80</v>
      </c>
      <c r="C134434" t="s">
        <v>1160</v>
      </c>
      <c r="D134434" t="s">
        <v>13</v>
      </c>
      <c r="E134434">
        <v>0</v>
      </c>
      <c r="F134434" s="1">
        <v>45627</v>
      </c>
      <c r="G134434" t="s">
        <v>10</v>
      </c>
      <c r="H134434">
        <v>12</v>
      </c>
      <c r="I134434" t="s">
        <v>5260</v>
      </c>
    </row>
    <row r="134435" spans="1:9" x14ac:dyDescent="0.35">
      <c r="A134435" t="s">
        <v>780</v>
      </c>
      <c r="B134435">
        <v>80</v>
      </c>
      <c r="C134435" t="s">
        <v>1160</v>
      </c>
      <c r="D134435" t="s">
        <v>278</v>
      </c>
      <c r="E134435">
        <v>0</v>
      </c>
      <c r="F134435" s="1">
        <v>45627</v>
      </c>
      <c r="G134435" t="s">
        <v>10</v>
      </c>
      <c r="H134435">
        <v>12</v>
      </c>
      <c r="I134435" t="s">
        <v>5260</v>
      </c>
    </row>
    <row r="134436" spans="1:9" x14ac:dyDescent="0.35">
      <c r="A134436" t="s">
        <v>726</v>
      </c>
      <c r="B134436">
        <v>180</v>
      </c>
      <c r="C134436" t="s">
        <v>1160</v>
      </c>
      <c r="D134436" t="s">
        <v>278</v>
      </c>
      <c r="E134436">
        <v>0</v>
      </c>
      <c r="F134436" s="1">
        <v>45627</v>
      </c>
      <c r="G134436" t="s">
        <v>10</v>
      </c>
      <c r="H134436">
        <v>12</v>
      </c>
      <c r="I134436" t="s">
        <v>5260</v>
      </c>
    </row>
    <row r="134437" spans="1:9" x14ac:dyDescent="0.35">
      <c r="A134437" t="s">
        <v>726</v>
      </c>
      <c r="B134437">
        <v>180</v>
      </c>
      <c r="C134437" t="s">
        <v>1160</v>
      </c>
      <c r="D134437" t="s">
        <v>23</v>
      </c>
      <c r="E134437">
        <v>0</v>
      </c>
      <c r="F134437" s="1">
        <v>45627</v>
      </c>
      <c r="G134437" t="s">
        <v>10</v>
      </c>
      <c r="H134437">
        <v>12</v>
      </c>
      <c r="I134437" t="s">
        <v>5260</v>
      </c>
    </row>
    <row r="134438" spans="1:9" x14ac:dyDescent="0.35">
      <c r="A134438" t="s">
        <v>726</v>
      </c>
      <c r="B134438">
        <v>180</v>
      </c>
      <c r="C134438" t="s">
        <v>1160</v>
      </c>
      <c r="D134438" t="s">
        <v>22</v>
      </c>
      <c r="E134438">
        <v>0</v>
      </c>
      <c r="F134438" s="1">
        <v>45627</v>
      </c>
      <c r="G134438" t="s">
        <v>10</v>
      </c>
      <c r="H134438">
        <v>12</v>
      </c>
      <c r="I134438" t="s">
        <v>5260</v>
      </c>
    </row>
    <row r="134439" spans="1:9" x14ac:dyDescent="0.35">
      <c r="A134439" t="s">
        <v>726</v>
      </c>
      <c r="B134439">
        <v>180</v>
      </c>
      <c r="C134439" t="s">
        <v>1160</v>
      </c>
      <c r="D134439" t="s">
        <v>21</v>
      </c>
      <c r="E134439">
        <v>0</v>
      </c>
      <c r="F134439" s="1">
        <v>45627</v>
      </c>
      <c r="G134439" t="s">
        <v>10</v>
      </c>
      <c r="H134439">
        <v>12</v>
      </c>
      <c r="I134439" t="s">
        <v>5260</v>
      </c>
    </row>
    <row r="134440" spans="1:9" x14ac:dyDescent="0.35">
      <c r="A134440" t="s">
        <v>1129</v>
      </c>
      <c r="B134440">
        <v>220</v>
      </c>
      <c r="C134440" t="s">
        <v>1160</v>
      </c>
      <c r="D134440" t="s">
        <v>13</v>
      </c>
      <c r="E134440">
        <v>0</v>
      </c>
      <c r="F134440" s="1">
        <v>45627</v>
      </c>
      <c r="G134440" t="s">
        <v>10</v>
      </c>
      <c r="H134440">
        <v>12</v>
      </c>
      <c r="I134440" t="s">
        <v>5260</v>
      </c>
    </row>
    <row r="134441" spans="1:9" x14ac:dyDescent="0.35">
      <c r="A134441" t="s">
        <v>594</v>
      </c>
      <c r="B134441">
        <v>38</v>
      </c>
      <c r="C134441" t="s">
        <v>1160</v>
      </c>
      <c r="D134441" t="s">
        <v>303</v>
      </c>
      <c r="E134441">
        <v>0</v>
      </c>
      <c r="F134441" s="1">
        <v>45627</v>
      </c>
      <c r="G134441" t="s">
        <v>10</v>
      </c>
      <c r="H134441">
        <v>12</v>
      </c>
      <c r="I134441" t="s">
        <v>5260</v>
      </c>
    </row>
    <row r="134442" spans="1:9" x14ac:dyDescent="0.35">
      <c r="A134442" t="s">
        <v>1004</v>
      </c>
      <c r="B134442">
        <v>150</v>
      </c>
      <c r="C134442" t="s">
        <v>1160</v>
      </c>
      <c r="D134442" t="s">
        <v>31</v>
      </c>
      <c r="E134442">
        <v>0</v>
      </c>
      <c r="F134442" s="1">
        <v>45627</v>
      </c>
      <c r="G134442" t="s">
        <v>10</v>
      </c>
      <c r="H134442">
        <v>12</v>
      </c>
      <c r="I134442" t="s">
        <v>5260</v>
      </c>
    </row>
    <row r="134443" spans="1:9" x14ac:dyDescent="0.35">
      <c r="A134443" t="s">
        <v>1004</v>
      </c>
      <c r="B134443">
        <v>150</v>
      </c>
      <c r="C134443" t="s">
        <v>1160</v>
      </c>
      <c r="D134443" t="s">
        <v>29</v>
      </c>
      <c r="E134443">
        <v>0</v>
      </c>
      <c r="F134443" s="1">
        <v>45627</v>
      </c>
      <c r="G134443" t="s">
        <v>10</v>
      </c>
      <c r="H134443">
        <v>12</v>
      </c>
      <c r="I134443" t="s">
        <v>5260</v>
      </c>
    </row>
    <row r="134444" spans="1:9" x14ac:dyDescent="0.35">
      <c r="A134444" t="s">
        <v>1007</v>
      </c>
      <c r="B134444">
        <v>220</v>
      </c>
      <c r="C134444" t="s">
        <v>1160</v>
      </c>
      <c r="D134444" t="s">
        <v>31</v>
      </c>
      <c r="E134444">
        <v>0</v>
      </c>
      <c r="F134444" s="1">
        <v>45627</v>
      </c>
      <c r="G134444" t="s">
        <v>10</v>
      </c>
      <c r="H134444">
        <v>12</v>
      </c>
      <c r="I134444" t="s">
        <v>5260</v>
      </c>
    </row>
    <row r="134445" spans="1:9" x14ac:dyDescent="0.35">
      <c r="A134445" t="s">
        <v>1007</v>
      </c>
      <c r="B134445">
        <v>220</v>
      </c>
      <c r="C134445" t="s">
        <v>1160</v>
      </c>
      <c r="D134445" t="s">
        <v>27</v>
      </c>
      <c r="E134445">
        <v>0</v>
      </c>
      <c r="F134445" s="1">
        <v>45627</v>
      </c>
      <c r="G134445" t="s">
        <v>10</v>
      </c>
      <c r="H134445">
        <v>12</v>
      </c>
      <c r="I134445" t="s">
        <v>5260</v>
      </c>
    </row>
    <row r="134446" spans="1:9" x14ac:dyDescent="0.35">
      <c r="A134446" t="s">
        <v>1007</v>
      </c>
      <c r="B134446">
        <v>220</v>
      </c>
      <c r="C134446" t="s">
        <v>1160</v>
      </c>
      <c r="D134446" t="s">
        <v>26</v>
      </c>
      <c r="E134446">
        <v>0</v>
      </c>
      <c r="F134446" s="1">
        <v>45627</v>
      </c>
      <c r="G134446" t="s">
        <v>10</v>
      </c>
      <c r="H134446">
        <v>12</v>
      </c>
      <c r="I134446" t="s">
        <v>5260</v>
      </c>
    </row>
    <row r="134447" spans="1:9" x14ac:dyDescent="0.35">
      <c r="A134447" t="s">
        <v>1007</v>
      </c>
      <c r="B134447">
        <v>220</v>
      </c>
      <c r="C134447" t="s">
        <v>1160</v>
      </c>
      <c r="D134447" t="s">
        <v>24</v>
      </c>
      <c r="E134447">
        <v>0</v>
      </c>
      <c r="F134447" s="1">
        <v>45627</v>
      </c>
      <c r="G134447" t="s">
        <v>10</v>
      </c>
      <c r="H134447">
        <v>12</v>
      </c>
      <c r="I134447" t="s">
        <v>5260</v>
      </c>
    </row>
    <row r="134448" spans="1:9" x14ac:dyDescent="0.35">
      <c r="A134448" t="s">
        <v>1007</v>
      </c>
      <c r="B134448">
        <v>220</v>
      </c>
      <c r="C134448" t="s">
        <v>1160</v>
      </c>
      <c r="D134448" t="s">
        <v>23</v>
      </c>
      <c r="E134448">
        <v>0</v>
      </c>
      <c r="F134448" s="1">
        <v>45627</v>
      </c>
      <c r="G134448" t="s">
        <v>10</v>
      </c>
      <c r="H134448">
        <v>12</v>
      </c>
      <c r="I134448" t="s">
        <v>5260</v>
      </c>
    </row>
    <row r="134449" spans="1:9" x14ac:dyDescent="0.35">
      <c r="A134449" t="s">
        <v>1007</v>
      </c>
      <c r="B134449">
        <v>220</v>
      </c>
      <c r="C134449" t="s">
        <v>1160</v>
      </c>
      <c r="D134449" t="s">
        <v>22</v>
      </c>
      <c r="E134449">
        <v>0</v>
      </c>
      <c r="F134449" s="1">
        <v>45627</v>
      </c>
      <c r="G134449" t="s">
        <v>10</v>
      </c>
      <c r="H134449">
        <v>12</v>
      </c>
      <c r="I134449" t="s">
        <v>5260</v>
      </c>
    </row>
    <row r="134450" spans="1:9" x14ac:dyDescent="0.35">
      <c r="A134450" t="s">
        <v>1007</v>
      </c>
      <c r="B134450">
        <v>220</v>
      </c>
      <c r="C134450" t="s">
        <v>1160</v>
      </c>
      <c r="D134450" t="s">
        <v>21</v>
      </c>
      <c r="E134450">
        <v>0</v>
      </c>
      <c r="F134450" s="1">
        <v>45627</v>
      </c>
      <c r="G134450" t="s">
        <v>10</v>
      </c>
      <c r="H134450">
        <v>12</v>
      </c>
      <c r="I134450" t="s">
        <v>5260</v>
      </c>
    </row>
    <row r="134451" spans="1:9" x14ac:dyDescent="0.35">
      <c r="A134451" t="s">
        <v>1007</v>
      </c>
      <c r="B134451">
        <v>220</v>
      </c>
      <c r="C134451" t="s">
        <v>1160</v>
      </c>
      <c r="D134451" t="s">
        <v>29</v>
      </c>
      <c r="E134451">
        <v>0</v>
      </c>
      <c r="F134451" s="1">
        <v>45627</v>
      </c>
      <c r="G134451" t="s">
        <v>10</v>
      </c>
      <c r="H134451">
        <v>12</v>
      </c>
      <c r="I134451" t="s">
        <v>5260</v>
      </c>
    </row>
    <row r="134452" spans="1:9" x14ac:dyDescent="0.35">
      <c r="A134452" t="s">
        <v>806</v>
      </c>
      <c r="B134452">
        <v>80</v>
      </c>
      <c r="C134452" t="s">
        <v>1160</v>
      </c>
      <c r="D134452" t="s">
        <v>29</v>
      </c>
      <c r="E134452">
        <v>0</v>
      </c>
      <c r="F134452" s="1">
        <v>45627</v>
      </c>
      <c r="G134452" t="s">
        <v>10</v>
      </c>
      <c r="H134452">
        <v>12</v>
      </c>
      <c r="I134452" t="s">
        <v>5260</v>
      </c>
    </row>
    <row r="134453" spans="1:9" x14ac:dyDescent="0.35">
      <c r="A134453" t="s">
        <v>806</v>
      </c>
      <c r="B134453">
        <v>80</v>
      </c>
      <c r="C134453" t="s">
        <v>1160</v>
      </c>
      <c r="D134453" t="s">
        <v>13</v>
      </c>
      <c r="E134453">
        <v>0</v>
      </c>
      <c r="F134453" s="1">
        <v>45627</v>
      </c>
      <c r="G134453" t="s">
        <v>10</v>
      </c>
      <c r="H134453">
        <v>12</v>
      </c>
      <c r="I134453" t="s">
        <v>5260</v>
      </c>
    </row>
    <row r="134454" spans="1:9" x14ac:dyDescent="0.35">
      <c r="A134454" t="s">
        <v>1007</v>
      </c>
      <c r="B134454">
        <v>220</v>
      </c>
      <c r="C134454" t="s">
        <v>1160</v>
      </c>
      <c r="D134454" t="s">
        <v>37</v>
      </c>
      <c r="E134454">
        <v>0</v>
      </c>
      <c r="F134454" s="1">
        <v>45627</v>
      </c>
      <c r="G134454" t="s">
        <v>10</v>
      </c>
      <c r="H134454">
        <v>12</v>
      </c>
      <c r="I134454" t="s">
        <v>5260</v>
      </c>
    </row>
    <row r="134455" spans="1:9" x14ac:dyDescent="0.35">
      <c r="A134455" t="s">
        <v>581</v>
      </c>
      <c r="B134455">
        <v>180</v>
      </c>
      <c r="C134455" t="s">
        <v>1160</v>
      </c>
      <c r="D134455" t="s">
        <v>31</v>
      </c>
      <c r="E134455">
        <v>0</v>
      </c>
      <c r="F134455" s="1">
        <v>45627</v>
      </c>
      <c r="G134455" t="s">
        <v>10</v>
      </c>
      <c r="H134455">
        <v>12</v>
      </c>
      <c r="I134455" t="s">
        <v>5260</v>
      </c>
    </row>
    <row r="134456" spans="1:9" x14ac:dyDescent="0.35">
      <c r="A134456" t="s">
        <v>581</v>
      </c>
      <c r="B134456">
        <v>180</v>
      </c>
      <c r="C134456" t="s">
        <v>1160</v>
      </c>
      <c r="D134456" t="s">
        <v>29</v>
      </c>
      <c r="E134456">
        <v>0</v>
      </c>
      <c r="F134456" s="1">
        <v>45627</v>
      </c>
      <c r="G134456" t="s">
        <v>10</v>
      </c>
      <c r="H134456">
        <v>12</v>
      </c>
      <c r="I134456" t="s">
        <v>5260</v>
      </c>
    </row>
    <row r="134457" spans="1:9" x14ac:dyDescent="0.35">
      <c r="A134457" t="s">
        <v>580</v>
      </c>
      <c r="B134457">
        <v>180</v>
      </c>
      <c r="C134457" t="s">
        <v>1160</v>
      </c>
      <c r="D134457" t="s">
        <v>31</v>
      </c>
      <c r="E134457">
        <v>0</v>
      </c>
      <c r="F134457" s="1">
        <v>45627</v>
      </c>
      <c r="G134457" t="s">
        <v>10</v>
      </c>
      <c r="H134457">
        <v>12</v>
      </c>
      <c r="I134457" t="s">
        <v>5260</v>
      </c>
    </row>
    <row r="134458" spans="1:9" x14ac:dyDescent="0.35">
      <c r="A134458" t="s">
        <v>580</v>
      </c>
      <c r="B134458">
        <v>180</v>
      </c>
      <c r="C134458" t="s">
        <v>1160</v>
      </c>
      <c r="D134458" t="s">
        <v>29</v>
      </c>
      <c r="E134458">
        <v>0</v>
      </c>
      <c r="F134458" s="1">
        <v>45627</v>
      </c>
      <c r="G134458" t="s">
        <v>10</v>
      </c>
      <c r="H134458">
        <v>12</v>
      </c>
      <c r="I134458" t="s">
        <v>5260</v>
      </c>
    </row>
    <row r="134459" spans="1:9" x14ac:dyDescent="0.35">
      <c r="A134459" t="s">
        <v>997</v>
      </c>
      <c r="B134459">
        <v>150</v>
      </c>
      <c r="C134459" t="s">
        <v>1160</v>
      </c>
      <c r="D134459" t="s">
        <v>18</v>
      </c>
      <c r="E134459">
        <v>0</v>
      </c>
      <c r="F134459" s="1">
        <v>45627</v>
      </c>
      <c r="G134459" t="s">
        <v>10</v>
      </c>
      <c r="H134459">
        <v>12</v>
      </c>
      <c r="I134459" t="s">
        <v>5260</v>
      </c>
    </row>
    <row r="134460" spans="1:9" x14ac:dyDescent="0.35">
      <c r="A134460" t="s">
        <v>997</v>
      </c>
      <c r="B134460">
        <v>150</v>
      </c>
      <c r="C134460" t="s">
        <v>1160</v>
      </c>
      <c r="D134460" t="s">
        <v>17</v>
      </c>
      <c r="E134460">
        <v>0</v>
      </c>
      <c r="F134460" s="1">
        <v>45627</v>
      </c>
      <c r="G134460" t="s">
        <v>10</v>
      </c>
      <c r="H134460">
        <v>12</v>
      </c>
      <c r="I134460" t="s">
        <v>5260</v>
      </c>
    </row>
    <row r="134461" spans="1:9" x14ac:dyDescent="0.35">
      <c r="A134461" t="s">
        <v>997</v>
      </c>
      <c r="B134461">
        <v>150</v>
      </c>
      <c r="C134461" t="s">
        <v>1160</v>
      </c>
      <c r="D134461" t="s">
        <v>37</v>
      </c>
      <c r="E134461">
        <v>0</v>
      </c>
      <c r="F134461" s="1">
        <v>45627</v>
      </c>
      <c r="G134461" t="s">
        <v>10</v>
      </c>
      <c r="H134461">
        <v>12</v>
      </c>
      <c r="I134461" t="s">
        <v>5260</v>
      </c>
    </row>
    <row r="134462" spans="1:9" x14ac:dyDescent="0.35">
      <c r="A134462" t="s">
        <v>993</v>
      </c>
      <c r="B134462">
        <v>75</v>
      </c>
      <c r="C134462" t="s">
        <v>1160</v>
      </c>
      <c r="D134462" t="s">
        <v>31</v>
      </c>
      <c r="E134462">
        <v>0</v>
      </c>
      <c r="F134462" s="1">
        <v>45627</v>
      </c>
      <c r="G134462" t="s">
        <v>10</v>
      </c>
      <c r="H134462">
        <v>12</v>
      </c>
      <c r="I134462" t="s">
        <v>5260</v>
      </c>
    </row>
    <row r="134463" spans="1:9" x14ac:dyDescent="0.35">
      <c r="A134463" t="s">
        <v>577</v>
      </c>
      <c r="B134463">
        <v>180</v>
      </c>
      <c r="C134463" t="s">
        <v>1160</v>
      </c>
      <c r="D134463" t="s">
        <v>31</v>
      </c>
      <c r="E134463">
        <v>0</v>
      </c>
      <c r="F134463" s="1">
        <v>45627</v>
      </c>
      <c r="G134463" t="s">
        <v>10</v>
      </c>
      <c r="H134463">
        <v>12</v>
      </c>
      <c r="I134463" t="s">
        <v>5260</v>
      </c>
    </row>
    <row r="134464" spans="1:9" x14ac:dyDescent="0.35">
      <c r="A134464" t="s">
        <v>578</v>
      </c>
      <c r="B134464">
        <v>180</v>
      </c>
      <c r="C134464" t="s">
        <v>1160</v>
      </c>
      <c r="D134464" t="s">
        <v>31</v>
      </c>
      <c r="E134464">
        <v>0</v>
      </c>
      <c r="F134464" s="1">
        <v>45627</v>
      </c>
      <c r="G134464" t="s">
        <v>10</v>
      </c>
      <c r="H134464">
        <v>12</v>
      </c>
      <c r="I134464" t="s">
        <v>5260</v>
      </c>
    </row>
    <row r="134465" spans="1:9" x14ac:dyDescent="0.35">
      <c r="A134465" t="s">
        <v>578</v>
      </c>
      <c r="B134465">
        <v>180</v>
      </c>
      <c r="C134465" t="s">
        <v>1160</v>
      </c>
      <c r="D134465" t="s">
        <v>29</v>
      </c>
      <c r="E134465">
        <v>0</v>
      </c>
      <c r="F134465" s="1">
        <v>45627</v>
      </c>
      <c r="G134465" t="s">
        <v>10</v>
      </c>
      <c r="H134465">
        <v>12</v>
      </c>
      <c r="I134465" t="s">
        <v>5260</v>
      </c>
    </row>
    <row r="134466" spans="1:9" x14ac:dyDescent="0.35">
      <c r="A134466" t="s">
        <v>997</v>
      </c>
      <c r="B134466">
        <v>150</v>
      </c>
      <c r="C134466" t="s">
        <v>1160</v>
      </c>
      <c r="D134466" t="s">
        <v>19</v>
      </c>
      <c r="E134466">
        <v>0</v>
      </c>
      <c r="F134466" s="1">
        <v>45627</v>
      </c>
      <c r="G134466" t="s">
        <v>10</v>
      </c>
      <c r="H134466">
        <v>12</v>
      </c>
      <c r="I134466" t="s">
        <v>5260</v>
      </c>
    </row>
    <row r="134467" spans="1:9" x14ac:dyDescent="0.35">
      <c r="A134467" t="s">
        <v>577</v>
      </c>
      <c r="B134467">
        <v>180</v>
      </c>
      <c r="C134467" t="s">
        <v>1160</v>
      </c>
      <c r="D134467" t="s">
        <v>29</v>
      </c>
      <c r="E134467">
        <v>0</v>
      </c>
      <c r="F134467" s="1">
        <v>45627</v>
      </c>
      <c r="G134467" t="s">
        <v>10</v>
      </c>
      <c r="H134467">
        <v>12</v>
      </c>
      <c r="I134467" t="s">
        <v>5260</v>
      </c>
    </row>
    <row r="134468" spans="1:9" x14ac:dyDescent="0.35">
      <c r="A134468" t="s">
        <v>997</v>
      </c>
      <c r="B134468">
        <v>150</v>
      </c>
      <c r="C134468" t="s">
        <v>1160</v>
      </c>
      <c r="D134468" t="s">
        <v>22</v>
      </c>
      <c r="E134468">
        <v>0</v>
      </c>
      <c r="F134468" s="1">
        <v>45627</v>
      </c>
      <c r="G134468" t="s">
        <v>10</v>
      </c>
      <c r="H134468">
        <v>12</v>
      </c>
      <c r="I134468" t="s">
        <v>5260</v>
      </c>
    </row>
    <row r="134469" spans="1:9" x14ac:dyDescent="0.35">
      <c r="A134469" t="s">
        <v>805</v>
      </c>
      <c r="B134469">
        <v>60</v>
      </c>
      <c r="C134469" t="s">
        <v>1160</v>
      </c>
      <c r="D134469" t="s">
        <v>13</v>
      </c>
      <c r="E134469">
        <v>0</v>
      </c>
      <c r="F134469" s="1">
        <v>45627</v>
      </c>
      <c r="G134469" t="s">
        <v>10</v>
      </c>
      <c r="H134469">
        <v>12</v>
      </c>
      <c r="I134469" t="s">
        <v>5260</v>
      </c>
    </row>
    <row r="134470" spans="1:9" x14ac:dyDescent="0.35">
      <c r="A134470" t="s">
        <v>805</v>
      </c>
      <c r="B134470">
        <v>60</v>
      </c>
      <c r="C134470" t="s">
        <v>1160</v>
      </c>
      <c r="D134470" t="s">
        <v>12</v>
      </c>
      <c r="E134470">
        <v>0</v>
      </c>
      <c r="F134470" s="1">
        <v>45627</v>
      </c>
      <c r="G134470" t="s">
        <v>10</v>
      </c>
      <c r="H134470">
        <v>12</v>
      </c>
      <c r="I134470" t="s">
        <v>5260</v>
      </c>
    </row>
    <row r="134471" spans="1:9" x14ac:dyDescent="0.35">
      <c r="A134471" t="s">
        <v>805</v>
      </c>
      <c r="B134471">
        <v>60</v>
      </c>
      <c r="C134471" t="s">
        <v>1160</v>
      </c>
      <c r="D134471" t="s">
        <v>11</v>
      </c>
      <c r="E134471">
        <v>0</v>
      </c>
      <c r="F134471" s="1">
        <v>45627</v>
      </c>
      <c r="G134471" t="s">
        <v>10</v>
      </c>
      <c r="H134471">
        <v>12</v>
      </c>
      <c r="I134471" t="s">
        <v>5260</v>
      </c>
    </row>
    <row r="134472" spans="1:9" x14ac:dyDescent="0.35">
      <c r="A134472" t="s">
        <v>582</v>
      </c>
      <c r="B134472">
        <v>80</v>
      </c>
      <c r="C134472" t="s">
        <v>1160</v>
      </c>
      <c r="D134472" t="s">
        <v>29</v>
      </c>
      <c r="E134472">
        <v>0</v>
      </c>
      <c r="F134472" s="1">
        <v>45627</v>
      </c>
      <c r="G134472" t="s">
        <v>10</v>
      </c>
      <c r="H134472">
        <v>12</v>
      </c>
      <c r="I134472" t="s">
        <v>5260</v>
      </c>
    </row>
    <row r="134473" spans="1:9" x14ac:dyDescent="0.35">
      <c r="A134473" t="s">
        <v>582</v>
      </c>
      <c r="B134473">
        <v>80</v>
      </c>
      <c r="C134473" t="s">
        <v>1160</v>
      </c>
      <c r="D134473" t="s">
        <v>24</v>
      </c>
      <c r="E134473">
        <v>0</v>
      </c>
      <c r="F134473" s="1">
        <v>45627</v>
      </c>
      <c r="G134473" t="s">
        <v>10</v>
      </c>
      <c r="H134473">
        <v>12</v>
      </c>
      <c r="I134473" t="s">
        <v>5260</v>
      </c>
    </row>
    <row r="134474" spans="1:9" x14ac:dyDescent="0.35">
      <c r="A134474" t="s">
        <v>994</v>
      </c>
      <c r="B134474">
        <v>130</v>
      </c>
      <c r="C134474" t="s">
        <v>1160</v>
      </c>
      <c r="D134474" t="s">
        <v>23</v>
      </c>
      <c r="E134474">
        <v>0</v>
      </c>
      <c r="F134474" s="1">
        <v>45627</v>
      </c>
      <c r="G134474" t="s">
        <v>10</v>
      </c>
      <c r="H134474">
        <v>12</v>
      </c>
      <c r="I134474" t="s">
        <v>5260</v>
      </c>
    </row>
    <row r="134475" spans="1:9" x14ac:dyDescent="0.35">
      <c r="A134475" t="s">
        <v>582</v>
      </c>
      <c r="B134475">
        <v>80</v>
      </c>
      <c r="C134475" t="s">
        <v>1160</v>
      </c>
      <c r="D134475" t="s">
        <v>22</v>
      </c>
      <c r="E134475">
        <v>0</v>
      </c>
      <c r="F134475" s="1">
        <v>45627</v>
      </c>
      <c r="G134475" t="s">
        <v>10</v>
      </c>
      <c r="H134475">
        <v>12</v>
      </c>
      <c r="I134475" t="s">
        <v>5260</v>
      </c>
    </row>
    <row r="134476" spans="1:9" x14ac:dyDescent="0.35">
      <c r="A134476" t="s">
        <v>994</v>
      </c>
      <c r="B134476">
        <v>130</v>
      </c>
      <c r="C134476" t="s">
        <v>1160</v>
      </c>
      <c r="D134476" t="s">
        <v>22</v>
      </c>
      <c r="E134476">
        <v>0</v>
      </c>
      <c r="F134476" s="1">
        <v>45627</v>
      </c>
      <c r="G134476" t="s">
        <v>10</v>
      </c>
      <c r="H134476">
        <v>12</v>
      </c>
      <c r="I134476" t="s">
        <v>5260</v>
      </c>
    </row>
    <row r="134477" spans="1:9" x14ac:dyDescent="0.35">
      <c r="A134477" t="s">
        <v>805</v>
      </c>
      <c r="B134477">
        <v>60</v>
      </c>
      <c r="C134477" t="s">
        <v>1160</v>
      </c>
      <c r="D134477" t="s">
        <v>29</v>
      </c>
      <c r="E134477">
        <v>0</v>
      </c>
      <c r="F134477" s="1">
        <v>45627</v>
      </c>
      <c r="G134477" t="s">
        <v>10</v>
      </c>
      <c r="H134477">
        <v>12</v>
      </c>
      <c r="I134477" t="s">
        <v>5260</v>
      </c>
    </row>
    <row r="134478" spans="1:9" x14ac:dyDescent="0.35">
      <c r="A134478" t="s">
        <v>994</v>
      </c>
      <c r="B134478">
        <v>130</v>
      </c>
      <c r="C134478" t="s">
        <v>1160</v>
      </c>
      <c r="D134478" t="s">
        <v>21</v>
      </c>
      <c r="E134478">
        <v>0</v>
      </c>
      <c r="F134478" s="1">
        <v>45627</v>
      </c>
      <c r="G134478" t="s">
        <v>10</v>
      </c>
      <c r="H134478">
        <v>12</v>
      </c>
      <c r="I134478" t="s">
        <v>5260</v>
      </c>
    </row>
    <row r="134479" spans="1:9" x14ac:dyDescent="0.35">
      <c r="A134479" t="s">
        <v>994</v>
      </c>
      <c r="B134479">
        <v>130</v>
      </c>
      <c r="C134479" t="s">
        <v>1160</v>
      </c>
      <c r="D134479" t="s">
        <v>19</v>
      </c>
      <c r="E134479">
        <v>0</v>
      </c>
      <c r="F134479" s="1">
        <v>45627</v>
      </c>
      <c r="G134479" t="s">
        <v>10</v>
      </c>
      <c r="H134479">
        <v>12</v>
      </c>
      <c r="I134479" t="s">
        <v>5260</v>
      </c>
    </row>
    <row r="134480" spans="1:9" x14ac:dyDescent="0.35">
      <c r="A134480" t="s">
        <v>997</v>
      </c>
      <c r="B134480">
        <v>150</v>
      </c>
      <c r="C134480" t="s">
        <v>1160</v>
      </c>
      <c r="D134480" t="s">
        <v>23</v>
      </c>
      <c r="E134480">
        <v>0</v>
      </c>
      <c r="F134480" s="1">
        <v>45627</v>
      </c>
      <c r="G134480" t="s">
        <v>10</v>
      </c>
      <c r="H134480">
        <v>12</v>
      </c>
      <c r="I134480" t="s">
        <v>5260</v>
      </c>
    </row>
    <row r="134481" spans="1:9" x14ac:dyDescent="0.35">
      <c r="A134481" t="s">
        <v>995</v>
      </c>
      <c r="B134481">
        <v>75</v>
      </c>
      <c r="C134481" t="s">
        <v>1160</v>
      </c>
      <c r="D134481" t="s">
        <v>37</v>
      </c>
      <c r="E134481">
        <v>0</v>
      </c>
      <c r="F134481" s="1">
        <v>45627</v>
      </c>
      <c r="G134481" t="s">
        <v>10</v>
      </c>
      <c r="H134481">
        <v>12</v>
      </c>
      <c r="I134481" t="s">
        <v>5260</v>
      </c>
    </row>
    <row r="134482" spans="1:9" x14ac:dyDescent="0.35">
      <c r="A134482" t="s">
        <v>994</v>
      </c>
      <c r="B134482">
        <v>130</v>
      </c>
      <c r="C134482" t="s">
        <v>1160</v>
      </c>
      <c r="D134482" t="s">
        <v>18</v>
      </c>
      <c r="E134482">
        <v>0</v>
      </c>
      <c r="F134482" s="1">
        <v>45627</v>
      </c>
      <c r="G134482" t="s">
        <v>10</v>
      </c>
      <c r="H134482">
        <v>12</v>
      </c>
      <c r="I134482" t="s">
        <v>5260</v>
      </c>
    </row>
    <row r="134483" spans="1:9" x14ac:dyDescent="0.35">
      <c r="A134483" t="s">
        <v>995</v>
      </c>
      <c r="B134483">
        <v>75</v>
      </c>
      <c r="C134483" t="s">
        <v>1160</v>
      </c>
      <c r="D134483" t="s">
        <v>31</v>
      </c>
      <c r="E134483">
        <v>0</v>
      </c>
      <c r="F134483" s="1">
        <v>45627</v>
      </c>
      <c r="G134483" t="s">
        <v>10</v>
      </c>
      <c r="H134483">
        <v>12</v>
      </c>
      <c r="I134483" t="s">
        <v>5260</v>
      </c>
    </row>
    <row r="134484" spans="1:9" x14ac:dyDescent="0.35">
      <c r="A134484" t="s">
        <v>995</v>
      </c>
      <c r="B134484">
        <v>75</v>
      </c>
      <c r="C134484" t="s">
        <v>1160</v>
      </c>
      <c r="D134484" t="s">
        <v>29</v>
      </c>
      <c r="E134484">
        <v>0</v>
      </c>
      <c r="F134484" s="1">
        <v>45627</v>
      </c>
      <c r="G134484" t="s">
        <v>10</v>
      </c>
      <c r="H134484">
        <v>12</v>
      </c>
      <c r="I134484" t="s">
        <v>5260</v>
      </c>
    </row>
    <row r="134485" spans="1:9" x14ac:dyDescent="0.35">
      <c r="A134485" t="s">
        <v>997</v>
      </c>
      <c r="B134485">
        <v>150</v>
      </c>
      <c r="C134485" t="s">
        <v>1160</v>
      </c>
      <c r="D134485" t="s">
        <v>21</v>
      </c>
      <c r="E134485">
        <v>0</v>
      </c>
      <c r="F134485" s="1">
        <v>45627</v>
      </c>
      <c r="G134485" t="s">
        <v>10</v>
      </c>
      <c r="H134485">
        <v>12</v>
      </c>
      <c r="I134485" t="s">
        <v>5260</v>
      </c>
    </row>
    <row r="134486" spans="1:9" x14ac:dyDescent="0.35">
      <c r="A134486" t="s">
        <v>820</v>
      </c>
      <c r="B134486">
        <v>60</v>
      </c>
      <c r="C134486" t="s">
        <v>1160</v>
      </c>
      <c r="D134486" t="s">
        <v>11</v>
      </c>
      <c r="E134486">
        <v>0</v>
      </c>
      <c r="F134486" s="1">
        <v>45627</v>
      </c>
      <c r="G134486" t="s">
        <v>10</v>
      </c>
      <c r="H134486">
        <v>12</v>
      </c>
      <c r="I134486" t="s">
        <v>5260</v>
      </c>
    </row>
    <row r="134487" spans="1:9" x14ac:dyDescent="0.35">
      <c r="A134487" t="s">
        <v>989</v>
      </c>
      <c r="B134487">
        <v>150</v>
      </c>
      <c r="C134487" t="s">
        <v>1160</v>
      </c>
      <c r="D134487" t="s">
        <v>31</v>
      </c>
      <c r="E134487">
        <v>0</v>
      </c>
      <c r="F134487" s="1">
        <v>45627</v>
      </c>
      <c r="G134487" t="s">
        <v>10</v>
      </c>
      <c r="H134487">
        <v>12</v>
      </c>
      <c r="I134487" t="s">
        <v>5260</v>
      </c>
    </row>
    <row r="134488" spans="1:9" x14ac:dyDescent="0.35">
      <c r="A134488" t="s">
        <v>989</v>
      </c>
      <c r="B134488">
        <v>150</v>
      </c>
      <c r="C134488" t="s">
        <v>1160</v>
      </c>
      <c r="D134488" t="s">
        <v>29</v>
      </c>
      <c r="E134488">
        <v>0</v>
      </c>
      <c r="F134488" s="1">
        <v>45627</v>
      </c>
      <c r="G134488" t="s">
        <v>10</v>
      </c>
      <c r="H134488">
        <v>12</v>
      </c>
      <c r="I134488" t="s">
        <v>5260</v>
      </c>
    </row>
    <row r="134489" spans="1:9" x14ac:dyDescent="0.35">
      <c r="A134489" t="s">
        <v>577</v>
      </c>
      <c r="B134489">
        <v>180</v>
      </c>
      <c r="C134489" t="s">
        <v>1160</v>
      </c>
      <c r="D134489" t="s">
        <v>23</v>
      </c>
      <c r="E134489">
        <v>0</v>
      </c>
      <c r="F134489" s="1">
        <v>45627</v>
      </c>
      <c r="G134489" t="s">
        <v>10</v>
      </c>
      <c r="H134489">
        <v>12</v>
      </c>
      <c r="I134489" t="s">
        <v>5260</v>
      </c>
    </row>
    <row r="134490" spans="1:9" x14ac:dyDescent="0.35">
      <c r="A134490" t="s">
        <v>1002</v>
      </c>
      <c r="B134490">
        <v>220</v>
      </c>
      <c r="C134490" t="s">
        <v>1160</v>
      </c>
      <c r="D134490" t="s">
        <v>31</v>
      </c>
      <c r="E134490">
        <v>0</v>
      </c>
      <c r="F134490" s="1">
        <v>45627</v>
      </c>
      <c r="G134490" t="s">
        <v>10</v>
      </c>
      <c r="H134490">
        <v>12</v>
      </c>
      <c r="I134490" t="s">
        <v>5260</v>
      </c>
    </row>
    <row r="134491" spans="1:9" x14ac:dyDescent="0.35">
      <c r="A134491" t="s">
        <v>1050</v>
      </c>
      <c r="B134491">
        <v>96</v>
      </c>
      <c r="C134491" t="s">
        <v>1160</v>
      </c>
      <c r="D134491" t="s">
        <v>19</v>
      </c>
      <c r="E134491">
        <v>0</v>
      </c>
      <c r="F134491" s="1">
        <v>45627</v>
      </c>
      <c r="G134491" t="s">
        <v>10</v>
      </c>
      <c r="H134491">
        <v>12</v>
      </c>
      <c r="I134491" t="s">
        <v>5260</v>
      </c>
    </row>
    <row r="134492" spans="1:9" x14ac:dyDescent="0.35">
      <c r="A134492" t="s">
        <v>1050</v>
      </c>
      <c r="B134492">
        <v>96</v>
      </c>
      <c r="C134492" t="s">
        <v>1160</v>
      </c>
      <c r="D134492" t="s">
        <v>18</v>
      </c>
      <c r="E134492">
        <v>0</v>
      </c>
      <c r="F134492" s="1">
        <v>45627</v>
      </c>
      <c r="G134492" t="s">
        <v>10</v>
      </c>
      <c r="H134492">
        <v>12</v>
      </c>
      <c r="I134492" t="s">
        <v>5260</v>
      </c>
    </row>
    <row r="134493" spans="1:9" x14ac:dyDescent="0.35">
      <c r="A134493" t="s">
        <v>1050</v>
      </c>
      <c r="B134493">
        <v>96</v>
      </c>
      <c r="C134493" t="s">
        <v>1160</v>
      </c>
      <c r="D134493" t="s">
        <v>21</v>
      </c>
      <c r="E134493">
        <v>0</v>
      </c>
      <c r="F134493" s="1">
        <v>45627</v>
      </c>
      <c r="G134493" t="s">
        <v>10</v>
      </c>
      <c r="H134493">
        <v>12</v>
      </c>
      <c r="I134493" t="s">
        <v>5260</v>
      </c>
    </row>
    <row r="134494" spans="1:9" x14ac:dyDescent="0.35">
      <c r="A134494" t="s">
        <v>1042</v>
      </c>
      <c r="B134494">
        <v>72</v>
      </c>
      <c r="C134494" t="s">
        <v>1160</v>
      </c>
      <c r="D134494" t="s">
        <v>23</v>
      </c>
      <c r="E134494">
        <v>0</v>
      </c>
      <c r="F134494" s="1">
        <v>45627</v>
      </c>
      <c r="G134494" t="s">
        <v>10</v>
      </c>
      <c r="H134494">
        <v>12</v>
      </c>
      <c r="I134494" t="s">
        <v>5260</v>
      </c>
    </row>
    <row r="134495" spans="1:9" x14ac:dyDescent="0.35">
      <c r="A134495" t="s">
        <v>1042</v>
      </c>
      <c r="B134495">
        <v>72</v>
      </c>
      <c r="C134495" t="s">
        <v>1160</v>
      </c>
      <c r="D134495" t="s">
        <v>22</v>
      </c>
      <c r="E134495">
        <v>0</v>
      </c>
      <c r="F134495" s="1">
        <v>45627</v>
      </c>
      <c r="G134495" t="s">
        <v>10</v>
      </c>
      <c r="H134495">
        <v>12</v>
      </c>
      <c r="I134495" t="s">
        <v>5260</v>
      </c>
    </row>
    <row r="134496" spans="1:9" x14ac:dyDescent="0.35">
      <c r="A134496" t="s">
        <v>1042</v>
      </c>
      <c r="B134496">
        <v>72</v>
      </c>
      <c r="C134496" t="s">
        <v>1160</v>
      </c>
      <c r="D134496" t="s">
        <v>21</v>
      </c>
      <c r="E134496">
        <v>0</v>
      </c>
      <c r="F134496" s="1">
        <v>45627</v>
      </c>
      <c r="G134496" t="s">
        <v>10</v>
      </c>
      <c r="H134496">
        <v>12</v>
      </c>
      <c r="I134496" t="s">
        <v>5260</v>
      </c>
    </row>
    <row r="134497" spans="1:9" x14ac:dyDescent="0.35">
      <c r="A134497" t="s">
        <v>1042</v>
      </c>
      <c r="B134497">
        <v>72</v>
      </c>
      <c r="C134497" t="s">
        <v>1160</v>
      </c>
      <c r="D134497" t="s">
        <v>19</v>
      </c>
      <c r="E134497">
        <v>0</v>
      </c>
      <c r="F134497" s="1">
        <v>45627</v>
      </c>
      <c r="G134497" t="s">
        <v>10</v>
      </c>
      <c r="H134497">
        <v>12</v>
      </c>
      <c r="I134497" t="s">
        <v>5260</v>
      </c>
    </row>
    <row r="134498" spans="1:9" x14ac:dyDescent="0.35">
      <c r="A134498" t="s">
        <v>1042</v>
      </c>
      <c r="B134498">
        <v>72</v>
      </c>
      <c r="C134498" t="s">
        <v>1160</v>
      </c>
      <c r="D134498" t="s">
        <v>18</v>
      </c>
      <c r="E134498">
        <v>0</v>
      </c>
      <c r="F134498" s="1">
        <v>45627</v>
      </c>
      <c r="G134498" t="s">
        <v>10</v>
      </c>
      <c r="H134498">
        <v>12</v>
      </c>
      <c r="I134498" t="s">
        <v>5260</v>
      </c>
    </row>
    <row r="134499" spans="1:9" x14ac:dyDescent="0.35">
      <c r="A134499" t="s">
        <v>1042</v>
      </c>
      <c r="B134499">
        <v>72</v>
      </c>
      <c r="C134499" t="s">
        <v>1160</v>
      </c>
      <c r="D134499" t="s">
        <v>17</v>
      </c>
      <c r="E134499">
        <v>0</v>
      </c>
      <c r="F134499" s="1">
        <v>45627</v>
      </c>
      <c r="G134499" t="s">
        <v>10</v>
      </c>
      <c r="H134499">
        <v>12</v>
      </c>
      <c r="I134499" t="s">
        <v>5260</v>
      </c>
    </row>
    <row r="134500" spans="1:9" x14ac:dyDescent="0.35">
      <c r="A134500" t="s">
        <v>1042</v>
      </c>
      <c r="B134500">
        <v>72</v>
      </c>
      <c r="C134500" t="s">
        <v>1160</v>
      </c>
      <c r="D134500" t="s">
        <v>37</v>
      </c>
      <c r="E134500">
        <v>0</v>
      </c>
      <c r="F134500" s="1">
        <v>45627</v>
      </c>
      <c r="G134500" t="s">
        <v>10</v>
      </c>
      <c r="H134500">
        <v>12</v>
      </c>
      <c r="I134500" t="s">
        <v>5260</v>
      </c>
    </row>
    <row r="134501" spans="1:9" x14ac:dyDescent="0.35">
      <c r="A134501" t="s">
        <v>1050</v>
      </c>
      <c r="B134501">
        <v>96</v>
      </c>
      <c r="C134501" t="s">
        <v>1160</v>
      </c>
      <c r="D134501" t="s">
        <v>11</v>
      </c>
      <c r="E134501">
        <v>0</v>
      </c>
      <c r="F134501" s="1">
        <v>45627</v>
      </c>
      <c r="G134501" t="s">
        <v>10</v>
      </c>
      <c r="H134501">
        <v>12</v>
      </c>
      <c r="I134501" t="s">
        <v>5260</v>
      </c>
    </row>
    <row r="134502" spans="1:9" x14ac:dyDescent="0.35">
      <c r="A134502" t="s">
        <v>771</v>
      </c>
      <c r="B134502">
        <v>30</v>
      </c>
      <c r="C134502" t="s">
        <v>1160</v>
      </c>
      <c r="D134502" t="s">
        <v>12</v>
      </c>
      <c r="E134502">
        <v>0</v>
      </c>
      <c r="F134502" s="1">
        <v>45627</v>
      </c>
      <c r="G134502" t="s">
        <v>10</v>
      </c>
      <c r="H134502">
        <v>12</v>
      </c>
      <c r="I134502" t="s">
        <v>5260</v>
      </c>
    </row>
    <row r="134503" spans="1:9" x14ac:dyDescent="0.35">
      <c r="A134503" t="s">
        <v>1070</v>
      </c>
      <c r="B134503">
        <v>49</v>
      </c>
      <c r="C134503" t="s">
        <v>1160</v>
      </c>
      <c r="D134503" t="s">
        <v>302</v>
      </c>
      <c r="E134503">
        <v>0</v>
      </c>
      <c r="F134503" s="1">
        <v>45627</v>
      </c>
      <c r="G134503" t="s">
        <v>10</v>
      </c>
      <c r="H134503">
        <v>12</v>
      </c>
      <c r="I134503" t="s">
        <v>5260</v>
      </c>
    </row>
    <row r="134504" spans="1:9" x14ac:dyDescent="0.35">
      <c r="A134504" t="s">
        <v>1070</v>
      </c>
      <c r="B134504">
        <v>49</v>
      </c>
      <c r="C134504" t="s">
        <v>1160</v>
      </c>
      <c r="D134504" t="s">
        <v>301</v>
      </c>
      <c r="E134504">
        <v>0</v>
      </c>
      <c r="F134504" s="1">
        <v>45627</v>
      </c>
      <c r="G134504" t="s">
        <v>10</v>
      </c>
      <c r="H134504">
        <v>12</v>
      </c>
      <c r="I134504" t="s">
        <v>5260</v>
      </c>
    </row>
    <row r="134505" spans="1:9" x14ac:dyDescent="0.35">
      <c r="A134505" t="s">
        <v>1070</v>
      </c>
      <c r="B134505">
        <v>49</v>
      </c>
      <c r="C134505" t="s">
        <v>1160</v>
      </c>
      <c r="D134505" t="s">
        <v>300</v>
      </c>
      <c r="E134505">
        <v>0</v>
      </c>
      <c r="F134505" s="1">
        <v>45627</v>
      </c>
      <c r="G134505" t="s">
        <v>10</v>
      </c>
      <c r="H134505">
        <v>12</v>
      </c>
      <c r="I134505" t="s">
        <v>5260</v>
      </c>
    </row>
    <row r="134506" spans="1:9" x14ac:dyDescent="0.35">
      <c r="A134506" t="s">
        <v>1070</v>
      </c>
      <c r="B134506">
        <v>49</v>
      </c>
      <c r="C134506" t="s">
        <v>1160</v>
      </c>
      <c r="D134506" t="s">
        <v>299</v>
      </c>
      <c r="E134506">
        <v>0</v>
      </c>
      <c r="F134506" s="1">
        <v>45627</v>
      </c>
      <c r="G134506" t="s">
        <v>10</v>
      </c>
      <c r="H134506">
        <v>12</v>
      </c>
      <c r="I134506" t="s">
        <v>5260</v>
      </c>
    </row>
    <row r="134507" spans="1:9" x14ac:dyDescent="0.35">
      <c r="A134507" t="s">
        <v>1070</v>
      </c>
      <c r="B134507">
        <v>49</v>
      </c>
      <c r="C134507" t="s">
        <v>1160</v>
      </c>
      <c r="D134507" t="s">
        <v>298</v>
      </c>
      <c r="E134507">
        <v>0</v>
      </c>
      <c r="F134507" s="1">
        <v>45627</v>
      </c>
      <c r="G134507" t="s">
        <v>10</v>
      </c>
      <c r="H134507">
        <v>12</v>
      </c>
      <c r="I134507" t="s">
        <v>5260</v>
      </c>
    </row>
    <row r="134508" spans="1:9" x14ac:dyDescent="0.35">
      <c r="A134508" t="s">
        <v>1070</v>
      </c>
      <c r="B134508">
        <v>49</v>
      </c>
      <c r="C134508" t="s">
        <v>1160</v>
      </c>
      <c r="D134508" t="s">
        <v>297</v>
      </c>
      <c r="E134508">
        <v>0</v>
      </c>
      <c r="F134508" s="1">
        <v>45627</v>
      </c>
      <c r="G134508" t="s">
        <v>10</v>
      </c>
      <c r="H134508">
        <v>12</v>
      </c>
      <c r="I134508" t="s">
        <v>5260</v>
      </c>
    </row>
    <row r="134509" spans="1:9" x14ac:dyDescent="0.35">
      <c r="A134509" t="s">
        <v>1070</v>
      </c>
      <c r="B134509">
        <v>49</v>
      </c>
      <c r="C134509" t="s">
        <v>1160</v>
      </c>
      <c r="D134509" t="s">
        <v>296</v>
      </c>
      <c r="E134509">
        <v>0</v>
      </c>
      <c r="F134509" s="1">
        <v>45627</v>
      </c>
      <c r="G134509" t="s">
        <v>10</v>
      </c>
      <c r="H134509">
        <v>12</v>
      </c>
      <c r="I134509" t="s">
        <v>5260</v>
      </c>
    </row>
    <row r="134510" spans="1:9" x14ac:dyDescent="0.35">
      <c r="A134510" t="s">
        <v>1070</v>
      </c>
      <c r="B134510">
        <v>49</v>
      </c>
      <c r="C134510" t="s">
        <v>1160</v>
      </c>
      <c r="D134510" t="s">
        <v>295</v>
      </c>
      <c r="E134510">
        <v>0</v>
      </c>
      <c r="F134510" s="1">
        <v>45627</v>
      </c>
      <c r="G134510" t="s">
        <v>10</v>
      </c>
      <c r="H134510">
        <v>12</v>
      </c>
      <c r="I134510" t="s">
        <v>5260</v>
      </c>
    </row>
    <row r="134511" spans="1:9" x14ac:dyDescent="0.35">
      <c r="A134511" t="s">
        <v>1070</v>
      </c>
      <c r="B134511">
        <v>49</v>
      </c>
      <c r="C134511" t="s">
        <v>1160</v>
      </c>
      <c r="D134511" t="s">
        <v>294</v>
      </c>
      <c r="E134511">
        <v>0</v>
      </c>
      <c r="F134511" s="1">
        <v>45627</v>
      </c>
      <c r="G134511" t="s">
        <v>10</v>
      </c>
      <c r="H134511">
        <v>12</v>
      </c>
      <c r="I134511" t="s">
        <v>5260</v>
      </c>
    </row>
    <row r="134512" spans="1:9" x14ac:dyDescent="0.35">
      <c r="A134512" t="s">
        <v>771</v>
      </c>
      <c r="B134512">
        <v>30</v>
      </c>
      <c r="C134512" t="s">
        <v>1160</v>
      </c>
      <c r="D134512" t="s">
        <v>11</v>
      </c>
      <c r="E134512">
        <v>0</v>
      </c>
      <c r="F134512" s="1">
        <v>45627</v>
      </c>
      <c r="G134512" t="s">
        <v>10</v>
      </c>
      <c r="H134512">
        <v>12</v>
      </c>
      <c r="I134512" t="s">
        <v>5260</v>
      </c>
    </row>
    <row r="134513" spans="1:9" x14ac:dyDescent="0.35">
      <c r="A134513" t="s">
        <v>1070</v>
      </c>
      <c r="B134513">
        <v>49</v>
      </c>
      <c r="C134513" t="s">
        <v>1160</v>
      </c>
      <c r="D134513" t="s">
        <v>293</v>
      </c>
      <c r="E134513">
        <v>0</v>
      </c>
      <c r="F134513" s="1">
        <v>45627</v>
      </c>
      <c r="G134513" t="s">
        <v>10</v>
      </c>
      <c r="H134513">
        <v>12</v>
      </c>
      <c r="I134513" t="s">
        <v>5260</v>
      </c>
    </row>
    <row r="134514" spans="1:9" x14ac:dyDescent="0.35">
      <c r="A134514" t="s">
        <v>771</v>
      </c>
      <c r="B134514">
        <v>30</v>
      </c>
      <c r="C134514" t="s">
        <v>1160</v>
      </c>
      <c r="D134514" t="s">
        <v>19</v>
      </c>
      <c r="E134514">
        <v>0</v>
      </c>
      <c r="F134514" s="1">
        <v>45627</v>
      </c>
      <c r="G134514" t="s">
        <v>10</v>
      </c>
      <c r="H134514">
        <v>12</v>
      </c>
      <c r="I134514" t="s">
        <v>5260</v>
      </c>
    </row>
    <row r="134515" spans="1:9" x14ac:dyDescent="0.35">
      <c r="A134515" t="s">
        <v>771</v>
      </c>
      <c r="B134515">
        <v>30</v>
      </c>
      <c r="C134515" t="s">
        <v>1160</v>
      </c>
      <c r="D134515" t="s">
        <v>17</v>
      </c>
      <c r="E134515">
        <v>0</v>
      </c>
      <c r="F134515" s="1">
        <v>45627</v>
      </c>
      <c r="G134515" t="s">
        <v>10</v>
      </c>
      <c r="H134515">
        <v>12</v>
      </c>
      <c r="I134515" t="s">
        <v>5260</v>
      </c>
    </row>
    <row r="134516" spans="1:9" x14ac:dyDescent="0.35">
      <c r="A134516" t="s">
        <v>771</v>
      </c>
      <c r="B134516">
        <v>30</v>
      </c>
      <c r="C134516" t="s">
        <v>1160</v>
      </c>
      <c r="D134516" t="s">
        <v>13</v>
      </c>
      <c r="E134516">
        <v>0</v>
      </c>
      <c r="F134516" s="1">
        <v>45627</v>
      </c>
      <c r="G134516" t="s">
        <v>10</v>
      </c>
      <c r="H134516">
        <v>12</v>
      </c>
      <c r="I134516" t="s">
        <v>5260</v>
      </c>
    </row>
    <row r="134517" spans="1:9" x14ac:dyDescent="0.35">
      <c r="A134517" t="s">
        <v>771</v>
      </c>
      <c r="B134517">
        <v>30</v>
      </c>
      <c r="C134517" t="s">
        <v>1160</v>
      </c>
      <c r="D134517" t="s">
        <v>21</v>
      </c>
      <c r="E134517">
        <v>0</v>
      </c>
      <c r="F134517" s="1">
        <v>45627</v>
      </c>
      <c r="G134517" t="s">
        <v>10</v>
      </c>
      <c r="H134517">
        <v>12</v>
      </c>
      <c r="I134517" t="s">
        <v>5260</v>
      </c>
    </row>
    <row r="134518" spans="1:9" x14ac:dyDescent="0.35">
      <c r="A134518" t="s">
        <v>909</v>
      </c>
      <c r="B134518">
        <v>32</v>
      </c>
      <c r="C134518" t="s">
        <v>1160</v>
      </c>
      <c r="D134518" t="s">
        <v>303</v>
      </c>
      <c r="E134518">
        <v>0</v>
      </c>
      <c r="F134518" s="1">
        <v>45627</v>
      </c>
      <c r="G134518" t="s">
        <v>10</v>
      </c>
      <c r="H134518">
        <v>12</v>
      </c>
      <c r="I134518" t="s">
        <v>5260</v>
      </c>
    </row>
    <row r="134519" spans="1:9" x14ac:dyDescent="0.35">
      <c r="A134519" t="s">
        <v>909</v>
      </c>
      <c r="B134519">
        <v>32</v>
      </c>
      <c r="C134519" t="s">
        <v>1160</v>
      </c>
      <c r="D134519" t="s">
        <v>302</v>
      </c>
      <c r="E134519">
        <v>0</v>
      </c>
      <c r="F134519" s="1">
        <v>45627</v>
      </c>
      <c r="G134519" t="s">
        <v>10</v>
      </c>
      <c r="H134519">
        <v>12</v>
      </c>
      <c r="I134519" t="s">
        <v>5260</v>
      </c>
    </row>
    <row r="134520" spans="1:9" x14ac:dyDescent="0.35">
      <c r="A134520" t="s">
        <v>909</v>
      </c>
      <c r="B134520">
        <v>32</v>
      </c>
      <c r="C134520" t="s">
        <v>1160</v>
      </c>
      <c r="D134520" t="s">
        <v>301</v>
      </c>
      <c r="E134520">
        <v>0</v>
      </c>
      <c r="F134520" s="1">
        <v>45627</v>
      </c>
      <c r="G134520" t="s">
        <v>10</v>
      </c>
      <c r="H134520">
        <v>12</v>
      </c>
      <c r="I134520" t="s">
        <v>5260</v>
      </c>
    </row>
    <row r="134521" spans="1:9" x14ac:dyDescent="0.35">
      <c r="A134521" t="s">
        <v>909</v>
      </c>
      <c r="B134521">
        <v>32</v>
      </c>
      <c r="C134521" t="s">
        <v>1160</v>
      </c>
      <c r="D134521" t="s">
        <v>299</v>
      </c>
      <c r="E134521">
        <v>0</v>
      </c>
      <c r="F134521" s="1">
        <v>45627</v>
      </c>
      <c r="G134521" t="s">
        <v>10</v>
      </c>
      <c r="H134521">
        <v>12</v>
      </c>
      <c r="I134521" t="s">
        <v>5260</v>
      </c>
    </row>
    <row r="134522" spans="1:9" x14ac:dyDescent="0.35">
      <c r="A134522" t="s">
        <v>909</v>
      </c>
      <c r="B134522">
        <v>32</v>
      </c>
      <c r="C134522" t="s">
        <v>1160</v>
      </c>
      <c r="D134522" t="s">
        <v>298</v>
      </c>
      <c r="E134522">
        <v>0</v>
      </c>
      <c r="F134522" s="1">
        <v>45627</v>
      </c>
      <c r="G134522" t="s">
        <v>10</v>
      </c>
      <c r="H134522">
        <v>12</v>
      </c>
      <c r="I134522" t="s">
        <v>5260</v>
      </c>
    </row>
    <row r="134523" spans="1:9" x14ac:dyDescent="0.35">
      <c r="A134523" t="s">
        <v>909</v>
      </c>
      <c r="B134523">
        <v>32</v>
      </c>
      <c r="C134523" t="s">
        <v>1160</v>
      </c>
      <c r="D134523" t="s">
        <v>297</v>
      </c>
      <c r="E134523">
        <v>0</v>
      </c>
      <c r="F134523" s="1">
        <v>45627</v>
      </c>
      <c r="G134523" t="s">
        <v>10</v>
      </c>
      <c r="H134523">
        <v>12</v>
      </c>
      <c r="I134523" t="s">
        <v>5260</v>
      </c>
    </row>
    <row r="134524" spans="1:9" x14ac:dyDescent="0.35">
      <c r="A134524" t="s">
        <v>1124</v>
      </c>
      <c r="B134524">
        <v>52</v>
      </c>
      <c r="C134524" t="s">
        <v>1160</v>
      </c>
      <c r="D134524" t="s">
        <v>31</v>
      </c>
      <c r="E134524">
        <v>0</v>
      </c>
      <c r="F134524" s="1">
        <v>45627</v>
      </c>
      <c r="G134524" t="s">
        <v>10</v>
      </c>
      <c r="H134524">
        <v>12</v>
      </c>
      <c r="I134524" t="s">
        <v>5260</v>
      </c>
    </row>
    <row r="134525" spans="1:9" x14ac:dyDescent="0.35">
      <c r="A134525" t="s">
        <v>1124</v>
      </c>
      <c r="B134525">
        <v>52</v>
      </c>
      <c r="C134525" t="s">
        <v>1160</v>
      </c>
      <c r="D134525" t="s">
        <v>29</v>
      </c>
      <c r="E134525">
        <v>0</v>
      </c>
      <c r="F134525" s="1">
        <v>45627</v>
      </c>
      <c r="G134525" t="s">
        <v>10</v>
      </c>
      <c r="H134525">
        <v>12</v>
      </c>
      <c r="I134525" t="s">
        <v>5260</v>
      </c>
    </row>
    <row r="134526" spans="1:9" x14ac:dyDescent="0.35">
      <c r="A134526" t="s">
        <v>909</v>
      </c>
      <c r="B134526">
        <v>32</v>
      </c>
      <c r="C134526" t="s">
        <v>1160</v>
      </c>
      <c r="D134526" t="s">
        <v>300</v>
      </c>
      <c r="E134526">
        <v>0</v>
      </c>
      <c r="F134526" s="1">
        <v>45627</v>
      </c>
      <c r="G134526" t="s">
        <v>10</v>
      </c>
      <c r="H134526">
        <v>12</v>
      </c>
      <c r="I134526" t="s">
        <v>5260</v>
      </c>
    </row>
    <row r="134527" spans="1:9" x14ac:dyDescent="0.35">
      <c r="A134527" t="s">
        <v>1065</v>
      </c>
      <c r="B134527">
        <v>69</v>
      </c>
      <c r="C134527" t="s">
        <v>1160</v>
      </c>
      <c r="D134527" t="s">
        <v>294</v>
      </c>
      <c r="E134527">
        <v>0</v>
      </c>
      <c r="F134527" s="1">
        <v>45627</v>
      </c>
      <c r="G134527" t="s">
        <v>10</v>
      </c>
      <c r="H134527">
        <v>12</v>
      </c>
      <c r="I134527" t="s">
        <v>5260</v>
      </c>
    </row>
    <row r="134528" spans="1:9" x14ac:dyDescent="0.35">
      <c r="A134528" t="s">
        <v>1065</v>
      </c>
      <c r="B134528">
        <v>69</v>
      </c>
      <c r="C134528" t="s">
        <v>1160</v>
      </c>
      <c r="D134528" t="s">
        <v>13</v>
      </c>
      <c r="E134528">
        <v>0</v>
      </c>
      <c r="F134528" s="1">
        <v>45627</v>
      </c>
      <c r="G134528" t="s">
        <v>10</v>
      </c>
      <c r="H134528">
        <v>12</v>
      </c>
      <c r="I134528" t="s">
        <v>5260</v>
      </c>
    </row>
    <row r="134529" spans="1:9" x14ac:dyDescent="0.35">
      <c r="A134529" t="s">
        <v>1065</v>
      </c>
      <c r="B134529">
        <v>69</v>
      </c>
      <c r="C134529" t="s">
        <v>1160</v>
      </c>
      <c r="D134529" t="s">
        <v>11</v>
      </c>
      <c r="E134529">
        <v>0</v>
      </c>
      <c r="F134529" s="1">
        <v>45627</v>
      </c>
      <c r="G134529" t="s">
        <v>10</v>
      </c>
      <c r="H134529">
        <v>12</v>
      </c>
      <c r="I134529" t="s">
        <v>5260</v>
      </c>
    </row>
    <row r="134530" spans="1:9" x14ac:dyDescent="0.35">
      <c r="A134530" t="s">
        <v>1065</v>
      </c>
      <c r="B134530">
        <v>69</v>
      </c>
      <c r="C134530" t="s">
        <v>1160</v>
      </c>
      <c r="D134530" t="s">
        <v>278</v>
      </c>
      <c r="E134530">
        <v>0</v>
      </c>
      <c r="F134530" s="1">
        <v>45627</v>
      </c>
      <c r="G134530" t="s">
        <v>10</v>
      </c>
      <c r="H134530">
        <v>12</v>
      </c>
      <c r="I134530" t="s">
        <v>5260</v>
      </c>
    </row>
    <row r="134531" spans="1:9" x14ac:dyDescent="0.35">
      <c r="A134531" t="s">
        <v>1065</v>
      </c>
      <c r="B134531">
        <v>69</v>
      </c>
      <c r="C134531" t="s">
        <v>1160</v>
      </c>
      <c r="D134531" t="s">
        <v>303</v>
      </c>
      <c r="E134531">
        <v>0</v>
      </c>
      <c r="F134531" s="1">
        <v>45627</v>
      </c>
      <c r="G134531" t="s">
        <v>10</v>
      </c>
      <c r="H134531">
        <v>12</v>
      </c>
      <c r="I134531" t="s">
        <v>5260</v>
      </c>
    </row>
    <row r="134532" spans="1:9" x14ac:dyDescent="0.35">
      <c r="A134532" t="s">
        <v>1065</v>
      </c>
      <c r="B134532">
        <v>69</v>
      </c>
      <c r="C134532" t="s">
        <v>1160</v>
      </c>
      <c r="D134532" t="s">
        <v>302</v>
      </c>
      <c r="E134532">
        <v>0</v>
      </c>
      <c r="F134532" s="1">
        <v>45627</v>
      </c>
      <c r="G134532" t="s">
        <v>10</v>
      </c>
      <c r="H134532">
        <v>12</v>
      </c>
      <c r="I134532" t="s">
        <v>5260</v>
      </c>
    </row>
    <row r="134533" spans="1:9" x14ac:dyDescent="0.35">
      <c r="A134533" t="s">
        <v>1065</v>
      </c>
      <c r="B134533">
        <v>69</v>
      </c>
      <c r="C134533" t="s">
        <v>1160</v>
      </c>
      <c r="D134533" t="s">
        <v>301</v>
      </c>
      <c r="E134533">
        <v>0</v>
      </c>
      <c r="F134533" s="1">
        <v>45627</v>
      </c>
      <c r="G134533" t="s">
        <v>10</v>
      </c>
      <c r="H134533">
        <v>12</v>
      </c>
      <c r="I134533" t="s">
        <v>5260</v>
      </c>
    </row>
    <row r="134534" spans="1:9" x14ac:dyDescent="0.35">
      <c r="A134534" t="s">
        <v>1070</v>
      </c>
      <c r="B134534">
        <v>49</v>
      </c>
      <c r="C134534" t="s">
        <v>1160</v>
      </c>
      <c r="D134534" t="s">
        <v>303</v>
      </c>
      <c r="E134534">
        <v>0</v>
      </c>
      <c r="F134534" s="1">
        <v>45627</v>
      </c>
      <c r="G134534" t="s">
        <v>10</v>
      </c>
      <c r="H134534">
        <v>12</v>
      </c>
      <c r="I134534" t="s">
        <v>5260</v>
      </c>
    </row>
    <row r="134535" spans="1:9" x14ac:dyDescent="0.35">
      <c r="A134535" t="s">
        <v>1124</v>
      </c>
      <c r="B134535">
        <v>52</v>
      </c>
      <c r="C134535" t="s">
        <v>1160</v>
      </c>
      <c r="D134535" t="s">
        <v>27</v>
      </c>
      <c r="E134535">
        <v>0</v>
      </c>
      <c r="F134535" s="1">
        <v>45627</v>
      </c>
      <c r="G134535" t="s">
        <v>10</v>
      </c>
      <c r="H134535">
        <v>12</v>
      </c>
      <c r="I134535" t="s">
        <v>5260</v>
      </c>
    </row>
    <row r="134536" spans="1:9" x14ac:dyDescent="0.35">
      <c r="A134536" t="s">
        <v>1070</v>
      </c>
      <c r="B134536">
        <v>49</v>
      </c>
      <c r="C134536" t="s">
        <v>1160</v>
      </c>
      <c r="D134536" t="s">
        <v>304</v>
      </c>
      <c r="E134536">
        <v>0</v>
      </c>
      <c r="F134536" s="1">
        <v>45627</v>
      </c>
      <c r="G134536" t="s">
        <v>10</v>
      </c>
      <c r="H134536">
        <v>12</v>
      </c>
      <c r="I134536" t="s">
        <v>5260</v>
      </c>
    </row>
    <row r="134537" spans="1:9" x14ac:dyDescent="0.35">
      <c r="A134537" t="s">
        <v>1055</v>
      </c>
      <c r="B134537">
        <v>66</v>
      </c>
      <c r="C134537" t="s">
        <v>1160</v>
      </c>
      <c r="D134537" t="s">
        <v>303</v>
      </c>
      <c r="E134537">
        <v>0</v>
      </c>
      <c r="F134537" s="1">
        <v>45627</v>
      </c>
      <c r="G134537" t="s">
        <v>10</v>
      </c>
      <c r="H134537">
        <v>12</v>
      </c>
      <c r="I134537" t="s">
        <v>5260</v>
      </c>
    </row>
    <row r="134538" spans="1:9" x14ac:dyDescent="0.35">
      <c r="A134538" t="s">
        <v>1055</v>
      </c>
      <c r="B134538">
        <v>66</v>
      </c>
      <c r="C134538" t="s">
        <v>1160</v>
      </c>
      <c r="D134538" t="s">
        <v>302</v>
      </c>
      <c r="E134538">
        <v>0</v>
      </c>
      <c r="F134538" s="1">
        <v>45627</v>
      </c>
      <c r="G134538" t="s">
        <v>10</v>
      </c>
      <c r="H134538">
        <v>12</v>
      </c>
      <c r="I134538" t="s">
        <v>5260</v>
      </c>
    </row>
    <row r="134539" spans="1:9" x14ac:dyDescent="0.35">
      <c r="A134539" t="s">
        <v>1055</v>
      </c>
      <c r="B134539">
        <v>66</v>
      </c>
      <c r="C134539" t="s">
        <v>1160</v>
      </c>
      <c r="D134539" t="s">
        <v>301</v>
      </c>
      <c r="E134539">
        <v>0</v>
      </c>
      <c r="F134539" s="1">
        <v>45627</v>
      </c>
      <c r="G134539" t="s">
        <v>10</v>
      </c>
      <c r="H134539">
        <v>12</v>
      </c>
      <c r="I134539" t="s">
        <v>5260</v>
      </c>
    </row>
    <row r="134540" spans="1:9" x14ac:dyDescent="0.35">
      <c r="A134540" t="s">
        <v>1055</v>
      </c>
      <c r="B134540">
        <v>66</v>
      </c>
      <c r="C134540" t="s">
        <v>1160</v>
      </c>
      <c r="D134540" t="s">
        <v>299</v>
      </c>
      <c r="E134540">
        <v>0</v>
      </c>
      <c r="F134540" s="1">
        <v>45627</v>
      </c>
      <c r="G134540" t="s">
        <v>10</v>
      </c>
      <c r="H134540">
        <v>12</v>
      </c>
      <c r="I134540" t="s">
        <v>5260</v>
      </c>
    </row>
    <row r="134541" spans="1:9" x14ac:dyDescent="0.35">
      <c r="A134541" t="s">
        <v>1055</v>
      </c>
      <c r="B134541">
        <v>66</v>
      </c>
      <c r="C134541" t="s">
        <v>1160</v>
      </c>
      <c r="D134541" t="s">
        <v>297</v>
      </c>
      <c r="E134541">
        <v>0</v>
      </c>
      <c r="F134541" s="1">
        <v>45627</v>
      </c>
      <c r="G134541" t="s">
        <v>10</v>
      </c>
      <c r="H134541">
        <v>12</v>
      </c>
      <c r="I134541" t="s">
        <v>5260</v>
      </c>
    </row>
    <row r="134542" spans="1:9" x14ac:dyDescent="0.35">
      <c r="A134542" t="s">
        <v>1055</v>
      </c>
      <c r="B134542">
        <v>66</v>
      </c>
      <c r="C134542" t="s">
        <v>1160</v>
      </c>
      <c r="D134542" t="s">
        <v>294</v>
      </c>
      <c r="E134542">
        <v>0</v>
      </c>
      <c r="F134542" s="1">
        <v>45627</v>
      </c>
      <c r="G134542" t="s">
        <v>10</v>
      </c>
      <c r="H134542">
        <v>12</v>
      </c>
      <c r="I134542" t="s">
        <v>5260</v>
      </c>
    </row>
    <row r="134543" spans="1:9" x14ac:dyDescent="0.35">
      <c r="A134543" t="s">
        <v>1055</v>
      </c>
      <c r="B134543">
        <v>66</v>
      </c>
      <c r="C134543" t="s">
        <v>1160</v>
      </c>
      <c r="D134543" t="s">
        <v>293</v>
      </c>
      <c r="E134543">
        <v>0</v>
      </c>
      <c r="F134543" s="1">
        <v>45627</v>
      </c>
      <c r="G134543" t="s">
        <v>10</v>
      </c>
      <c r="H134543">
        <v>12</v>
      </c>
      <c r="I134543" t="s">
        <v>5260</v>
      </c>
    </row>
    <row r="134544" spans="1:9" x14ac:dyDescent="0.35">
      <c r="A134544" t="s">
        <v>557</v>
      </c>
      <c r="B134544">
        <v>40</v>
      </c>
      <c r="C134544" t="s">
        <v>1160</v>
      </c>
      <c r="D134544" t="s">
        <v>330</v>
      </c>
      <c r="E134544">
        <v>0</v>
      </c>
      <c r="F134544" s="1">
        <v>45627</v>
      </c>
      <c r="G134544" t="s">
        <v>10</v>
      </c>
      <c r="H134544">
        <v>12</v>
      </c>
      <c r="I134544" t="s">
        <v>5260</v>
      </c>
    </row>
    <row r="134545" spans="1:9" x14ac:dyDescent="0.35">
      <c r="A134545" t="s">
        <v>557</v>
      </c>
      <c r="B134545">
        <v>40</v>
      </c>
      <c r="C134545" t="s">
        <v>1160</v>
      </c>
      <c r="D134545" t="s">
        <v>329</v>
      </c>
      <c r="E134545">
        <v>0</v>
      </c>
      <c r="F134545" s="1">
        <v>45627</v>
      </c>
      <c r="G134545" t="s">
        <v>10</v>
      </c>
      <c r="H134545">
        <v>12</v>
      </c>
      <c r="I134545" t="s">
        <v>5260</v>
      </c>
    </row>
    <row r="134546" spans="1:9" x14ac:dyDescent="0.35">
      <c r="A134546" t="s">
        <v>557</v>
      </c>
      <c r="B134546">
        <v>40</v>
      </c>
      <c r="C134546" t="s">
        <v>1160</v>
      </c>
      <c r="D134546" t="s">
        <v>335</v>
      </c>
      <c r="E134546">
        <v>0</v>
      </c>
      <c r="F134546" s="1">
        <v>45627</v>
      </c>
      <c r="G134546" t="s">
        <v>10</v>
      </c>
      <c r="H134546">
        <v>12</v>
      </c>
      <c r="I134546" t="s">
        <v>5260</v>
      </c>
    </row>
    <row r="134547" spans="1:9" x14ac:dyDescent="0.35">
      <c r="A134547" t="s">
        <v>557</v>
      </c>
      <c r="B134547">
        <v>40</v>
      </c>
      <c r="C134547" t="s">
        <v>1160</v>
      </c>
      <c r="D134547" t="s">
        <v>328</v>
      </c>
      <c r="E134547">
        <v>0</v>
      </c>
      <c r="F134547" s="1">
        <v>45627</v>
      </c>
      <c r="G134547" t="s">
        <v>10</v>
      </c>
      <c r="H134547">
        <v>12</v>
      </c>
      <c r="I134547" t="s">
        <v>5260</v>
      </c>
    </row>
    <row r="134548" spans="1:9" x14ac:dyDescent="0.35">
      <c r="A134548" t="s">
        <v>557</v>
      </c>
      <c r="B134548">
        <v>40</v>
      </c>
      <c r="C134548" t="s">
        <v>1160</v>
      </c>
      <c r="D134548" t="s">
        <v>327</v>
      </c>
      <c r="E134548">
        <v>0</v>
      </c>
      <c r="F134548" s="1">
        <v>45627</v>
      </c>
      <c r="G134548" t="s">
        <v>10</v>
      </c>
      <c r="H134548">
        <v>12</v>
      </c>
      <c r="I134548" t="s">
        <v>5260</v>
      </c>
    </row>
    <row r="134549" spans="1:9" x14ac:dyDescent="0.35">
      <c r="A134549" t="s">
        <v>557</v>
      </c>
      <c r="B134549">
        <v>40</v>
      </c>
      <c r="C134549" t="s">
        <v>1160</v>
      </c>
      <c r="D134549" t="s">
        <v>326</v>
      </c>
      <c r="E134549">
        <v>0</v>
      </c>
      <c r="F134549" s="1">
        <v>45627</v>
      </c>
      <c r="G134549" t="s">
        <v>10</v>
      </c>
      <c r="H134549">
        <v>12</v>
      </c>
      <c r="I134549" t="s">
        <v>5260</v>
      </c>
    </row>
    <row r="134550" spans="1:9" x14ac:dyDescent="0.35">
      <c r="A134550" t="s">
        <v>557</v>
      </c>
      <c r="B134550">
        <v>40</v>
      </c>
      <c r="C134550" t="s">
        <v>1160</v>
      </c>
      <c r="D134550" t="s">
        <v>334</v>
      </c>
      <c r="E134550">
        <v>0</v>
      </c>
      <c r="F134550" s="1">
        <v>45627</v>
      </c>
      <c r="G134550" t="s">
        <v>10</v>
      </c>
      <c r="H134550">
        <v>12</v>
      </c>
      <c r="I134550" t="s">
        <v>5260</v>
      </c>
    </row>
    <row r="134551" spans="1:9" x14ac:dyDescent="0.35">
      <c r="A134551" t="s">
        <v>1055</v>
      </c>
      <c r="B134551">
        <v>66</v>
      </c>
      <c r="C134551" t="s">
        <v>1160</v>
      </c>
      <c r="D134551" t="s">
        <v>295</v>
      </c>
      <c r="E134551">
        <v>0</v>
      </c>
      <c r="F134551" s="1">
        <v>45627</v>
      </c>
      <c r="G134551" t="s">
        <v>10</v>
      </c>
      <c r="H134551">
        <v>12</v>
      </c>
      <c r="I134551" t="s">
        <v>5260</v>
      </c>
    </row>
    <row r="134552" spans="1:9" x14ac:dyDescent="0.35">
      <c r="A134552" t="s">
        <v>557</v>
      </c>
      <c r="B134552">
        <v>40</v>
      </c>
      <c r="C134552" t="s">
        <v>1160</v>
      </c>
      <c r="D134552" t="s">
        <v>344</v>
      </c>
      <c r="E134552">
        <v>0</v>
      </c>
      <c r="F134552" s="1">
        <v>45627</v>
      </c>
      <c r="G134552" t="s">
        <v>10</v>
      </c>
      <c r="H134552">
        <v>12</v>
      </c>
      <c r="I134552" t="s">
        <v>5260</v>
      </c>
    </row>
    <row r="134553" spans="1:9" x14ac:dyDescent="0.35">
      <c r="A134553" t="s">
        <v>1055</v>
      </c>
      <c r="B134553">
        <v>66</v>
      </c>
      <c r="C134553" t="s">
        <v>1160</v>
      </c>
      <c r="D134553" t="s">
        <v>11</v>
      </c>
      <c r="E134553">
        <v>0</v>
      </c>
      <c r="F134553" s="1">
        <v>45627</v>
      </c>
      <c r="G134553" t="s">
        <v>10</v>
      </c>
      <c r="H134553">
        <v>12</v>
      </c>
      <c r="I134553" t="s">
        <v>5260</v>
      </c>
    </row>
    <row r="134554" spans="1:9" x14ac:dyDescent="0.35">
      <c r="A134554" t="s">
        <v>1055</v>
      </c>
      <c r="B134554">
        <v>66</v>
      </c>
      <c r="C134554" t="s">
        <v>1160</v>
      </c>
      <c r="D134554" t="s">
        <v>13</v>
      </c>
      <c r="E134554">
        <v>0</v>
      </c>
      <c r="F134554" s="1">
        <v>45627</v>
      </c>
      <c r="G134554" t="s">
        <v>10</v>
      </c>
      <c r="H134554">
        <v>12</v>
      </c>
      <c r="I134554" t="s">
        <v>5260</v>
      </c>
    </row>
    <row r="134555" spans="1:9" x14ac:dyDescent="0.35">
      <c r="A134555" t="s">
        <v>630</v>
      </c>
      <c r="B134555">
        <v>30</v>
      </c>
      <c r="C134555" t="s">
        <v>1160</v>
      </c>
      <c r="D134555" t="s">
        <v>296</v>
      </c>
      <c r="E134555">
        <v>0</v>
      </c>
      <c r="F134555" s="1">
        <v>45627</v>
      </c>
      <c r="G134555" t="s">
        <v>10</v>
      </c>
      <c r="H134555">
        <v>12</v>
      </c>
      <c r="I134555" t="s">
        <v>5260</v>
      </c>
    </row>
    <row r="134556" spans="1:9" x14ac:dyDescent="0.35">
      <c r="A134556" t="s">
        <v>630</v>
      </c>
      <c r="B134556">
        <v>30</v>
      </c>
      <c r="C134556" t="s">
        <v>1160</v>
      </c>
      <c r="D134556" t="s">
        <v>295</v>
      </c>
      <c r="E134556">
        <v>0</v>
      </c>
      <c r="F134556" s="1">
        <v>45627</v>
      </c>
      <c r="G134556" t="s">
        <v>10</v>
      </c>
      <c r="H134556">
        <v>12</v>
      </c>
      <c r="I134556" t="s">
        <v>5260</v>
      </c>
    </row>
    <row r="134557" spans="1:9" x14ac:dyDescent="0.35">
      <c r="A134557" t="s">
        <v>630</v>
      </c>
      <c r="B134557">
        <v>30</v>
      </c>
      <c r="C134557" t="s">
        <v>1160</v>
      </c>
      <c r="D134557" t="s">
        <v>294</v>
      </c>
      <c r="E134557">
        <v>0</v>
      </c>
      <c r="F134557" s="1">
        <v>45627</v>
      </c>
      <c r="G134557" t="s">
        <v>10</v>
      </c>
      <c r="H134557">
        <v>12</v>
      </c>
      <c r="I134557" t="s">
        <v>5260</v>
      </c>
    </row>
    <row r="134558" spans="1:9" x14ac:dyDescent="0.35">
      <c r="A134558" t="s">
        <v>630</v>
      </c>
      <c r="B134558">
        <v>30</v>
      </c>
      <c r="C134558" t="s">
        <v>1160</v>
      </c>
      <c r="D134558" t="s">
        <v>293</v>
      </c>
      <c r="E134558">
        <v>0</v>
      </c>
      <c r="F134558" s="1">
        <v>45627</v>
      </c>
      <c r="G134558" t="s">
        <v>10</v>
      </c>
      <c r="H134558">
        <v>12</v>
      </c>
      <c r="I134558" t="s">
        <v>5260</v>
      </c>
    </row>
    <row r="134559" spans="1:9" x14ac:dyDescent="0.35">
      <c r="A134559" t="s">
        <v>1161</v>
      </c>
      <c r="B134559">
        <v>49</v>
      </c>
      <c r="C134559" t="s">
        <v>1160</v>
      </c>
      <c r="D134559" t="s">
        <v>21</v>
      </c>
      <c r="E134559">
        <v>0</v>
      </c>
      <c r="F134559" s="1">
        <v>45627</v>
      </c>
      <c r="G134559" t="s">
        <v>10</v>
      </c>
      <c r="H134559">
        <v>12</v>
      </c>
      <c r="I134559" t="s">
        <v>5260</v>
      </c>
    </row>
    <row r="134560" spans="1:9" x14ac:dyDescent="0.35">
      <c r="A134560" t="s">
        <v>1161</v>
      </c>
      <c r="B134560">
        <v>49</v>
      </c>
      <c r="C134560" t="s">
        <v>1160</v>
      </c>
      <c r="D134560" t="s">
        <v>19</v>
      </c>
      <c r="E134560">
        <v>0</v>
      </c>
      <c r="F134560" s="1">
        <v>45627</v>
      </c>
      <c r="G134560" t="s">
        <v>10</v>
      </c>
      <c r="H134560">
        <v>12</v>
      </c>
      <c r="I134560" t="s">
        <v>5260</v>
      </c>
    </row>
    <row r="134561" spans="1:9" x14ac:dyDescent="0.35">
      <c r="A134561" t="s">
        <v>1161</v>
      </c>
      <c r="B134561">
        <v>49</v>
      </c>
      <c r="C134561" t="s">
        <v>1160</v>
      </c>
      <c r="D134561" t="s">
        <v>18</v>
      </c>
      <c r="E134561">
        <v>0</v>
      </c>
      <c r="F134561" s="1">
        <v>45627</v>
      </c>
      <c r="G134561" t="s">
        <v>10</v>
      </c>
      <c r="H134561">
        <v>12</v>
      </c>
      <c r="I134561" t="s">
        <v>5260</v>
      </c>
    </row>
    <row r="134562" spans="1:9" x14ac:dyDescent="0.35">
      <c r="A134562" t="s">
        <v>1055</v>
      </c>
      <c r="B134562">
        <v>66</v>
      </c>
      <c r="C134562" t="s">
        <v>1160</v>
      </c>
      <c r="D134562" t="s">
        <v>12</v>
      </c>
      <c r="E134562">
        <v>0</v>
      </c>
      <c r="F134562" s="1">
        <v>45627</v>
      </c>
      <c r="G134562" t="s">
        <v>10</v>
      </c>
      <c r="H134562">
        <v>12</v>
      </c>
      <c r="I134562" t="s">
        <v>5260</v>
      </c>
    </row>
    <row r="134563" spans="1:9" x14ac:dyDescent="0.35">
      <c r="A134563" t="s">
        <v>1161</v>
      </c>
      <c r="B134563">
        <v>49</v>
      </c>
      <c r="C134563" t="s">
        <v>1160</v>
      </c>
      <c r="D134563" t="s">
        <v>17</v>
      </c>
      <c r="E134563">
        <v>0</v>
      </c>
      <c r="F134563" s="1">
        <v>45627</v>
      </c>
      <c r="G134563" t="s">
        <v>10</v>
      </c>
      <c r="H134563">
        <v>12</v>
      </c>
      <c r="I134563" t="s">
        <v>5260</v>
      </c>
    </row>
    <row r="134564" spans="1:9" x14ac:dyDescent="0.35">
      <c r="A134564" t="s">
        <v>557</v>
      </c>
      <c r="B134564">
        <v>40</v>
      </c>
      <c r="C134564" t="s">
        <v>1160</v>
      </c>
      <c r="D134564" t="s">
        <v>343</v>
      </c>
      <c r="E134564">
        <v>0</v>
      </c>
      <c r="F134564" s="1">
        <v>45627</v>
      </c>
      <c r="G134564" t="s">
        <v>10</v>
      </c>
      <c r="H134564">
        <v>12</v>
      </c>
      <c r="I134564" t="s">
        <v>5260</v>
      </c>
    </row>
    <row r="134565" spans="1:9" x14ac:dyDescent="0.35">
      <c r="A134565" t="s">
        <v>557</v>
      </c>
      <c r="B134565">
        <v>40</v>
      </c>
      <c r="C134565" t="s">
        <v>1160</v>
      </c>
      <c r="D134565" t="s">
        <v>342</v>
      </c>
      <c r="E134565">
        <v>0</v>
      </c>
      <c r="F134565" s="1">
        <v>45627</v>
      </c>
      <c r="G134565" t="s">
        <v>10</v>
      </c>
      <c r="H134565">
        <v>12</v>
      </c>
      <c r="I134565" t="s">
        <v>5260</v>
      </c>
    </row>
    <row r="134566" spans="1:9" x14ac:dyDescent="0.35">
      <c r="A134566" t="s">
        <v>641</v>
      </c>
      <c r="B134566">
        <v>25</v>
      </c>
      <c r="C134566" t="s">
        <v>1160</v>
      </c>
      <c r="D134566" t="s">
        <v>341</v>
      </c>
      <c r="E134566">
        <v>0</v>
      </c>
      <c r="F134566" s="1">
        <v>45627</v>
      </c>
      <c r="G134566" t="s">
        <v>10</v>
      </c>
      <c r="H134566">
        <v>12</v>
      </c>
      <c r="I134566" t="s">
        <v>5260</v>
      </c>
    </row>
    <row r="134567" spans="1:9" x14ac:dyDescent="0.35">
      <c r="A134567" t="s">
        <v>1056</v>
      </c>
      <c r="B134567">
        <v>96</v>
      </c>
      <c r="C134567" t="s">
        <v>1160</v>
      </c>
      <c r="D134567" t="s">
        <v>21</v>
      </c>
      <c r="E134567">
        <v>0</v>
      </c>
      <c r="F134567" s="1">
        <v>45627</v>
      </c>
      <c r="G134567" t="s">
        <v>10</v>
      </c>
      <c r="H134567">
        <v>12</v>
      </c>
      <c r="I134567" t="s">
        <v>5260</v>
      </c>
    </row>
    <row r="134568" spans="1:9" x14ac:dyDescent="0.35">
      <c r="A134568" t="s">
        <v>1056</v>
      </c>
      <c r="B134568">
        <v>96</v>
      </c>
      <c r="C134568" t="s">
        <v>1160</v>
      </c>
      <c r="D134568" t="s">
        <v>19</v>
      </c>
      <c r="E134568">
        <v>0</v>
      </c>
      <c r="F134568" s="1">
        <v>45627</v>
      </c>
      <c r="G134568" t="s">
        <v>10</v>
      </c>
      <c r="H134568">
        <v>12</v>
      </c>
      <c r="I134568" t="s">
        <v>5260</v>
      </c>
    </row>
    <row r="134569" spans="1:9" x14ac:dyDescent="0.35">
      <c r="A134569" t="s">
        <v>1056</v>
      </c>
      <c r="B134569">
        <v>96</v>
      </c>
      <c r="C134569" t="s">
        <v>1160</v>
      </c>
      <c r="D134569" t="s">
        <v>18</v>
      </c>
      <c r="E134569">
        <v>0</v>
      </c>
      <c r="F134569" s="1">
        <v>45627</v>
      </c>
      <c r="G134569" t="s">
        <v>10</v>
      </c>
      <c r="H134569">
        <v>12</v>
      </c>
      <c r="I134569" t="s">
        <v>5260</v>
      </c>
    </row>
    <row r="134570" spans="1:9" x14ac:dyDescent="0.35">
      <c r="A134570" t="s">
        <v>1056</v>
      </c>
      <c r="B134570">
        <v>96</v>
      </c>
      <c r="C134570" t="s">
        <v>1160</v>
      </c>
      <c r="D134570" t="s">
        <v>17</v>
      </c>
      <c r="E134570">
        <v>0</v>
      </c>
      <c r="F134570" s="1">
        <v>45627</v>
      </c>
      <c r="G134570" t="s">
        <v>10</v>
      </c>
      <c r="H134570">
        <v>12</v>
      </c>
      <c r="I134570" t="s">
        <v>5260</v>
      </c>
    </row>
    <row r="134571" spans="1:9" x14ac:dyDescent="0.35">
      <c r="A134571" t="s">
        <v>1056</v>
      </c>
      <c r="B134571">
        <v>96</v>
      </c>
      <c r="C134571" t="s">
        <v>1160</v>
      </c>
      <c r="D134571" t="s">
        <v>37</v>
      </c>
      <c r="E134571">
        <v>0</v>
      </c>
      <c r="F134571" s="1">
        <v>45627</v>
      </c>
      <c r="G134571" t="s">
        <v>10</v>
      </c>
      <c r="H134571">
        <v>12</v>
      </c>
      <c r="I134571" t="s">
        <v>5260</v>
      </c>
    </row>
    <row r="134572" spans="1:9" x14ac:dyDescent="0.35">
      <c r="A134572" t="s">
        <v>1056</v>
      </c>
      <c r="B134572">
        <v>96</v>
      </c>
      <c r="C134572" t="s">
        <v>1160</v>
      </c>
      <c r="D134572" t="s">
        <v>11</v>
      </c>
      <c r="E134572">
        <v>0</v>
      </c>
      <c r="F134572" s="1">
        <v>45627</v>
      </c>
      <c r="G134572" t="s">
        <v>10</v>
      </c>
      <c r="H134572">
        <v>12</v>
      </c>
      <c r="I134572" t="s">
        <v>5260</v>
      </c>
    </row>
    <row r="134573" spans="1:9" x14ac:dyDescent="0.35">
      <c r="A134573" t="s">
        <v>1070</v>
      </c>
      <c r="B134573">
        <v>49</v>
      </c>
      <c r="C134573" t="s">
        <v>1160</v>
      </c>
      <c r="D134573" t="s">
        <v>12</v>
      </c>
      <c r="E134573">
        <v>0</v>
      </c>
      <c r="F134573" s="1">
        <v>45627</v>
      </c>
      <c r="G134573" t="s">
        <v>10</v>
      </c>
      <c r="H134573">
        <v>12</v>
      </c>
      <c r="I134573" t="s">
        <v>5260</v>
      </c>
    </row>
    <row r="134574" spans="1:9" x14ac:dyDescent="0.35">
      <c r="A134574" t="s">
        <v>1070</v>
      </c>
      <c r="B134574">
        <v>49</v>
      </c>
      <c r="C134574" t="s">
        <v>1160</v>
      </c>
      <c r="D134574" t="s">
        <v>11</v>
      </c>
      <c r="E134574">
        <v>0</v>
      </c>
      <c r="F134574" s="1">
        <v>45627</v>
      </c>
      <c r="G134574" t="s">
        <v>10</v>
      </c>
      <c r="H134574">
        <v>12</v>
      </c>
      <c r="I134574" t="s">
        <v>5260</v>
      </c>
    </row>
    <row r="134575" spans="1:9" x14ac:dyDescent="0.35">
      <c r="A134575" t="s">
        <v>1056</v>
      </c>
      <c r="B134575">
        <v>96</v>
      </c>
      <c r="C134575" t="s">
        <v>1160</v>
      </c>
      <c r="D134575" t="s">
        <v>13</v>
      </c>
      <c r="E134575">
        <v>0</v>
      </c>
      <c r="F134575" s="1">
        <v>45627</v>
      </c>
      <c r="G134575" t="s">
        <v>10</v>
      </c>
      <c r="H134575">
        <v>12</v>
      </c>
      <c r="I134575" t="s">
        <v>5260</v>
      </c>
    </row>
    <row r="134576" spans="1:9" x14ac:dyDescent="0.35">
      <c r="A134576" t="s">
        <v>641</v>
      </c>
      <c r="B134576">
        <v>25</v>
      </c>
      <c r="C134576" t="s">
        <v>1160</v>
      </c>
      <c r="D134576" t="s">
        <v>343</v>
      </c>
      <c r="E134576">
        <v>0</v>
      </c>
      <c r="F134576" s="1">
        <v>45627</v>
      </c>
      <c r="G134576" t="s">
        <v>10</v>
      </c>
      <c r="H134576">
        <v>12</v>
      </c>
      <c r="I134576" t="s">
        <v>5260</v>
      </c>
    </row>
    <row r="134577" spans="1:9" x14ac:dyDescent="0.35">
      <c r="A134577" t="s">
        <v>641</v>
      </c>
      <c r="B134577">
        <v>25</v>
      </c>
      <c r="C134577" t="s">
        <v>1160</v>
      </c>
      <c r="D134577" t="s">
        <v>344</v>
      </c>
      <c r="E134577">
        <v>0</v>
      </c>
      <c r="F134577" s="1">
        <v>45627</v>
      </c>
      <c r="G134577" t="s">
        <v>10</v>
      </c>
      <c r="H134577">
        <v>12</v>
      </c>
      <c r="I134577" t="s">
        <v>5260</v>
      </c>
    </row>
    <row r="134578" spans="1:9" x14ac:dyDescent="0.35">
      <c r="A134578" t="s">
        <v>1046</v>
      </c>
      <c r="B134578">
        <v>80</v>
      </c>
      <c r="C134578" t="s">
        <v>1160</v>
      </c>
      <c r="D134578" t="s">
        <v>21</v>
      </c>
      <c r="E134578">
        <v>0</v>
      </c>
      <c r="F134578" s="1">
        <v>45627</v>
      </c>
      <c r="G134578" t="s">
        <v>10</v>
      </c>
      <c r="H134578">
        <v>12</v>
      </c>
      <c r="I134578" t="s">
        <v>5260</v>
      </c>
    </row>
    <row r="134579" spans="1:9" x14ac:dyDescent="0.35">
      <c r="A134579" t="s">
        <v>1046</v>
      </c>
      <c r="B134579">
        <v>80</v>
      </c>
      <c r="C134579" t="s">
        <v>1160</v>
      </c>
      <c r="D134579" t="s">
        <v>19</v>
      </c>
      <c r="E134579">
        <v>0</v>
      </c>
      <c r="F134579" s="1">
        <v>45627</v>
      </c>
      <c r="G134579" t="s">
        <v>10</v>
      </c>
      <c r="H134579">
        <v>12</v>
      </c>
      <c r="I134579" t="s">
        <v>5260</v>
      </c>
    </row>
    <row r="134580" spans="1:9" x14ac:dyDescent="0.35">
      <c r="A134580" t="s">
        <v>1046</v>
      </c>
      <c r="B134580">
        <v>80</v>
      </c>
      <c r="C134580" t="s">
        <v>1160</v>
      </c>
      <c r="D134580" t="s">
        <v>18</v>
      </c>
      <c r="E134580">
        <v>0</v>
      </c>
      <c r="F134580" s="1">
        <v>45627</v>
      </c>
      <c r="G134580" t="s">
        <v>10</v>
      </c>
      <c r="H134580">
        <v>12</v>
      </c>
      <c r="I134580" t="s">
        <v>5260</v>
      </c>
    </row>
    <row r="134581" spans="1:9" x14ac:dyDescent="0.35">
      <c r="A134581" t="s">
        <v>1046</v>
      </c>
      <c r="B134581">
        <v>80</v>
      </c>
      <c r="C134581" t="s">
        <v>1160</v>
      </c>
      <c r="D134581" t="s">
        <v>17</v>
      </c>
      <c r="E134581">
        <v>0</v>
      </c>
      <c r="F134581" s="1">
        <v>45627</v>
      </c>
      <c r="G134581" t="s">
        <v>10</v>
      </c>
      <c r="H134581">
        <v>12</v>
      </c>
      <c r="I134581" t="s">
        <v>5260</v>
      </c>
    </row>
    <row r="134582" spans="1:9" x14ac:dyDescent="0.35">
      <c r="A134582" t="s">
        <v>1046</v>
      </c>
      <c r="B134582">
        <v>80</v>
      </c>
      <c r="C134582" t="s">
        <v>1160</v>
      </c>
      <c r="D134582" t="s">
        <v>37</v>
      </c>
      <c r="E134582">
        <v>0</v>
      </c>
      <c r="F134582" s="1">
        <v>45627</v>
      </c>
      <c r="G134582" t="s">
        <v>10</v>
      </c>
      <c r="H134582">
        <v>12</v>
      </c>
      <c r="I134582" t="s">
        <v>5260</v>
      </c>
    </row>
    <row r="134583" spans="1:9" x14ac:dyDescent="0.35">
      <c r="A134583" t="s">
        <v>641</v>
      </c>
      <c r="B134583">
        <v>25</v>
      </c>
      <c r="C134583" t="s">
        <v>1160</v>
      </c>
      <c r="D134583" t="s">
        <v>330</v>
      </c>
      <c r="E134583">
        <v>0</v>
      </c>
      <c r="F134583" s="1">
        <v>45627</v>
      </c>
      <c r="G134583" t="s">
        <v>10</v>
      </c>
      <c r="H134583">
        <v>12</v>
      </c>
      <c r="I134583" t="s">
        <v>5260</v>
      </c>
    </row>
    <row r="134584" spans="1:9" x14ac:dyDescent="0.35">
      <c r="A134584" t="s">
        <v>641</v>
      </c>
      <c r="B134584">
        <v>25</v>
      </c>
      <c r="C134584" t="s">
        <v>1160</v>
      </c>
      <c r="D134584" t="s">
        <v>329</v>
      </c>
      <c r="E134584">
        <v>0</v>
      </c>
      <c r="F134584" s="1">
        <v>45627</v>
      </c>
      <c r="G134584" t="s">
        <v>10</v>
      </c>
      <c r="H134584">
        <v>12</v>
      </c>
      <c r="I134584" t="s">
        <v>5260</v>
      </c>
    </row>
    <row r="134585" spans="1:9" x14ac:dyDescent="0.35">
      <c r="A134585" t="s">
        <v>641</v>
      </c>
      <c r="B134585">
        <v>25</v>
      </c>
      <c r="C134585" t="s">
        <v>1160</v>
      </c>
      <c r="D134585" t="s">
        <v>335</v>
      </c>
      <c r="E134585">
        <v>0</v>
      </c>
      <c r="F134585" s="1">
        <v>45627</v>
      </c>
      <c r="G134585" t="s">
        <v>10</v>
      </c>
      <c r="H134585">
        <v>12</v>
      </c>
      <c r="I134585" t="s">
        <v>5260</v>
      </c>
    </row>
    <row r="134586" spans="1:9" x14ac:dyDescent="0.35">
      <c r="A134586" t="s">
        <v>641</v>
      </c>
      <c r="B134586">
        <v>25</v>
      </c>
      <c r="C134586" t="s">
        <v>1160</v>
      </c>
      <c r="D134586" t="s">
        <v>327</v>
      </c>
      <c r="E134586">
        <v>0</v>
      </c>
      <c r="F134586" s="1">
        <v>45627</v>
      </c>
      <c r="G134586" t="s">
        <v>10</v>
      </c>
      <c r="H134586">
        <v>12</v>
      </c>
      <c r="I134586" t="s">
        <v>5260</v>
      </c>
    </row>
    <row r="134587" spans="1:9" x14ac:dyDescent="0.35">
      <c r="A134587" t="s">
        <v>641</v>
      </c>
      <c r="B134587">
        <v>25</v>
      </c>
      <c r="C134587" t="s">
        <v>1160</v>
      </c>
      <c r="D134587" t="s">
        <v>334</v>
      </c>
      <c r="E134587">
        <v>0</v>
      </c>
      <c r="F134587" s="1">
        <v>45627</v>
      </c>
      <c r="G134587" t="s">
        <v>10</v>
      </c>
      <c r="H134587">
        <v>12</v>
      </c>
      <c r="I134587" t="s">
        <v>5260</v>
      </c>
    </row>
    <row r="134588" spans="1:9" x14ac:dyDescent="0.35">
      <c r="A134588" t="s">
        <v>1070</v>
      </c>
      <c r="B134588">
        <v>49</v>
      </c>
      <c r="C134588" t="s">
        <v>1160</v>
      </c>
      <c r="D134588" t="s">
        <v>278</v>
      </c>
      <c r="E134588">
        <v>0</v>
      </c>
      <c r="F134588" s="1">
        <v>45627</v>
      </c>
      <c r="G134588" t="s">
        <v>10</v>
      </c>
      <c r="H134588">
        <v>12</v>
      </c>
      <c r="I134588" t="s">
        <v>5260</v>
      </c>
    </row>
    <row r="134589" spans="1:9" x14ac:dyDescent="0.35">
      <c r="A134589" t="s">
        <v>1124</v>
      </c>
      <c r="B134589">
        <v>52</v>
      </c>
      <c r="C134589" t="s">
        <v>1160</v>
      </c>
      <c r="D134589" t="s">
        <v>26</v>
      </c>
      <c r="E134589">
        <v>0</v>
      </c>
      <c r="F134589" s="1">
        <v>45627</v>
      </c>
      <c r="G134589" t="s">
        <v>10</v>
      </c>
      <c r="H134589">
        <v>12</v>
      </c>
      <c r="I134589" t="s">
        <v>5260</v>
      </c>
    </row>
    <row r="134590" spans="1:9" x14ac:dyDescent="0.35">
      <c r="A134590" t="s">
        <v>1124</v>
      </c>
      <c r="B134590">
        <v>52</v>
      </c>
      <c r="C134590" t="s">
        <v>1160</v>
      </c>
      <c r="D134590" t="s">
        <v>24</v>
      </c>
      <c r="E134590">
        <v>0</v>
      </c>
      <c r="F134590" s="1">
        <v>45627</v>
      </c>
      <c r="G134590" t="s">
        <v>10</v>
      </c>
      <c r="H134590">
        <v>12</v>
      </c>
      <c r="I134590" t="s">
        <v>5260</v>
      </c>
    </row>
    <row r="134591" spans="1:9" x14ac:dyDescent="0.35">
      <c r="A134591" t="s">
        <v>1131</v>
      </c>
      <c r="B134591">
        <v>52</v>
      </c>
      <c r="C134591" t="s">
        <v>1160</v>
      </c>
      <c r="D134591" t="s">
        <v>303</v>
      </c>
      <c r="E134591">
        <v>0</v>
      </c>
      <c r="F134591" s="1">
        <v>45627</v>
      </c>
      <c r="G134591" t="s">
        <v>10</v>
      </c>
      <c r="H134591">
        <v>12</v>
      </c>
      <c r="I134591" t="s">
        <v>5260</v>
      </c>
    </row>
    <row r="134592" spans="1:9" x14ac:dyDescent="0.35">
      <c r="A134592" t="s">
        <v>1131</v>
      </c>
      <c r="B134592">
        <v>52</v>
      </c>
      <c r="C134592" t="s">
        <v>1160</v>
      </c>
      <c r="D134592" t="s">
        <v>302</v>
      </c>
      <c r="E134592">
        <v>0</v>
      </c>
      <c r="F134592" s="1">
        <v>45627</v>
      </c>
      <c r="G134592" t="s">
        <v>10</v>
      </c>
      <c r="H134592">
        <v>12</v>
      </c>
      <c r="I134592" t="s">
        <v>5260</v>
      </c>
    </row>
    <row r="134593" spans="1:9" x14ac:dyDescent="0.35">
      <c r="A134593" t="s">
        <v>1131</v>
      </c>
      <c r="B134593">
        <v>52</v>
      </c>
      <c r="C134593" t="s">
        <v>1160</v>
      </c>
      <c r="D134593" t="s">
        <v>12</v>
      </c>
      <c r="E134593">
        <v>0</v>
      </c>
      <c r="F134593" s="1">
        <v>45627</v>
      </c>
      <c r="G134593" t="s">
        <v>10</v>
      </c>
      <c r="H134593">
        <v>12</v>
      </c>
      <c r="I134593" t="s">
        <v>5260</v>
      </c>
    </row>
    <row r="134594" spans="1:9" x14ac:dyDescent="0.35">
      <c r="A134594" t="s">
        <v>1037</v>
      </c>
      <c r="B134594">
        <v>52</v>
      </c>
      <c r="C134594" t="s">
        <v>1160</v>
      </c>
      <c r="D134594" t="s">
        <v>13</v>
      </c>
      <c r="E134594">
        <v>0</v>
      </c>
      <c r="F134594" s="1">
        <v>45627</v>
      </c>
      <c r="G134594" t="s">
        <v>10</v>
      </c>
      <c r="H134594">
        <v>12</v>
      </c>
      <c r="I134594" t="s">
        <v>5260</v>
      </c>
    </row>
    <row r="134595" spans="1:9" x14ac:dyDescent="0.35">
      <c r="A134595" t="s">
        <v>1037</v>
      </c>
      <c r="B134595">
        <v>52</v>
      </c>
      <c r="C134595" t="s">
        <v>1160</v>
      </c>
      <c r="D134595" t="s">
        <v>12</v>
      </c>
      <c r="E134595">
        <v>0</v>
      </c>
      <c r="F134595" s="1">
        <v>45627</v>
      </c>
      <c r="G134595" t="s">
        <v>10</v>
      </c>
      <c r="H134595">
        <v>12</v>
      </c>
      <c r="I134595" t="s">
        <v>5260</v>
      </c>
    </row>
    <row r="134596" spans="1:9" x14ac:dyDescent="0.35">
      <c r="A134596" t="s">
        <v>1037</v>
      </c>
      <c r="B134596">
        <v>52</v>
      </c>
      <c r="C134596" t="s">
        <v>1160</v>
      </c>
      <c r="D134596" t="s">
        <v>11</v>
      </c>
      <c r="E134596">
        <v>0</v>
      </c>
      <c r="F134596" s="1">
        <v>45627</v>
      </c>
      <c r="G134596" t="s">
        <v>10</v>
      </c>
      <c r="H134596">
        <v>12</v>
      </c>
      <c r="I134596" t="s">
        <v>5260</v>
      </c>
    </row>
    <row r="134597" spans="1:9" x14ac:dyDescent="0.35">
      <c r="A134597" t="s">
        <v>1131</v>
      </c>
      <c r="B134597">
        <v>52</v>
      </c>
      <c r="C134597" t="s">
        <v>1160</v>
      </c>
      <c r="D134597" t="s">
        <v>13</v>
      </c>
      <c r="E134597">
        <v>0</v>
      </c>
      <c r="F134597" s="1">
        <v>45627</v>
      </c>
      <c r="G134597" t="s">
        <v>10</v>
      </c>
      <c r="H134597">
        <v>12</v>
      </c>
      <c r="I134597" t="s">
        <v>5260</v>
      </c>
    </row>
    <row r="134598" spans="1:9" x14ac:dyDescent="0.35">
      <c r="A134598" t="s">
        <v>787</v>
      </c>
      <c r="B134598">
        <v>56</v>
      </c>
      <c r="C134598" t="s">
        <v>1160</v>
      </c>
      <c r="D134598" t="s">
        <v>13</v>
      </c>
      <c r="E134598">
        <v>0</v>
      </c>
      <c r="F134598" s="1">
        <v>45627</v>
      </c>
      <c r="G134598" t="s">
        <v>10</v>
      </c>
      <c r="H134598">
        <v>12</v>
      </c>
      <c r="I134598" t="s">
        <v>5260</v>
      </c>
    </row>
    <row r="134599" spans="1:9" x14ac:dyDescent="0.35">
      <c r="A134599" t="s">
        <v>787</v>
      </c>
      <c r="B134599">
        <v>56</v>
      </c>
      <c r="C134599" t="s">
        <v>1160</v>
      </c>
      <c r="D134599" t="s">
        <v>12</v>
      </c>
      <c r="E134599">
        <v>0</v>
      </c>
      <c r="F134599" s="1">
        <v>45627</v>
      </c>
      <c r="G134599" t="s">
        <v>10</v>
      </c>
      <c r="H134599">
        <v>12</v>
      </c>
      <c r="I134599" t="s">
        <v>5260</v>
      </c>
    </row>
    <row r="134600" spans="1:9" x14ac:dyDescent="0.35">
      <c r="A134600" t="s">
        <v>787</v>
      </c>
      <c r="B134600">
        <v>56</v>
      </c>
      <c r="C134600" t="s">
        <v>1160</v>
      </c>
      <c r="D134600" t="s">
        <v>11</v>
      </c>
      <c r="E134600">
        <v>0</v>
      </c>
      <c r="F134600" s="1">
        <v>45627</v>
      </c>
      <c r="G134600" t="s">
        <v>10</v>
      </c>
      <c r="H134600">
        <v>12</v>
      </c>
      <c r="I134600" t="s">
        <v>5260</v>
      </c>
    </row>
    <row r="134601" spans="1:9" x14ac:dyDescent="0.35">
      <c r="A134601" t="s">
        <v>787</v>
      </c>
      <c r="B134601">
        <v>56</v>
      </c>
      <c r="C134601" t="s">
        <v>1160</v>
      </c>
      <c r="D134601" t="s">
        <v>278</v>
      </c>
      <c r="E134601">
        <v>0</v>
      </c>
      <c r="F134601" s="1">
        <v>45627</v>
      </c>
      <c r="G134601" t="s">
        <v>10</v>
      </c>
      <c r="H134601">
        <v>12</v>
      </c>
      <c r="I134601" t="s">
        <v>5260</v>
      </c>
    </row>
    <row r="134602" spans="1:9" x14ac:dyDescent="0.35">
      <c r="A134602" t="s">
        <v>1037</v>
      </c>
      <c r="B134602">
        <v>52</v>
      </c>
      <c r="C134602" t="s">
        <v>1160</v>
      </c>
      <c r="D134602" t="s">
        <v>278</v>
      </c>
      <c r="E134602">
        <v>0</v>
      </c>
      <c r="F134602" s="1">
        <v>45627</v>
      </c>
      <c r="G134602" t="s">
        <v>10</v>
      </c>
      <c r="H134602">
        <v>12</v>
      </c>
      <c r="I134602" t="s">
        <v>5260</v>
      </c>
    </row>
    <row r="134603" spans="1:9" x14ac:dyDescent="0.35">
      <c r="A134603" t="s">
        <v>1037</v>
      </c>
      <c r="B134603">
        <v>52</v>
      </c>
      <c r="C134603" t="s">
        <v>1160</v>
      </c>
      <c r="D134603" t="s">
        <v>304</v>
      </c>
      <c r="E134603">
        <v>0</v>
      </c>
      <c r="F134603" s="1">
        <v>45627</v>
      </c>
      <c r="G134603" t="s">
        <v>10</v>
      </c>
      <c r="H134603">
        <v>12</v>
      </c>
      <c r="I134603" t="s">
        <v>5260</v>
      </c>
    </row>
    <row r="134604" spans="1:9" x14ac:dyDescent="0.35">
      <c r="A134604" t="s">
        <v>719</v>
      </c>
      <c r="B134604">
        <v>45</v>
      </c>
      <c r="C134604" t="s">
        <v>1160</v>
      </c>
      <c r="D134604" t="s">
        <v>29</v>
      </c>
      <c r="E134604">
        <v>0</v>
      </c>
      <c r="F134604" s="1">
        <v>45627</v>
      </c>
      <c r="G134604" t="s">
        <v>10</v>
      </c>
      <c r="H134604">
        <v>12</v>
      </c>
      <c r="I134604" t="s">
        <v>5260</v>
      </c>
    </row>
    <row r="134605" spans="1:9" x14ac:dyDescent="0.35">
      <c r="A134605" t="s">
        <v>719</v>
      </c>
      <c r="B134605">
        <v>45</v>
      </c>
      <c r="C134605" t="s">
        <v>1160</v>
      </c>
      <c r="D134605" t="s">
        <v>27</v>
      </c>
      <c r="E134605">
        <v>0</v>
      </c>
      <c r="F134605" s="1">
        <v>45627</v>
      </c>
      <c r="G134605" t="s">
        <v>10</v>
      </c>
      <c r="H134605">
        <v>12</v>
      </c>
      <c r="I134605" t="s">
        <v>5260</v>
      </c>
    </row>
    <row r="134606" spans="1:9" x14ac:dyDescent="0.35">
      <c r="A134606" t="s">
        <v>719</v>
      </c>
      <c r="B134606">
        <v>45</v>
      </c>
      <c r="C134606" t="s">
        <v>1160</v>
      </c>
      <c r="D134606" t="s">
        <v>26</v>
      </c>
      <c r="E134606">
        <v>0</v>
      </c>
      <c r="F134606" s="1">
        <v>45627</v>
      </c>
      <c r="G134606" t="s">
        <v>10</v>
      </c>
      <c r="H134606">
        <v>12</v>
      </c>
      <c r="I134606" t="s">
        <v>5260</v>
      </c>
    </row>
    <row r="134607" spans="1:9" x14ac:dyDescent="0.35">
      <c r="A134607" t="s">
        <v>1038</v>
      </c>
      <c r="B134607">
        <v>112</v>
      </c>
      <c r="C134607" t="s">
        <v>1160</v>
      </c>
      <c r="D134607" t="s">
        <v>18</v>
      </c>
      <c r="E134607">
        <v>0</v>
      </c>
      <c r="F134607" s="1">
        <v>45627</v>
      </c>
      <c r="G134607" t="s">
        <v>10</v>
      </c>
      <c r="H134607">
        <v>12</v>
      </c>
      <c r="I134607" t="s">
        <v>5260</v>
      </c>
    </row>
    <row r="134608" spans="1:9" x14ac:dyDescent="0.35">
      <c r="A134608" t="s">
        <v>1037</v>
      </c>
      <c r="B134608">
        <v>52</v>
      </c>
      <c r="C134608" t="s">
        <v>1160</v>
      </c>
      <c r="D134608" t="s">
        <v>303</v>
      </c>
      <c r="E134608">
        <v>0</v>
      </c>
      <c r="F134608" s="1">
        <v>45627</v>
      </c>
      <c r="G134608" t="s">
        <v>10</v>
      </c>
      <c r="H134608">
        <v>12</v>
      </c>
      <c r="I134608" t="s">
        <v>5260</v>
      </c>
    </row>
    <row r="134609" spans="1:9" x14ac:dyDescent="0.35">
      <c r="A134609" t="s">
        <v>1037</v>
      </c>
      <c r="B134609">
        <v>52</v>
      </c>
      <c r="C134609" t="s">
        <v>1160</v>
      </c>
      <c r="D134609" t="s">
        <v>302</v>
      </c>
      <c r="E134609">
        <v>0</v>
      </c>
      <c r="F134609" s="1">
        <v>45627</v>
      </c>
      <c r="G134609" t="s">
        <v>10</v>
      </c>
      <c r="H134609">
        <v>12</v>
      </c>
      <c r="I134609" t="s">
        <v>5260</v>
      </c>
    </row>
    <row r="134610" spans="1:9" x14ac:dyDescent="0.35">
      <c r="A134610" t="s">
        <v>1038</v>
      </c>
      <c r="B134610">
        <v>112</v>
      </c>
      <c r="C134610" t="s">
        <v>1160</v>
      </c>
      <c r="D134610" t="s">
        <v>29</v>
      </c>
      <c r="E134610">
        <v>0</v>
      </c>
      <c r="F134610" s="1">
        <v>45627</v>
      </c>
      <c r="G134610" t="s">
        <v>10</v>
      </c>
      <c r="H134610">
        <v>12</v>
      </c>
      <c r="I134610" t="s">
        <v>5260</v>
      </c>
    </row>
    <row r="134611" spans="1:9" x14ac:dyDescent="0.35">
      <c r="A134611" t="s">
        <v>1038</v>
      </c>
      <c r="B134611">
        <v>112</v>
      </c>
      <c r="C134611" t="s">
        <v>1160</v>
      </c>
      <c r="D134611" t="s">
        <v>27</v>
      </c>
      <c r="E134611">
        <v>0</v>
      </c>
      <c r="F134611" s="1">
        <v>45627</v>
      </c>
      <c r="G134611" t="s">
        <v>10</v>
      </c>
      <c r="H134611">
        <v>12</v>
      </c>
      <c r="I134611" t="s">
        <v>5260</v>
      </c>
    </row>
    <row r="134612" spans="1:9" x14ac:dyDescent="0.35">
      <c r="A134612" t="s">
        <v>1038</v>
      </c>
      <c r="B134612">
        <v>112</v>
      </c>
      <c r="C134612" t="s">
        <v>1160</v>
      </c>
      <c r="D134612" t="s">
        <v>26</v>
      </c>
      <c r="E134612">
        <v>0</v>
      </c>
      <c r="F134612" s="1">
        <v>45627</v>
      </c>
      <c r="G134612" t="s">
        <v>10</v>
      </c>
      <c r="H134612">
        <v>12</v>
      </c>
      <c r="I134612" t="s">
        <v>5260</v>
      </c>
    </row>
    <row r="134613" spans="1:9" x14ac:dyDescent="0.35">
      <c r="A134613" t="s">
        <v>1038</v>
      </c>
      <c r="B134613">
        <v>112</v>
      </c>
      <c r="C134613" t="s">
        <v>1160</v>
      </c>
      <c r="D134613" t="s">
        <v>25</v>
      </c>
      <c r="E134613">
        <v>0</v>
      </c>
      <c r="F134613" s="1">
        <v>45627</v>
      </c>
      <c r="G134613" t="s">
        <v>10</v>
      </c>
      <c r="H134613">
        <v>12</v>
      </c>
      <c r="I134613" t="s">
        <v>5260</v>
      </c>
    </row>
    <row r="134614" spans="1:9" x14ac:dyDescent="0.35">
      <c r="A134614" t="s">
        <v>1038</v>
      </c>
      <c r="B134614">
        <v>112</v>
      </c>
      <c r="C134614" t="s">
        <v>1160</v>
      </c>
      <c r="D134614" t="s">
        <v>24</v>
      </c>
      <c r="E134614">
        <v>0</v>
      </c>
      <c r="F134614" s="1">
        <v>45627</v>
      </c>
      <c r="G134614" t="s">
        <v>10</v>
      </c>
      <c r="H134614">
        <v>12</v>
      </c>
      <c r="I134614" t="s">
        <v>5260</v>
      </c>
    </row>
    <row r="134615" spans="1:9" x14ac:dyDescent="0.35">
      <c r="A134615" t="s">
        <v>1038</v>
      </c>
      <c r="B134615">
        <v>112</v>
      </c>
      <c r="C134615" t="s">
        <v>1160</v>
      </c>
      <c r="D134615" t="s">
        <v>22</v>
      </c>
      <c r="E134615">
        <v>0</v>
      </c>
      <c r="F134615" s="1">
        <v>45627</v>
      </c>
      <c r="G134615" t="s">
        <v>10</v>
      </c>
      <c r="H134615">
        <v>12</v>
      </c>
      <c r="I134615" t="s">
        <v>5260</v>
      </c>
    </row>
    <row r="134616" spans="1:9" x14ac:dyDescent="0.35">
      <c r="A134616" t="s">
        <v>1038</v>
      </c>
      <c r="B134616">
        <v>112</v>
      </c>
      <c r="C134616" t="s">
        <v>1160</v>
      </c>
      <c r="D134616" t="s">
        <v>21</v>
      </c>
      <c r="E134616">
        <v>0</v>
      </c>
      <c r="F134616" s="1">
        <v>45627</v>
      </c>
      <c r="G134616" t="s">
        <v>10</v>
      </c>
      <c r="H134616">
        <v>12</v>
      </c>
      <c r="I134616" t="s">
        <v>5260</v>
      </c>
    </row>
    <row r="134617" spans="1:9" x14ac:dyDescent="0.35">
      <c r="A134617" t="s">
        <v>1038</v>
      </c>
      <c r="B134617">
        <v>112</v>
      </c>
      <c r="C134617" t="s">
        <v>1160</v>
      </c>
      <c r="D134617" t="s">
        <v>19</v>
      </c>
      <c r="E134617">
        <v>0</v>
      </c>
      <c r="F134617" s="1">
        <v>45627</v>
      </c>
      <c r="G134617" t="s">
        <v>10</v>
      </c>
      <c r="H134617">
        <v>12</v>
      </c>
      <c r="I134617" t="s">
        <v>5260</v>
      </c>
    </row>
    <row r="134618" spans="1:9" x14ac:dyDescent="0.35">
      <c r="A134618" t="s">
        <v>787</v>
      </c>
      <c r="B134618">
        <v>56</v>
      </c>
      <c r="C134618" t="s">
        <v>1160</v>
      </c>
      <c r="D134618" t="s">
        <v>29</v>
      </c>
      <c r="E134618">
        <v>0</v>
      </c>
      <c r="F134618" s="1">
        <v>45627</v>
      </c>
      <c r="G134618" t="s">
        <v>10</v>
      </c>
      <c r="H134618">
        <v>12</v>
      </c>
      <c r="I134618" t="s">
        <v>5260</v>
      </c>
    </row>
    <row r="134619" spans="1:9" x14ac:dyDescent="0.35">
      <c r="A134619" t="s">
        <v>720</v>
      </c>
      <c r="B134619">
        <v>50</v>
      </c>
      <c r="C134619" t="s">
        <v>1160</v>
      </c>
      <c r="D134619" t="s">
        <v>278</v>
      </c>
      <c r="E134619">
        <v>0</v>
      </c>
      <c r="F134619" s="1">
        <v>45627</v>
      </c>
      <c r="G134619" t="s">
        <v>10</v>
      </c>
      <c r="H134619">
        <v>12</v>
      </c>
      <c r="I134619" t="s">
        <v>5260</v>
      </c>
    </row>
    <row r="134620" spans="1:9" x14ac:dyDescent="0.35">
      <c r="A134620" t="s">
        <v>640</v>
      </c>
      <c r="B134620">
        <v>39</v>
      </c>
      <c r="C134620" t="s">
        <v>1160</v>
      </c>
      <c r="D134620" t="s">
        <v>297</v>
      </c>
      <c r="E134620">
        <v>0</v>
      </c>
      <c r="F134620" s="1">
        <v>45627</v>
      </c>
      <c r="G134620" t="s">
        <v>10</v>
      </c>
      <c r="H134620">
        <v>12</v>
      </c>
      <c r="I134620" t="s">
        <v>5260</v>
      </c>
    </row>
    <row r="134621" spans="1:9" x14ac:dyDescent="0.35">
      <c r="A134621" t="s">
        <v>1051</v>
      </c>
      <c r="B134621">
        <v>44</v>
      </c>
      <c r="C134621" t="s">
        <v>1160</v>
      </c>
      <c r="D134621" t="s">
        <v>30</v>
      </c>
      <c r="E134621">
        <v>0</v>
      </c>
      <c r="F134621" s="1">
        <v>45627</v>
      </c>
      <c r="G134621" t="s">
        <v>10</v>
      </c>
      <c r="H134621">
        <v>12</v>
      </c>
      <c r="I134621" t="s">
        <v>5260</v>
      </c>
    </row>
    <row r="134622" spans="1:9" x14ac:dyDescent="0.35">
      <c r="A134622" t="s">
        <v>640</v>
      </c>
      <c r="B134622">
        <v>39</v>
      </c>
      <c r="C134622" t="s">
        <v>1160</v>
      </c>
      <c r="D134622" t="s">
        <v>299</v>
      </c>
      <c r="E134622">
        <v>0</v>
      </c>
      <c r="F134622" s="1">
        <v>45627</v>
      </c>
      <c r="G134622" t="s">
        <v>10</v>
      </c>
      <c r="H134622">
        <v>12</v>
      </c>
      <c r="I134622" t="s">
        <v>5260</v>
      </c>
    </row>
    <row r="134623" spans="1:9" x14ac:dyDescent="0.35">
      <c r="A134623" t="s">
        <v>640</v>
      </c>
      <c r="B134623">
        <v>39</v>
      </c>
      <c r="C134623" t="s">
        <v>1160</v>
      </c>
      <c r="D134623" t="s">
        <v>300</v>
      </c>
      <c r="E134623">
        <v>0</v>
      </c>
      <c r="F134623" s="1">
        <v>45627</v>
      </c>
      <c r="G134623" t="s">
        <v>10</v>
      </c>
      <c r="H134623">
        <v>12</v>
      </c>
      <c r="I134623" t="s">
        <v>5260</v>
      </c>
    </row>
    <row r="134624" spans="1:9" x14ac:dyDescent="0.35">
      <c r="A134624" t="s">
        <v>640</v>
      </c>
      <c r="B134624">
        <v>39</v>
      </c>
      <c r="C134624" t="s">
        <v>1160</v>
      </c>
      <c r="D134624" t="s">
        <v>301</v>
      </c>
      <c r="E134624">
        <v>0</v>
      </c>
      <c r="F134624" s="1">
        <v>45627</v>
      </c>
      <c r="G134624" t="s">
        <v>10</v>
      </c>
      <c r="H134624">
        <v>12</v>
      </c>
      <c r="I134624" t="s">
        <v>5260</v>
      </c>
    </row>
    <row r="134625" spans="1:9" x14ac:dyDescent="0.35">
      <c r="A134625" t="s">
        <v>640</v>
      </c>
      <c r="B134625">
        <v>39</v>
      </c>
      <c r="C134625" t="s">
        <v>1160</v>
      </c>
      <c r="D134625" t="s">
        <v>302</v>
      </c>
      <c r="E134625">
        <v>0</v>
      </c>
      <c r="F134625" s="1">
        <v>45627</v>
      </c>
      <c r="G134625" t="s">
        <v>10</v>
      </c>
      <c r="H134625">
        <v>12</v>
      </c>
      <c r="I134625" t="s">
        <v>5260</v>
      </c>
    </row>
    <row r="134626" spans="1:9" x14ac:dyDescent="0.35">
      <c r="A134626" t="s">
        <v>1124</v>
      </c>
      <c r="B134626">
        <v>52</v>
      </c>
      <c r="C134626" t="s">
        <v>1160</v>
      </c>
      <c r="D134626" t="s">
        <v>23</v>
      </c>
      <c r="E134626">
        <v>0</v>
      </c>
      <c r="F134626" s="1">
        <v>45627</v>
      </c>
      <c r="G134626" t="s">
        <v>10</v>
      </c>
      <c r="H134626">
        <v>12</v>
      </c>
      <c r="I134626" t="s">
        <v>5260</v>
      </c>
    </row>
    <row r="134627" spans="1:9" x14ac:dyDescent="0.35">
      <c r="A134627" t="s">
        <v>1124</v>
      </c>
      <c r="B134627">
        <v>52</v>
      </c>
      <c r="C134627" t="s">
        <v>1160</v>
      </c>
      <c r="D134627" t="s">
        <v>21</v>
      </c>
      <c r="E134627">
        <v>0</v>
      </c>
      <c r="F134627" s="1">
        <v>45627</v>
      </c>
      <c r="G134627" t="s">
        <v>10</v>
      </c>
      <c r="H134627">
        <v>12</v>
      </c>
      <c r="I134627" t="s">
        <v>5260</v>
      </c>
    </row>
    <row r="134628" spans="1:9" x14ac:dyDescent="0.35">
      <c r="A134628" t="s">
        <v>1124</v>
      </c>
      <c r="B134628">
        <v>52</v>
      </c>
      <c r="C134628" t="s">
        <v>1160</v>
      </c>
      <c r="D134628" t="s">
        <v>19</v>
      </c>
      <c r="E134628">
        <v>0</v>
      </c>
      <c r="F134628" s="1">
        <v>45627</v>
      </c>
      <c r="G134628" t="s">
        <v>10</v>
      </c>
      <c r="H134628">
        <v>12</v>
      </c>
      <c r="I134628" t="s">
        <v>5260</v>
      </c>
    </row>
    <row r="134629" spans="1:9" x14ac:dyDescent="0.35">
      <c r="A134629" t="s">
        <v>1124</v>
      </c>
      <c r="B134629">
        <v>52</v>
      </c>
      <c r="C134629" t="s">
        <v>1160</v>
      </c>
      <c r="D134629" t="s">
        <v>18</v>
      </c>
      <c r="E134629">
        <v>0</v>
      </c>
      <c r="F134629" s="1">
        <v>45627</v>
      </c>
      <c r="G134629" t="s">
        <v>10</v>
      </c>
      <c r="H134629">
        <v>12</v>
      </c>
      <c r="I134629" t="s">
        <v>5260</v>
      </c>
    </row>
    <row r="134630" spans="1:9" x14ac:dyDescent="0.35">
      <c r="A134630" t="s">
        <v>1124</v>
      </c>
      <c r="B134630">
        <v>52</v>
      </c>
      <c r="C134630" t="s">
        <v>1160</v>
      </c>
      <c r="D134630" t="s">
        <v>17</v>
      </c>
      <c r="E134630">
        <v>0</v>
      </c>
      <c r="F134630" s="1">
        <v>45627</v>
      </c>
      <c r="G134630" t="s">
        <v>10</v>
      </c>
      <c r="H134630">
        <v>12</v>
      </c>
      <c r="I134630" t="s">
        <v>5260</v>
      </c>
    </row>
    <row r="134631" spans="1:9" x14ac:dyDescent="0.35">
      <c r="A134631" t="s">
        <v>1124</v>
      </c>
      <c r="B134631">
        <v>52</v>
      </c>
      <c r="C134631" t="s">
        <v>1160</v>
      </c>
      <c r="D134631" t="s">
        <v>37</v>
      </c>
      <c r="E134631">
        <v>0</v>
      </c>
      <c r="F134631" s="1">
        <v>45627</v>
      </c>
      <c r="G134631" t="s">
        <v>10</v>
      </c>
      <c r="H134631">
        <v>12</v>
      </c>
      <c r="I134631" t="s">
        <v>5260</v>
      </c>
    </row>
    <row r="134632" spans="1:9" x14ac:dyDescent="0.35">
      <c r="A134632" t="s">
        <v>640</v>
      </c>
      <c r="B134632">
        <v>39</v>
      </c>
      <c r="C134632" t="s">
        <v>1160</v>
      </c>
      <c r="D134632" t="s">
        <v>13</v>
      </c>
      <c r="E134632">
        <v>0</v>
      </c>
      <c r="F134632" s="1">
        <v>45627</v>
      </c>
      <c r="G134632" t="s">
        <v>10</v>
      </c>
      <c r="H134632">
        <v>12</v>
      </c>
      <c r="I134632" t="s">
        <v>5260</v>
      </c>
    </row>
    <row r="134633" spans="1:9" x14ac:dyDescent="0.35">
      <c r="A134633" t="s">
        <v>640</v>
      </c>
      <c r="B134633">
        <v>39</v>
      </c>
      <c r="C134633" t="s">
        <v>1160</v>
      </c>
      <c r="D134633" t="s">
        <v>12</v>
      </c>
      <c r="E134633">
        <v>0</v>
      </c>
      <c r="F134633" s="1">
        <v>45627</v>
      </c>
      <c r="G134633" t="s">
        <v>10</v>
      </c>
      <c r="H134633">
        <v>12</v>
      </c>
      <c r="I134633" t="s">
        <v>5260</v>
      </c>
    </row>
    <row r="134634" spans="1:9" x14ac:dyDescent="0.35">
      <c r="A134634" t="s">
        <v>640</v>
      </c>
      <c r="B134634">
        <v>39</v>
      </c>
      <c r="C134634" t="s">
        <v>1160</v>
      </c>
      <c r="D134634" t="s">
        <v>11</v>
      </c>
      <c r="E134634">
        <v>0</v>
      </c>
      <c r="F134634" s="1">
        <v>45627</v>
      </c>
      <c r="G134634" t="s">
        <v>10</v>
      </c>
      <c r="H134634">
        <v>12</v>
      </c>
      <c r="I134634" t="s">
        <v>5260</v>
      </c>
    </row>
    <row r="134635" spans="1:9" x14ac:dyDescent="0.35">
      <c r="A134635" t="s">
        <v>640</v>
      </c>
      <c r="B134635">
        <v>39</v>
      </c>
      <c r="C134635" t="s">
        <v>1160</v>
      </c>
      <c r="D134635" t="s">
        <v>278</v>
      </c>
      <c r="E134635">
        <v>0</v>
      </c>
      <c r="F134635" s="1">
        <v>45627</v>
      </c>
      <c r="G134635" t="s">
        <v>10</v>
      </c>
      <c r="H134635">
        <v>12</v>
      </c>
      <c r="I134635" t="s">
        <v>5260</v>
      </c>
    </row>
    <row r="134636" spans="1:9" x14ac:dyDescent="0.35">
      <c r="A134636" t="s">
        <v>640</v>
      </c>
      <c r="B134636">
        <v>39</v>
      </c>
      <c r="C134636" t="s">
        <v>1160</v>
      </c>
      <c r="D134636" t="s">
        <v>304</v>
      </c>
      <c r="E134636">
        <v>0</v>
      </c>
      <c r="F134636" s="1">
        <v>45627</v>
      </c>
      <c r="G134636" t="s">
        <v>10</v>
      </c>
      <c r="H134636">
        <v>12</v>
      </c>
      <c r="I134636" t="s">
        <v>5260</v>
      </c>
    </row>
    <row r="134637" spans="1:9" x14ac:dyDescent="0.35">
      <c r="A134637" t="s">
        <v>640</v>
      </c>
      <c r="B134637">
        <v>39</v>
      </c>
      <c r="C134637" t="s">
        <v>1160</v>
      </c>
      <c r="D134637" t="s">
        <v>303</v>
      </c>
      <c r="E134637">
        <v>0</v>
      </c>
      <c r="F134637" s="1">
        <v>45627</v>
      </c>
      <c r="G134637" t="s">
        <v>10</v>
      </c>
      <c r="H134637">
        <v>12</v>
      </c>
      <c r="I134637" t="s">
        <v>5260</v>
      </c>
    </row>
    <row r="134638" spans="1:9" x14ac:dyDescent="0.35">
      <c r="A134638" t="s">
        <v>1040</v>
      </c>
      <c r="B134638">
        <v>52</v>
      </c>
      <c r="C134638" t="s">
        <v>1160</v>
      </c>
      <c r="D134638" t="s">
        <v>18</v>
      </c>
      <c r="E134638">
        <v>0</v>
      </c>
      <c r="F134638" s="1">
        <v>45627</v>
      </c>
      <c r="G134638" t="s">
        <v>10</v>
      </c>
      <c r="H134638">
        <v>12</v>
      </c>
      <c r="I134638" t="s">
        <v>5260</v>
      </c>
    </row>
    <row r="134639" spans="1:9" x14ac:dyDescent="0.35">
      <c r="A134639" t="s">
        <v>630</v>
      </c>
      <c r="B134639">
        <v>30</v>
      </c>
      <c r="C134639" t="s">
        <v>1160</v>
      </c>
      <c r="D134639" t="s">
        <v>298</v>
      </c>
      <c r="E134639">
        <v>0</v>
      </c>
      <c r="F134639" s="1">
        <v>45627</v>
      </c>
      <c r="G134639" t="s">
        <v>10</v>
      </c>
      <c r="H134639">
        <v>12</v>
      </c>
      <c r="I134639" t="s">
        <v>5260</v>
      </c>
    </row>
    <row r="134640" spans="1:9" x14ac:dyDescent="0.35">
      <c r="A134640" t="s">
        <v>1040</v>
      </c>
      <c r="B134640">
        <v>52</v>
      </c>
      <c r="C134640" t="s">
        <v>1160</v>
      </c>
      <c r="D134640" t="s">
        <v>17</v>
      </c>
      <c r="E134640">
        <v>0</v>
      </c>
      <c r="F134640" s="1">
        <v>45627</v>
      </c>
      <c r="G134640" t="s">
        <v>10</v>
      </c>
      <c r="H134640">
        <v>12</v>
      </c>
      <c r="I134640" t="s">
        <v>5260</v>
      </c>
    </row>
    <row r="134641" spans="1:9" x14ac:dyDescent="0.35">
      <c r="A134641" t="s">
        <v>720</v>
      </c>
      <c r="B134641">
        <v>50</v>
      </c>
      <c r="C134641" t="s">
        <v>1160</v>
      </c>
      <c r="D134641" t="s">
        <v>29</v>
      </c>
      <c r="E134641">
        <v>0</v>
      </c>
      <c r="F134641" s="1">
        <v>45627</v>
      </c>
      <c r="G134641" t="s">
        <v>10</v>
      </c>
      <c r="H134641">
        <v>12</v>
      </c>
      <c r="I134641" t="s">
        <v>5260</v>
      </c>
    </row>
    <row r="134642" spans="1:9" x14ac:dyDescent="0.35">
      <c r="A134642" t="s">
        <v>720</v>
      </c>
      <c r="B134642">
        <v>50</v>
      </c>
      <c r="C134642" t="s">
        <v>1160</v>
      </c>
      <c r="D134642" t="s">
        <v>27</v>
      </c>
      <c r="E134642">
        <v>0</v>
      </c>
      <c r="F134642" s="1">
        <v>45627</v>
      </c>
      <c r="G134642" t="s">
        <v>10</v>
      </c>
      <c r="H134642">
        <v>12</v>
      </c>
      <c r="I134642" t="s">
        <v>5260</v>
      </c>
    </row>
    <row r="134643" spans="1:9" x14ac:dyDescent="0.35">
      <c r="A134643" t="s">
        <v>720</v>
      </c>
      <c r="B134643">
        <v>50</v>
      </c>
      <c r="C134643" t="s">
        <v>1160</v>
      </c>
      <c r="D134643" t="s">
        <v>26</v>
      </c>
      <c r="E134643">
        <v>0</v>
      </c>
      <c r="F134643" s="1">
        <v>45627</v>
      </c>
      <c r="G134643" t="s">
        <v>10</v>
      </c>
      <c r="H134643">
        <v>12</v>
      </c>
      <c r="I134643" t="s">
        <v>5260</v>
      </c>
    </row>
    <row r="134644" spans="1:9" x14ac:dyDescent="0.35">
      <c r="A134644" t="s">
        <v>1045</v>
      </c>
      <c r="B134644">
        <v>70</v>
      </c>
      <c r="C134644" t="s">
        <v>1160</v>
      </c>
      <c r="D134644" t="s">
        <v>294</v>
      </c>
      <c r="E134644">
        <v>0</v>
      </c>
      <c r="F134644" s="1">
        <v>45627</v>
      </c>
      <c r="G134644" t="s">
        <v>10</v>
      </c>
      <c r="H134644">
        <v>12</v>
      </c>
      <c r="I134644" t="s">
        <v>5260</v>
      </c>
    </row>
    <row r="134645" spans="1:9" x14ac:dyDescent="0.35">
      <c r="A134645" t="s">
        <v>720</v>
      </c>
      <c r="B134645">
        <v>50</v>
      </c>
      <c r="C134645" t="s">
        <v>1160</v>
      </c>
      <c r="D134645" t="s">
        <v>13</v>
      </c>
      <c r="E134645">
        <v>0</v>
      </c>
      <c r="F134645" s="1">
        <v>45627</v>
      </c>
      <c r="G134645" t="s">
        <v>10</v>
      </c>
      <c r="H134645">
        <v>12</v>
      </c>
      <c r="I134645" t="s">
        <v>5260</v>
      </c>
    </row>
    <row r="134646" spans="1:9" x14ac:dyDescent="0.35">
      <c r="A134646" t="s">
        <v>720</v>
      </c>
      <c r="B134646">
        <v>50</v>
      </c>
      <c r="C134646" t="s">
        <v>1160</v>
      </c>
      <c r="D134646" t="s">
        <v>12</v>
      </c>
      <c r="E134646">
        <v>0</v>
      </c>
      <c r="F134646" s="1">
        <v>45627</v>
      </c>
      <c r="G134646" t="s">
        <v>10</v>
      </c>
      <c r="H134646">
        <v>12</v>
      </c>
      <c r="I134646" t="s">
        <v>5260</v>
      </c>
    </row>
    <row r="134647" spans="1:9" x14ac:dyDescent="0.35">
      <c r="A134647" t="s">
        <v>720</v>
      </c>
      <c r="B134647">
        <v>50</v>
      </c>
      <c r="C134647" t="s">
        <v>1160</v>
      </c>
      <c r="D134647" t="s">
        <v>11</v>
      </c>
      <c r="E134647">
        <v>0</v>
      </c>
      <c r="F134647" s="1">
        <v>45627</v>
      </c>
      <c r="G134647" t="s">
        <v>10</v>
      </c>
      <c r="H134647">
        <v>12</v>
      </c>
      <c r="I134647" t="s">
        <v>5260</v>
      </c>
    </row>
    <row r="134648" spans="1:9" x14ac:dyDescent="0.35">
      <c r="A134648" t="s">
        <v>1045</v>
      </c>
      <c r="B134648">
        <v>70</v>
      </c>
      <c r="C134648" t="s">
        <v>1160</v>
      </c>
      <c r="D134648" t="s">
        <v>295</v>
      </c>
      <c r="E134648">
        <v>0</v>
      </c>
      <c r="F134648" s="1">
        <v>45627</v>
      </c>
      <c r="G134648" t="s">
        <v>10</v>
      </c>
      <c r="H134648">
        <v>12</v>
      </c>
      <c r="I134648" t="s">
        <v>5260</v>
      </c>
    </row>
    <row r="134649" spans="1:9" x14ac:dyDescent="0.35">
      <c r="A134649" t="s">
        <v>1040</v>
      </c>
      <c r="B134649">
        <v>52</v>
      </c>
      <c r="C134649" t="s">
        <v>1160</v>
      </c>
      <c r="D134649" t="s">
        <v>13</v>
      </c>
      <c r="E134649">
        <v>0</v>
      </c>
      <c r="F134649" s="1">
        <v>45627</v>
      </c>
      <c r="G134649" t="s">
        <v>10</v>
      </c>
      <c r="H134649">
        <v>12</v>
      </c>
      <c r="I134649" t="s">
        <v>5260</v>
      </c>
    </row>
    <row r="134650" spans="1:9" x14ac:dyDescent="0.35">
      <c r="A134650" t="s">
        <v>1040</v>
      </c>
      <c r="B134650">
        <v>52</v>
      </c>
      <c r="C134650" t="s">
        <v>1160</v>
      </c>
      <c r="D134650" t="s">
        <v>12</v>
      </c>
      <c r="E134650">
        <v>0</v>
      </c>
      <c r="F134650" s="1">
        <v>45627</v>
      </c>
      <c r="G134650" t="s">
        <v>10</v>
      </c>
      <c r="H134650">
        <v>12</v>
      </c>
      <c r="I134650" t="s">
        <v>5260</v>
      </c>
    </row>
    <row r="134651" spans="1:9" x14ac:dyDescent="0.35">
      <c r="A134651" t="s">
        <v>1040</v>
      </c>
      <c r="B134651">
        <v>52</v>
      </c>
      <c r="C134651" t="s">
        <v>1160</v>
      </c>
      <c r="D134651" t="s">
        <v>11</v>
      </c>
      <c r="E134651">
        <v>0</v>
      </c>
      <c r="F134651" s="1">
        <v>45627</v>
      </c>
      <c r="G134651" t="s">
        <v>10</v>
      </c>
      <c r="H134651">
        <v>12</v>
      </c>
      <c r="I134651" t="s">
        <v>5260</v>
      </c>
    </row>
    <row r="134652" spans="1:9" x14ac:dyDescent="0.35">
      <c r="A134652" t="s">
        <v>1045</v>
      </c>
      <c r="B134652">
        <v>70</v>
      </c>
      <c r="C134652" t="s">
        <v>1160</v>
      </c>
      <c r="D134652" t="s">
        <v>302</v>
      </c>
      <c r="E134652">
        <v>0</v>
      </c>
      <c r="F134652" s="1">
        <v>45627</v>
      </c>
      <c r="G134652" t="s">
        <v>10</v>
      </c>
      <c r="H134652">
        <v>12</v>
      </c>
      <c r="I134652" t="s">
        <v>5260</v>
      </c>
    </row>
    <row r="134653" spans="1:9" x14ac:dyDescent="0.35">
      <c r="A134653" t="s">
        <v>1045</v>
      </c>
      <c r="B134653">
        <v>70</v>
      </c>
      <c r="C134653" t="s">
        <v>1160</v>
      </c>
      <c r="D134653" t="s">
        <v>299</v>
      </c>
      <c r="E134653">
        <v>0</v>
      </c>
      <c r="F134653" s="1">
        <v>45627</v>
      </c>
      <c r="G134653" t="s">
        <v>10</v>
      </c>
      <c r="H134653">
        <v>12</v>
      </c>
      <c r="I134653" t="s">
        <v>5260</v>
      </c>
    </row>
    <row r="134654" spans="1:9" x14ac:dyDescent="0.35">
      <c r="A134654" t="s">
        <v>1040</v>
      </c>
      <c r="B134654">
        <v>52</v>
      </c>
      <c r="C134654" t="s">
        <v>1160</v>
      </c>
      <c r="D134654" t="s">
        <v>37</v>
      </c>
      <c r="E134654">
        <v>0</v>
      </c>
      <c r="F134654" s="1">
        <v>45627</v>
      </c>
      <c r="G134654" t="s">
        <v>10</v>
      </c>
      <c r="H134654">
        <v>12</v>
      </c>
      <c r="I134654" t="s">
        <v>5260</v>
      </c>
    </row>
    <row r="134655" spans="1:9" x14ac:dyDescent="0.35">
      <c r="A134655" t="s">
        <v>1008</v>
      </c>
      <c r="B134655">
        <v>75</v>
      </c>
      <c r="C134655" t="s">
        <v>1160</v>
      </c>
      <c r="D134655" t="s">
        <v>24</v>
      </c>
      <c r="E134655">
        <v>0</v>
      </c>
      <c r="F134655" s="1">
        <v>45627</v>
      </c>
      <c r="G134655" t="s">
        <v>10</v>
      </c>
      <c r="H134655">
        <v>12</v>
      </c>
      <c r="I134655" t="s">
        <v>5260</v>
      </c>
    </row>
    <row r="134656" spans="1:9" x14ac:dyDescent="0.35">
      <c r="A134656" t="s">
        <v>1008</v>
      </c>
      <c r="B134656">
        <v>75</v>
      </c>
      <c r="C134656" t="s">
        <v>1160</v>
      </c>
      <c r="D134656" t="s">
        <v>23</v>
      </c>
      <c r="E134656">
        <v>0</v>
      </c>
      <c r="F134656" s="1">
        <v>45627</v>
      </c>
      <c r="G134656" t="s">
        <v>10</v>
      </c>
      <c r="H134656">
        <v>12</v>
      </c>
      <c r="I134656" t="s">
        <v>5260</v>
      </c>
    </row>
    <row r="134657" spans="1:9" x14ac:dyDescent="0.35">
      <c r="A134657" t="s">
        <v>1008</v>
      </c>
      <c r="B134657">
        <v>75</v>
      </c>
      <c r="C134657" t="s">
        <v>1160</v>
      </c>
      <c r="D134657" t="s">
        <v>22</v>
      </c>
      <c r="E134657">
        <v>0</v>
      </c>
      <c r="F134657" s="1">
        <v>45627</v>
      </c>
      <c r="G134657" t="s">
        <v>10</v>
      </c>
      <c r="H134657">
        <v>12</v>
      </c>
      <c r="I134657" t="s">
        <v>5260</v>
      </c>
    </row>
    <row r="134658" spans="1:9" x14ac:dyDescent="0.35">
      <c r="A134658" t="s">
        <v>1008</v>
      </c>
      <c r="B134658">
        <v>75</v>
      </c>
      <c r="C134658" t="s">
        <v>1160</v>
      </c>
      <c r="D134658" t="s">
        <v>19</v>
      </c>
      <c r="E134658">
        <v>0</v>
      </c>
      <c r="F134658" s="1">
        <v>45627</v>
      </c>
      <c r="G134658" t="s">
        <v>10</v>
      </c>
      <c r="H134658">
        <v>12</v>
      </c>
      <c r="I134658" t="s">
        <v>5260</v>
      </c>
    </row>
    <row r="134659" spans="1:9" x14ac:dyDescent="0.35">
      <c r="A134659" t="s">
        <v>1008</v>
      </c>
      <c r="B134659">
        <v>75</v>
      </c>
      <c r="C134659" t="s">
        <v>1160</v>
      </c>
      <c r="D134659" t="s">
        <v>17</v>
      </c>
      <c r="E134659">
        <v>0</v>
      </c>
      <c r="F134659" s="1">
        <v>45627</v>
      </c>
      <c r="G134659" t="s">
        <v>10</v>
      </c>
      <c r="H134659">
        <v>12</v>
      </c>
      <c r="I134659" t="s">
        <v>5260</v>
      </c>
    </row>
    <row r="134660" spans="1:9" x14ac:dyDescent="0.35">
      <c r="A134660" t="s">
        <v>1008</v>
      </c>
      <c r="B134660">
        <v>75</v>
      </c>
      <c r="C134660" t="s">
        <v>1160</v>
      </c>
      <c r="D134660" t="s">
        <v>37</v>
      </c>
      <c r="E134660">
        <v>0</v>
      </c>
      <c r="F134660" s="1">
        <v>45627</v>
      </c>
      <c r="G134660" t="s">
        <v>10</v>
      </c>
      <c r="H134660">
        <v>12</v>
      </c>
      <c r="I134660" t="s">
        <v>5260</v>
      </c>
    </row>
    <row r="134661" spans="1:9" x14ac:dyDescent="0.35">
      <c r="A134661" t="s">
        <v>1008</v>
      </c>
      <c r="B134661">
        <v>75</v>
      </c>
      <c r="C134661" t="s">
        <v>1160</v>
      </c>
      <c r="D134661" t="s">
        <v>25</v>
      </c>
      <c r="E134661">
        <v>0</v>
      </c>
      <c r="F134661" s="1">
        <v>45627</v>
      </c>
      <c r="G134661" t="s">
        <v>10</v>
      </c>
      <c r="H134661">
        <v>12</v>
      </c>
      <c r="I134661" t="s">
        <v>5260</v>
      </c>
    </row>
    <row r="134662" spans="1:9" x14ac:dyDescent="0.35">
      <c r="A134662" t="s">
        <v>1008</v>
      </c>
      <c r="B134662">
        <v>75</v>
      </c>
      <c r="C134662" t="s">
        <v>1160</v>
      </c>
      <c r="D134662" t="s">
        <v>26</v>
      </c>
      <c r="E134662">
        <v>0</v>
      </c>
      <c r="F134662" s="1">
        <v>45627</v>
      </c>
      <c r="G134662" t="s">
        <v>10</v>
      </c>
      <c r="H134662">
        <v>12</v>
      </c>
      <c r="I134662" t="s">
        <v>5260</v>
      </c>
    </row>
    <row r="134663" spans="1:9" x14ac:dyDescent="0.35">
      <c r="A134663" t="s">
        <v>1008</v>
      </c>
      <c r="B134663">
        <v>75</v>
      </c>
      <c r="C134663" t="s">
        <v>1160</v>
      </c>
      <c r="D134663" t="s">
        <v>29</v>
      </c>
      <c r="E134663">
        <v>0</v>
      </c>
      <c r="F134663" s="1">
        <v>45627</v>
      </c>
      <c r="G134663" t="s">
        <v>10</v>
      </c>
      <c r="H134663">
        <v>12</v>
      </c>
      <c r="I134663" t="s">
        <v>5260</v>
      </c>
    </row>
    <row r="134664" spans="1:9" x14ac:dyDescent="0.35">
      <c r="A134664" t="s">
        <v>1092</v>
      </c>
      <c r="B134664">
        <v>160</v>
      </c>
      <c r="C134664" t="s">
        <v>1160</v>
      </c>
      <c r="D134664" t="s">
        <v>25</v>
      </c>
      <c r="E134664">
        <v>0</v>
      </c>
      <c r="F134664" s="1">
        <v>45627</v>
      </c>
      <c r="G134664" t="s">
        <v>10</v>
      </c>
      <c r="H134664">
        <v>12</v>
      </c>
      <c r="I134664" t="s">
        <v>5260</v>
      </c>
    </row>
    <row r="134665" spans="1:9" x14ac:dyDescent="0.35">
      <c r="A134665" t="s">
        <v>1092</v>
      </c>
      <c r="B134665">
        <v>160</v>
      </c>
      <c r="C134665" t="s">
        <v>1160</v>
      </c>
      <c r="D134665" t="s">
        <v>24</v>
      </c>
      <c r="E134665">
        <v>0</v>
      </c>
      <c r="F134665" s="1">
        <v>45627</v>
      </c>
      <c r="G134665" t="s">
        <v>10</v>
      </c>
      <c r="H134665">
        <v>12</v>
      </c>
      <c r="I134665" t="s">
        <v>5260</v>
      </c>
    </row>
    <row r="134666" spans="1:9" x14ac:dyDescent="0.35">
      <c r="A134666" t="s">
        <v>1092</v>
      </c>
      <c r="B134666">
        <v>160</v>
      </c>
      <c r="C134666" t="s">
        <v>1160</v>
      </c>
      <c r="D134666" t="s">
        <v>22</v>
      </c>
      <c r="E134666">
        <v>0</v>
      </c>
      <c r="F134666" s="1">
        <v>45627</v>
      </c>
      <c r="G134666" t="s">
        <v>10</v>
      </c>
      <c r="H134666">
        <v>12</v>
      </c>
      <c r="I134666" t="s">
        <v>5260</v>
      </c>
    </row>
    <row r="134667" spans="1:9" x14ac:dyDescent="0.35">
      <c r="A134667" t="s">
        <v>1092</v>
      </c>
      <c r="B134667">
        <v>160</v>
      </c>
      <c r="C134667" t="s">
        <v>1160</v>
      </c>
      <c r="D134667" t="s">
        <v>21</v>
      </c>
      <c r="E134667">
        <v>0</v>
      </c>
      <c r="F134667" s="1">
        <v>45627</v>
      </c>
      <c r="G134667" t="s">
        <v>10</v>
      </c>
      <c r="H134667">
        <v>12</v>
      </c>
      <c r="I134667" t="s">
        <v>5260</v>
      </c>
    </row>
    <row r="134668" spans="1:9" x14ac:dyDescent="0.35">
      <c r="A134668" t="s">
        <v>1092</v>
      </c>
      <c r="B134668">
        <v>160</v>
      </c>
      <c r="C134668" t="s">
        <v>1160</v>
      </c>
      <c r="D134668" t="s">
        <v>19</v>
      </c>
      <c r="E134668">
        <v>0</v>
      </c>
      <c r="F134668" s="1">
        <v>45627</v>
      </c>
      <c r="G134668" t="s">
        <v>10</v>
      </c>
      <c r="H134668">
        <v>12</v>
      </c>
      <c r="I134668" t="s">
        <v>5260</v>
      </c>
    </row>
    <row r="134669" spans="1:9" x14ac:dyDescent="0.35">
      <c r="A134669" t="s">
        <v>1008</v>
      </c>
      <c r="B134669">
        <v>75</v>
      </c>
      <c r="C134669" t="s">
        <v>1160</v>
      </c>
      <c r="D134669" t="s">
        <v>27</v>
      </c>
      <c r="E134669">
        <v>0</v>
      </c>
      <c r="F134669" s="1">
        <v>45627</v>
      </c>
      <c r="G134669" t="s">
        <v>10</v>
      </c>
      <c r="H134669">
        <v>12</v>
      </c>
      <c r="I134669" t="s">
        <v>5260</v>
      </c>
    </row>
    <row r="134670" spans="1:9" x14ac:dyDescent="0.35">
      <c r="A134670" t="s">
        <v>1092</v>
      </c>
      <c r="B134670">
        <v>160</v>
      </c>
      <c r="C134670" t="s">
        <v>1160</v>
      </c>
      <c r="D134670" t="s">
        <v>18</v>
      </c>
      <c r="E134670">
        <v>0</v>
      </c>
      <c r="F134670" s="1">
        <v>45627</v>
      </c>
      <c r="G134670" t="s">
        <v>10</v>
      </c>
      <c r="H134670">
        <v>12</v>
      </c>
      <c r="I134670" t="s">
        <v>5260</v>
      </c>
    </row>
    <row r="134671" spans="1:9" x14ac:dyDescent="0.35">
      <c r="A134671" t="s">
        <v>1092</v>
      </c>
      <c r="B134671">
        <v>160</v>
      </c>
      <c r="C134671" t="s">
        <v>1160</v>
      </c>
      <c r="D134671" t="s">
        <v>37</v>
      </c>
      <c r="E134671">
        <v>0</v>
      </c>
      <c r="F134671" s="1">
        <v>45627</v>
      </c>
      <c r="G134671" t="s">
        <v>10</v>
      </c>
      <c r="H134671">
        <v>12</v>
      </c>
      <c r="I134671" t="s">
        <v>5260</v>
      </c>
    </row>
    <row r="134672" spans="1:9" x14ac:dyDescent="0.35">
      <c r="A134672" t="s">
        <v>1092</v>
      </c>
      <c r="B134672">
        <v>160</v>
      </c>
      <c r="C134672" t="s">
        <v>1160</v>
      </c>
      <c r="D134672" t="s">
        <v>13</v>
      </c>
      <c r="E134672">
        <v>0</v>
      </c>
      <c r="F134672" s="1">
        <v>45627</v>
      </c>
      <c r="G134672" t="s">
        <v>10</v>
      </c>
      <c r="H134672">
        <v>12</v>
      </c>
      <c r="I134672" t="s">
        <v>5260</v>
      </c>
    </row>
    <row r="134673" spans="1:9" x14ac:dyDescent="0.35">
      <c r="A134673" t="s">
        <v>1092</v>
      </c>
      <c r="B134673">
        <v>160</v>
      </c>
      <c r="C134673" t="s">
        <v>1160</v>
      </c>
      <c r="D134673" t="s">
        <v>12</v>
      </c>
      <c r="E134673">
        <v>0</v>
      </c>
      <c r="F134673" s="1">
        <v>45627</v>
      </c>
      <c r="G134673" t="s">
        <v>10</v>
      </c>
      <c r="H134673">
        <v>12</v>
      </c>
      <c r="I134673" t="s">
        <v>5260</v>
      </c>
    </row>
    <row r="134674" spans="1:9" x14ac:dyDescent="0.35">
      <c r="A134674" t="s">
        <v>1092</v>
      </c>
      <c r="B134674">
        <v>160</v>
      </c>
      <c r="C134674" t="s">
        <v>1160</v>
      </c>
      <c r="D134674" t="s">
        <v>11</v>
      </c>
      <c r="E134674">
        <v>0</v>
      </c>
      <c r="F134674" s="1">
        <v>45627</v>
      </c>
      <c r="G134674" t="s">
        <v>10</v>
      </c>
      <c r="H134674">
        <v>12</v>
      </c>
      <c r="I134674" t="s">
        <v>5260</v>
      </c>
    </row>
    <row r="134675" spans="1:9" x14ac:dyDescent="0.35">
      <c r="A134675" t="s">
        <v>1008</v>
      </c>
      <c r="B134675">
        <v>75</v>
      </c>
      <c r="C134675" t="s">
        <v>1160</v>
      </c>
      <c r="D134675" t="s">
        <v>31</v>
      </c>
      <c r="E134675">
        <v>0</v>
      </c>
      <c r="F134675" s="1">
        <v>45627</v>
      </c>
      <c r="G134675" t="s">
        <v>10</v>
      </c>
      <c r="H134675">
        <v>12</v>
      </c>
      <c r="I134675" t="s">
        <v>5260</v>
      </c>
    </row>
    <row r="134676" spans="1:9" x14ac:dyDescent="0.35">
      <c r="A134676" t="s">
        <v>1092</v>
      </c>
      <c r="B134676">
        <v>160</v>
      </c>
      <c r="C134676" t="s">
        <v>1160</v>
      </c>
      <c r="D134676" t="s">
        <v>17</v>
      </c>
      <c r="E134676">
        <v>0</v>
      </c>
      <c r="F134676" s="1">
        <v>45627</v>
      </c>
      <c r="G134676" t="s">
        <v>10</v>
      </c>
      <c r="H134676">
        <v>12</v>
      </c>
      <c r="I134676" t="s">
        <v>5260</v>
      </c>
    </row>
    <row r="134677" spans="1:9" x14ac:dyDescent="0.35">
      <c r="A134677" t="s">
        <v>1021</v>
      </c>
      <c r="B134677">
        <v>170</v>
      </c>
      <c r="C134677" t="s">
        <v>1160</v>
      </c>
      <c r="D134677" t="s">
        <v>13</v>
      </c>
      <c r="E134677">
        <v>0</v>
      </c>
      <c r="F134677" s="1">
        <v>45627</v>
      </c>
      <c r="G134677" t="s">
        <v>10</v>
      </c>
      <c r="H134677">
        <v>12</v>
      </c>
      <c r="I134677" t="s">
        <v>5260</v>
      </c>
    </row>
    <row r="134678" spans="1:9" x14ac:dyDescent="0.35">
      <c r="A134678" t="s">
        <v>1021</v>
      </c>
      <c r="B134678">
        <v>170</v>
      </c>
      <c r="C134678" t="s">
        <v>1160</v>
      </c>
      <c r="D134678" t="s">
        <v>12</v>
      </c>
      <c r="E134678">
        <v>0</v>
      </c>
      <c r="F134678" s="1">
        <v>45627</v>
      </c>
      <c r="G134678" t="s">
        <v>10</v>
      </c>
      <c r="H134678">
        <v>12</v>
      </c>
      <c r="I134678" t="s">
        <v>5260</v>
      </c>
    </row>
    <row r="134679" spans="1:9" x14ac:dyDescent="0.35">
      <c r="A134679" t="s">
        <v>1072</v>
      </c>
      <c r="B134679">
        <v>56</v>
      </c>
      <c r="C134679" t="s">
        <v>1160</v>
      </c>
      <c r="D134679" t="s">
        <v>330</v>
      </c>
      <c r="E134679">
        <v>0</v>
      </c>
      <c r="F134679" s="1">
        <v>45627</v>
      </c>
      <c r="G134679" t="s">
        <v>10</v>
      </c>
      <c r="H134679">
        <v>12</v>
      </c>
      <c r="I134679" t="s">
        <v>5260</v>
      </c>
    </row>
    <row r="134680" spans="1:9" x14ac:dyDescent="0.35">
      <c r="A134680" t="s">
        <v>1072</v>
      </c>
      <c r="B134680">
        <v>56</v>
      </c>
      <c r="C134680" t="s">
        <v>1160</v>
      </c>
      <c r="D134680" t="s">
        <v>329</v>
      </c>
      <c r="E134680">
        <v>0</v>
      </c>
      <c r="F134680" s="1">
        <v>45627</v>
      </c>
      <c r="G134680" t="s">
        <v>10</v>
      </c>
      <c r="H134680">
        <v>12</v>
      </c>
      <c r="I134680" t="s">
        <v>5260</v>
      </c>
    </row>
    <row r="134681" spans="1:9" x14ac:dyDescent="0.35">
      <c r="A134681" t="s">
        <v>1072</v>
      </c>
      <c r="B134681">
        <v>56</v>
      </c>
      <c r="C134681" t="s">
        <v>1160</v>
      </c>
      <c r="D134681" t="s">
        <v>335</v>
      </c>
      <c r="E134681">
        <v>0</v>
      </c>
      <c r="F134681" s="1">
        <v>45627</v>
      </c>
      <c r="G134681" t="s">
        <v>10</v>
      </c>
      <c r="H134681">
        <v>12</v>
      </c>
      <c r="I134681" t="s">
        <v>5260</v>
      </c>
    </row>
    <row r="134682" spans="1:9" x14ac:dyDescent="0.35">
      <c r="A134682" t="s">
        <v>1072</v>
      </c>
      <c r="B134682">
        <v>56</v>
      </c>
      <c r="C134682" t="s">
        <v>1160</v>
      </c>
      <c r="D134682" t="s">
        <v>328</v>
      </c>
      <c r="E134682">
        <v>0</v>
      </c>
      <c r="F134682" s="1">
        <v>45627</v>
      </c>
      <c r="G134682" t="s">
        <v>10</v>
      </c>
      <c r="H134682">
        <v>12</v>
      </c>
      <c r="I134682" t="s">
        <v>5260</v>
      </c>
    </row>
    <row r="134683" spans="1:9" x14ac:dyDescent="0.35">
      <c r="A134683" t="s">
        <v>1072</v>
      </c>
      <c r="B134683">
        <v>56</v>
      </c>
      <c r="C134683" t="s">
        <v>1160</v>
      </c>
      <c r="D134683" t="s">
        <v>326</v>
      </c>
      <c r="E134683">
        <v>0</v>
      </c>
      <c r="F134683" s="1">
        <v>45627</v>
      </c>
      <c r="G134683" t="s">
        <v>10</v>
      </c>
      <c r="H134683">
        <v>12</v>
      </c>
      <c r="I134683" t="s">
        <v>5260</v>
      </c>
    </row>
    <row r="134684" spans="1:9" x14ac:dyDescent="0.35">
      <c r="A134684" t="s">
        <v>1072</v>
      </c>
      <c r="B134684">
        <v>56</v>
      </c>
      <c r="C134684" t="s">
        <v>1160</v>
      </c>
      <c r="D134684" t="s">
        <v>334</v>
      </c>
      <c r="E134684">
        <v>0</v>
      </c>
      <c r="F134684" s="1">
        <v>45627</v>
      </c>
      <c r="G134684" t="s">
        <v>10</v>
      </c>
      <c r="H134684">
        <v>12</v>
      </c>
      <c r="I134684" t="s">
        <v>5260</v>
      </c>
    </row>
    <row r="134685" spans="1:9" x14ac:dyDescent="0.35">
      <c r="A134685" t="s">
        <v>1072</v>
      </c>
      <c r="B134685">
        <v>56</v>
      </c>
      <c r="C134685" t="s">
        <v>1160</v>
      </c>
      <c r="D134685" t="s">
        <v>327</v>
      </c>
      <c r="E134685">
        <v>0</v>
      </c>
      <c r="F134685" s="1">
        <v>45627</v>
      </c>
      <c r="G134685" t="s">
        <v>10</v>
      </c>
      <c r="H134685">
        <v>12</v>
      </c>
      <c r="I134685" t="s">
        <v>5260</v>
      </c>
    </row>
    <row r="134686" spans="1:9" x14ac:dyDescent="0.35">
      <c r="A134686" t="s">
        <v>1021</v>
      </c>
      <c r="B134686">
        <v>170</v>
      </c>
      <c r="C134686" t="s">
        <v>1160</v>
      </c>
      <c r="D134686" t="s">
        <v>37</v>
      </c>
      <c r="E134686">
        <v>0</v>
      </c>
      <c r="F134686" s="1">
        <v>45627</v>
      </c>
      <c r="G134686" t="s">
        <v>10</v>
      </c>
      <c r="H134686">
        <v>12</v>
      </c>
      <c r="I134686" t="s">
        <v>5260</v>
      </c>
    </row>
    <row r="134687" spans="1:9" x14ac:dyDescent="0.35">
      <c r="A134687" t="s">
        <v>1021</v>
      </c>
      <c r="B134687">
        <v>170</v>
      </c>
      <c r="C134687" t="s">
        <v>1160</v>
      </c>
      <c r="D134687" t="s">
        <v>17</v>
      </c>
      <c r="E134687">
        <v>0</v>
      </c>
      <c r="F134687" s="1">
        <v>45627</v>
      </c>
      <c r="G134687" t="s">
        <v>10</v>
      </c>
      <c r="H134687">
        <v>12</v>
      </c>
      <c r="I134687" t="s">
        <v>5260</v>
      </c>
    </row>
    <row r="134688" spans="1:9" x14ac:dyDescent="0.35">
      <c r="A134688" t="s">
        <v>1021</v>
      </c>
      <c r="B134688">
        <v>170</v>
      </c>
      <c r="C134688" t="s">
        <v>1160</v>
      </c>
      <c r="D134688" t="s">
        <v>18</v>
      </c>
      <c r="E134688">
        <v>0</v>
      </c>
      <c r="F134688" s="1">
        <v>45627</v>
      </c>
      <c r="G134688" t="s">
        <v>10</v>
      </c>
      <c r="H134688">
        <v>12</v>
      </c>
      <c r="I134688" t="s">
        <v>5260</v>
      </c>
    </row>
    <row r="134689" spans="1:9" x14ac:dyDescent="0.35">
      <c r="A134689" t="s">
        <v>1021</v>
      </c>
      <c r="B134689">
        <v>170</v>
      </c>
      <c r="C134689" t="s">
        <v>1160</v>
      </c>
      <c r="D134689" t="s">
        <v>31</v>
      </c>
      <c r="E134689">
        <v>0</v>
      </c>
      <c r="F134689" s="1">
        <v>45627</v>
      </c>
      <c r="G134689" t="s">
        <v>10</v>
      </c>
      <c r="H134689">
        <v>12</v>
      </c>
      <c r="I134689" t="s">
        <v>5260</v>
      </c>
    </row>
    <row r="134690" spans="1:9" x14ac:dyDescent="0.35">
      <c r="A134690" t="s">
        <v>1021</v>
      </c>
      <c r="B134690">
        <v>170</v>
      </c>
      <c r="C134690" t="s">
        <v>1160</v>
      </c>
      <c r="D134690" t="s">
        <v>29</v>
      </c>
      <c r="E134690">
        <v>0</v>
      </c>
      <c r="F134690" s="1">
        <v>45627</v>
      </c>
      <c r="G134690" t="s">
        <v>10</v>
      </c>
      <c r="H134690">
        <v>12</v>
      </c>
      <c r="I134690" t="s">
        <v>5260</v>
      </c>
    </row>
    <row r="134691" spans="1:9" x14ac:dyDescent="0.35">
      <c r="A134691" t="s">
        <v>1021</v>
      </c>
      <c r="B134691">
        <v>170</v>
      </c>
      <c r="C134691" t="s">
        <v>1160</v>
      </c>
      <c r="D134691" t="s">
        <v>28</v>
      </c>
      <c r="E134691">
        <v>0</v>
      </c>
      <c r="F134691" s="1">
        <v>45627</v>
      </c>
      <c r="G134691" t="s">
        <v>10</v>
      </c>
      <c r="H134691">
        <v>12</v>
      </c>
      <c r="I134691" t="s">
        <v>5260</v>
      </c>
    </row>
    <row r="134692" spans="1:9" x14ac:dyDescent="0.35">
      <c r="A134692" t="s">
        <v>1021</v>
      </c>
      <c r="B134692">
        <v>170</v>
      </c>
      <c r="C134692" t="s">
        <v>1160</v>
      </c>
      <c r="D134692" t="s">
        <v>27</v>
      </c>
      <c r="E134692">
        <v>0</v>
      </c>
      <c r="F134692" s="1">
        <v>45627</v>
      </c>
      <c r="G134692" t="s">
        <v>10</v>
      </c>
      <c r="H134692">
        <v>12</v>
      </c>
      <c r="I134692" t="s">
        <v>5260</v>
      </c>
    </row>
    <row r="134693" spans="1:9" x14ac:dyDescent="0.35">
      <c r="A134693" t="s">
        <v>1021</v>
      </c>
      <c r="B134693">
        <v>170</v>
      </c>
      <c r="C134693" t="s">
        <v>1160</v>
      </c>
      <c r="D134693" t="s">
        <v>26</v>
      </c>
      <c r="E134693">
        <v>0</v>
      </c>
      <c r="F134693" s="1">
        <v>45627</v>
      </c>
      <c r="G134693" t="s">
        <v>10</v>
      </c>
      <c r="H134693">
        <v>12</v>
      </c>
      <c r="I134693" t="s">
        <v>5260</v>
      </c>
    </row>
    <row r="134694" spans="1:9" x14ac:dyDescent="0.35">
      <c r="A134694" t="s">
        <v>1021</v>
      </c>
      <c r="B134694">
        <v>170</v>
      </c>
      <c r="C134694" t="s">
        <v>1160</v>
      </c>
      <c r="D134694" t="s">
        <v>25</v>
      </c>
      <c r="E134694">
        <v>0</v>
      </c>
      <c r="F134694" s="1">
        <v>45627</v>
      </c>
      <c r="G134694" t="s">
        <v>10</v>
      </c>
      <c r="H134694">
        <v>12</v>
      </c>
      <c r="I134694" t="s">
        <v>5260</v>
      </c>
    </row>
    <row r="134695" spans="1:9" x14ac:dyDescent="0.35">
      <c r="A134695" t="s">
        <v>1021</v>
      </c>
      <c r="B134695">
        <v>170</v>
      </c>
      <c r="C134695" t="s">
        <v>1160</v>
      </c>
      <c r="D134695" t="s">
        <v>21</v>
      </c>
      <c r="E134695">
        <v>0</v>
      </c>
      <c r="F134695" s="1">
        <v>45627</v>
      </c>
      <c r="G134695" t="s">
        <v>10</v>
      </c>
      <c r="H134695">
        <v>12</v>
      </c>
      <c r="I134695" t="s">
        <v>5260</v>
      </c>
    </row>
    <row r="134696" spans="1:9" x14ac:dyDescent="0.35">
      <c r="A134696" t="s">
        <v>1021</v>
      </c>
      <c r="B134696">
        <v>170</v>
      </c>
      <c r="C134696" t="s">
        <v>1160</v>
      </c>
      <c r="D134696" t="s">
        <v>19</v>
      </c>
      <c r="E134696">
        <v>0</v>
      </c>
      <c r="F134696" s="1">
        <v>45627</v>
      </c>
      <c r="G134696" t="s">
        <v>10</v>
      </c>
      <c r="H134696">
        <v>12</v>
      </c>
      <c r="I134696" t="s">
        <v>5260</v>
      </c>
    </row>
    <row r="134697" spans="1:9" x14ac:dyDescent="0.35">
      <c r="A134697" t="s">
        <v>1092</v>
      </c>
      <c r="B134697">
        <v>160</v>
      </c>
      <c r="C134697" t="s">
        <v>1160</v>
      </c>
      <c r="D134697" t="s">
        <v>28</v>
      </c>
      <c r="E134697">
        <v>0</v>
      </c>
      <c r="F134697" s="1">
        <v>45627</v>
      </c>
      <c r="G134697" t="s">
        <v>10</v>
      </c>
      <c r="H134697">
        <v>12</v>
      </c>
      <c r="I134697" t="s">
        <v>5260</v>
      </c>
    </row>
    <row r="134698" spans="1:9" x14ac:dyDescent="0.35">
      <c r="A134698" t="s">
        <v>1092</v>
      </c>
      <c r="B134698">
        <v>160</v>
      </c>
      <c r="C134698" t="s">
        <v>1160</v>
      </c>
      <c r="D134698" t="s">
        <v>29</v>
      </c>
      <c r="E134698">
        <v>0</v>
      </c>
      <c r="F134698" s="1">
        <v>45627</v>
      </c>
      <c r="G134698" t="s">
        <v>10</v>
      </c>
      <c r="H134698">
        <v>12</v>
      </c>
      <c r="I134698" t="s">
        <v>5260</v>
      </c>
    </row>
    <row r="134699" spans="1:9" x14ac:dyDescent="0.35">
      <c r="A134699" t="s">
        <v>1092</v>
      </c>
      <c r="B134699">
        <v>160</v>
      </c>
      <c r="C134699" t="s">
        <v>1160</v>
      </c>
      <c r="D134699" t="s">
        <v>31</v>
      </c>
      <c r="E134699">
        <v>0</v>
      </c>
      <c r="F134699" s="1">
        <v>45627</v>
      </c>
      <c r="G134699" t="s">
        <v>10</v>
      </c>
      <c r="H134699">
        <v>12</v>
      </c>
      <c r="I134699" t="s">
        <v>5260</v>
      </c>
    </row>
    <row r="134700" spans="1:9" x14ac:dyDescent="0.35">
      <c r="A134700" t="s">
        <v>670</v>
      </c>
      <c r="B134700">
        <v>38</v>
      </c>
      <c r="C134700" t="s">
        <v>1160</v>
      </c>
      <c r="D134700" t="s">
        <v>299</v>
      </c>
      <c r="E134700">
        <v>0</v>
      </c>
      <c r="F134700" s="1">
        <v>45627</v>
      </c>
      <c r="G134700" t="s">
        <v>10</v>
      </c>
      <c r="H134700">
        <v>12</v>
      </c>
      <c r="I134700" t="s">
        <v>5260</v>
      </c>
    </row>
    <row r="134701" spans="1:9" x14ac:dyDescent="0.35">
      <c r="A134701" t="s">
        <v>670</v>
      </c>
      <c r="B134701">
        <v>38</v>
      </c>
      <c r="C134701" t="s">
        <v>1160</v>
      </c>
      <c r="D134701" t="s">
        <v>298</v>
      </c>
      <c r="E134701">
        <v>0</v>
      </c>
      <c r="F134701" s="1">
        <v>45627</v>
      </c>
      <c r="G134701" t="s">
        <v>10</v>
      </c>
      <c r="H134701">
        <v>12</v>
      </c>
      <c r="I134701" t="s">
        <v>5260</v>
      </c>
    </row>
    <row r="134702" spans="1:9" x14ac:dyDescent="0.35">
      <c r="A134702" t="s">
        <v>670</v>
      </c>
      <c r="B134702">
        <v>38</v>
      </c>
      <c r="C134702" t="s">
        <v>1160</v>
      </c>
      <c r="D134702" t="s">
        <v>297</v>
      </c>
      <c r="E134702">
        <v>0</v>
      </c>
      <c r="F134702" s="1">
        <v>45627</v>
      </c>
      <c r="G134702" t="s">
        <v>10</v>
      </c>
      <c r="H134702">
        <v>12</v>
      </c>
      <c r="I134702" t="s">
        <v>5260</v>
      </c>
    </row>
    <row r="134703" spans="1:9" x14ac:dyDescent="0.35">
      <c r="A134703" t="s">
        <v>670</v>
      </c>
      <c r="B134703">
        <v>38</v>
      </c>
      <c r="C134703" t="s">
        <v>1160</v>
      </c>
      <c r="D134703" t="s">
        <v>296</v>
      </c>
      <c r="E134703">
        <v>0</v>
      </c>
      <c r="F134703" s="1">
        <v>45627</v>
      </c>
      <c r="G134703" t="s">
        <v>10</v>
      </c>
      <c r="H134703">
        <v>12</v>
      </c>
      <c r="I134703" t="s">
        <v>5260</v>
      </c>
    </row>
    <row r="134704" spans="1:9" x14ac:dyDescent="0.35">
      <c r="A134704" t="s">
        <v>670</v>
      </c>
      <c r="B134704">
        <v>38</v>
      </c>
      <c r="C134704" t="s">
        <v>1160</v>
      </c>
      <c r="D134704" t="s">
        <v>295</v>
      </c>
      <c r="E134704">
        <v>0</v>
      </c>
      <c r="F134704" s="1">
        <v>45627</v>
      </c>
      <c r="G134704" t="s">
        <v>10</v>
      </c>
      <c r="H134704">
        <v>12</v>
      </c>
      <c r="I134704" t="s">
        <v>5260</v>
      </c>
    </row>
    <row r="134705" spans="1:9" x14ac:dyDescent="0.35">
      <c r="A134705" t="s">
        <v>670</v>
      </c>
      <c r="B134705">
        <v>38</v>
      </c>
      <c r="C134705" t="s">
        <v>1160</v>
      </c>
      <c r="D134705" t="s">
        <v>293</v>
      </c>
      <c r="E134705">
        <v>0</v>
      </c>
      <c r="F134705" s="1">
        <v>45627</v>
      </c>
      <c r="G134705" t="s">
        <v>10</v>
      </c>
      <c r="H134705">
        <v>12</v>
      </c>
      <c r="I134705" t="s">
        <v>5260</v>
      </c>
    </row>
    <row r="134706" spans="1:9" x14ac:dyDescent="0.35">
      <c r="A134706" t="s">
        <v>670</v>
      </c>
      <c r="B134706">
        <v>38</v>
      </c>
      <c r="C134706" t="s">
        <v>1160</v>
      </c>
      <c r="D134706" t="s">
        <v>300</v>
      </c>
      <c r="E134706">
        <v>0</v>
      </c>
      <c r="F134706" s="1">
        <v>45627</v>
      </c>
      <c r="G134706" t="s">
        <v>10</v>
      </c>
      <c r="H134706">
        <v>12</v>
      </c>
      <c r="I134706" t="s">
        <v>5260</v>
      </c>
    </row>
    <row r="134707" spans="1:9" x14ac:dyDescent="0.35">
      <c r="A134707" t="s">
        <v>670</v>
      </c>
      <c r="B134707">
        <v>38</v>
      </c>
      <c r="C134707" t="s">
        <v>1160</v>
      </c>
      <c r="D134707" t="s">
        <v>301</v>
      </c>
      <c r="E134707">
        <v>0</v>
      </c>
      <c r="F134707" s="1">
        <v>45627</v>
      </c>
      <c r="G134707" t="s">
        <v>10</v>
      </c>
      <c r="H134707">
        <v>12</v>
      </c>
      <c r="I134707" t="s">
        <v>5260</v>
      </c>
    </row>
    <row r="134708" spans="1:9" x14ac:dyDescent="0.35">
      <c r="A134708" t="s">
        <v>670</v>
      </c>
      <c r="B134708">
        <v>38</v>
      </c>
      <c r="C134708" t="s">
        <v>1160</v>
      </c>
      <c r="D134708" t="s">
        <v>303</v>
      </c>
      <c r="E134708">
        <v>0</v>
      </c>
      <c r="F134708" s="1">
        <v>45627</v>
      </c>
      <c r="G134708" t="s">
        <v>10</v>
      </c>
      <c r="H134708">
        <v>12</v>
      </c>
      <c r="I134708" t="s">
        <v>5260</v>
      </c>
    </row>
    <row r="134709" spans="1:9" x14ac:dyDescent="0.35">
      <c r="A134709" t="s">
        <v>1099</v>
      </c>
      <c r="B134709">
        <v>90</v>
      </c>
      <c r="C134709" t="s">
        <v>1160</v>
      </c>
      <c r="D134709" t="s">
        <v>23</v>
      </c>
      <c r="E134709">
        <v>0</v>
      </c>
      <c r="F134709" s="1">
        <v>45627</v>
      </c>
      <c r="G134709" t="s">
        <v>10</v>
      </c>
      <c r="H134709">
        <v>12</v>
      </c>
      <c r="I134709" t="s">
        <v>5260</v>
      </c>
    </row>
    <row r="134710" spans="1:9" x14ac:dyDescent="0.35">
      <c r="A134710" t="s">
        <v>1099</v>
      </c>
      <c r="B134710">
        <v>90</v>
      </c>
      <c r="C134710" t="s">
        <v>1160</v>
      </c>
      <c r="D134710" t="s">
        <v>22</v>
      </c>
      <c r="E134710">
        <v>0</v>
      </c>
      <c r="F134710" s="1">
        <v>45627</v>
      </c>
      <c r="G134710" t="s">
        <v>10</v>
      </c>
      <c r="H134710">
        <v>12</v>
      </c>
      <c r="I134710" t="s">
        <v>5260</v>
      </c>
    </row>
    <row r="134711" spans="1:9" x14ac:dyDescent="0.35">
      <c r="A134711" t="s">
        <v>1099</v>
      </c>
      <c r="B134711">
        <v>90</v>
      </c>
      <c r="C134711" t="s">
        <v>1160</v>
      </c>
      <c r="D134711" t="s">
        <v>21</v>
      </c>
      <c r="E134711">
        <v>0</v>
      </c>
      <c r="F134711" s="1">
        <v>45627</v>
      </c>
      <c r="G134711" t="s">
        <v>10</v>
      </c>
      <c r="H134711">
        <v>12</v>
      </c>
      <c r="I134711" t="s">
        <v>5260</v>
      </c>
    </row>
    <row r="134712" spans="1:9" x14ac:dyDescent="0.35">
      <c r="A134712" t="s">
        <v>1099</v>
      </c>
      <c r="B134712">
        <v>90</v>
      </c>
      <c r="C134712" t="s">
        <v>1160</v>
      </c>
      <c r="D134712" t="s">
        <v>19</v>
      </c>
      <c r="E134712">
        <v>0</v>
      </c>
      <c r="F134712" s="1">
        <v>45627</v>
      </c>
      <c r="G134712" t="s">
        <v>10</v>
      </c>
      <c r="H134712">
        <v>12</v>
      </c>
      <c r="I134712" t="s">
        <v>5260</v>
      </c>
    </row>
    <row r="134713" spans="1:9" x14ac:dyDescent="0.35">
      <c r="A134713" t="s">
        <v>1099</v>
      </c>
      <c r="B134713">
        <v>90</v>
      </c>
      <c r="C134713" t="s">
        <v>1160</v>
      </c>
      <c r="D134713" t="s">
        <v>18</v>
      </c>
      <c r="E134713">
        <v>0</v>
      </c>
      <c r="F134713" s="1">
        <v>45627</v>
      </c>
      <c r="G134713" t="s">
        <v>10</v>
      </c>
      <c r="H134713">
        <v>12</v>
      </c>
      <c r="I134713" t="s">
        <v>5260</v>
      </c>
    </row>
    <row r="134714" spans="1:9" x14ac:dyDescent="0.35">
      <c r="A134714" t="s">
        <v>670</v>
      </c>
      <c r="B134714">
        <v>38</v>
      </c>
      <c r="C134714" t="s">
        <v>1160</v>
      </c>
      <c r="D134714" t="s">
        <v>278</v>
      </c>
      <c r="E134714">
        <v>0</v>
      </c>
      <c r="F134714" s="1">
        <v>45627</v>
      </c>
      <c r="G134714" t="s">
        <v>10</v>
      </c>
      <c r="H134714">
        <v>12</v>
      </c>
      <c r="I134714" t="s">
        <v>5260</v>
      </c>
    </row>
    <row r="134715" spans="1:9" x14ac:dyDescent="0.35">
      <c r="A134715" t="s">
        <v>670</v>
      </c>
      <c r="B134715">
        <v>38</v>
      </c>
      <c r="C134715" t="s">
        <v>1160</v>
      </c>
      <c r="D134715" t="s">
        <v>304</v>
      </c>
      <c r="E134715">
        <v>0</v>
      </c>
      <c r="F134715" s="1">
        <v>45627</v>
      </c>
      <c r="G134715" t="s">
        <v>10</v>
      </c>
      <c r="H134715">
        <v>12</v>
      </c>
      <c r="I134715" t="s">
        <v>5260</v>
      </c>
    </row>
    <row r="134716" spans="1:9" x14ac:dyDescent="0.35">
      <c r="A134716" t="s">
        <v>1093</v>
      </c>
      <c r="B134716">
        <v>250</v>
      </c>
      <c r="C134716" t="s">
        <v>1160</v>
      </c>
      <c r="D134716" t="s">
        <v>17</v>
      </c>
      <c r="E134716">
        <v>0</v>
      </c>
      <c r="F134716" s="1">
        <v>45627</v>
      </c>
      <c r="G134716" t="s">
        <v>10</v>
      </c>
      <c r="H134716">
        <v>12</v>
      </c>
      <c r="I134716" t="s">
        <v>5260</v>
      </c>
    </row>
    <row r="134717" spans="1:9" x14ac:dyDescent="0.35">
      <c r="A134717" t="s">
        <v>1093</v>
      </c>
      <c r="B134717">
        <v>250</v>
      </c>
      <c r="C134717" t="s">
        <v>1160</v>
      </c>
      <c r="D134717" t="s">
        <v>37</v>
      </c>
      <c r="E134717">
        <v>0</v>
      </c>
      <c r="F134717" s="1">
        <v>45627</v>
      </c>
      <c r="G134717" t="s">
        <v>10</v>
      </c>
      <c r="H134717">
        <v>12</v>
      </c>
      <c r="I134717" t="s">
        <v>5260</v>
      </c>
    </row>
    <row r="134718" spans="1:9" x14ac:dyDescent="0.35">
      <c r="A134718" t="s">
        <v>1090</v>
      </c>
      <c r="B134718">
        <v>250</v>
      </c>
      <c r="C134718" t="s">
        <v>1160</v>
      </c>
      <c r="D134718" t="s">
        <v>26</v>
      </c>
      <c r="E134718">
        <v>0</v>
      </c>
      <c r="F134718" s="1">
        <v>45627</v>
      </c>
      <c r="G134718" t="s">
        <v>10</v>
      </c>
      <c r="H134718">
        <v>12</v>
      </c>
      <c r="I134718" t="s">
        <v>5260</v>
      </c>
    </row>
    <row r="134719" spans="1:9" x14ac:dyDescent="0.35">
      <c r="A134719" t="s">
        <v>1093</v>
      </c>
      <c r="B134719">
        <v>250</v>
      </c>
      <c r="C134719" t="s">
        <v>1160</v>
      </c>
      <c r="D134719" t="s">
        <v>18</v>
      </c>
      <c r="E134719">
        <v>0</v>
      </c>
      <c r="F134719" s="1">
        <v>45627</v>
      </c>
      <c r="G134719" t="s">
        <v>10</v>
      </c>
      <c r="H134719">
        <v>12</v>
      </c>
      <c r="I134719" t="s">
        <v>5260</v>
      </c>
    </row>
    <row r="134720" spans="1:9" x14ac:dyDescent="0.35">
      <c r="A134720" t="s">
        <v>1090</v>
      </c>
      <c r="B134720">
        <v>250</v>
      </c>
      <c r="C134720" t="s">
        <v>1160</v>
      </c>
      <c r="D134720" t="s">
        <v>23</v>
      </c>
      <c r="E134720">
        <v>0</v>
      </c>
      <c r="F134720" s="1">
        <v>45627</v>
      </c>
      <c r="G134720" t="s">
        <v>10</v>
      </c>
      <c r="H134720">
        <v>12</v>
      </c>
      <c r="I134720" t="s">
        <v>5260</v>
      </c>
    </row>
    <row r="134721" spans="1:9" x14ac:dyDescent="0.35">
      <c r="A134721" t="s">
        <v>1090</v>
      </c>
      <c r="B134721">
        <v>250</v>
      </c>
      <c r="C134721" t="s">
        <v>1160</v>
      </c>
      <c r="D134721" t="s">
        <v>21</v>
      </c>
      <c r="E134721">
        <v>0</v>
      </c>
      <c r="F134721" s="1">
        <v>45627</v>
      </c>
      <c r="G134721" t="s">
        <v>10</v>
      </c>
      <c r="H134721">
        <v>12</v>
      </c>
      <c r="I134721" t="s">
        <v>5260</v>
      </c>
    </row>
    <row r="134722" spans="1:9" x14ac:dyDescent="0.35">
      <c r="A134722" t="s">
        <v>1090</v>
      </c>
      <c r="B134722">
        <v>250</v>
      </c>
      <c r="C134722" t="s">
        <v>1160</v>
      </c>
      <c r="D134722" t="s">
        <v>19</v>
      </c>
      <c r="E134722">
        <v>0</v>
      </c>
      <c r="F134722" s="1">
        <v>45627</v>
      </c>
      <c r="G134722" t="s">
        <v>10</v>
      </c>
      <c r="H134722">
        <v>12</v>
      </c>
      <c r="I134722" t="s">
        <v>5260</v>
      </c>
    </row>
    <row r="134723" spans="1:9" x14ac:dyDescent="0.35">
      <c r="A134723" t="s">
        <v>1090</v>
      </c>
      <c r="B134723">
        <v>250</v>
      </c>
      <c r="C134723" t="s">
        <v>1160</v>
      </c>
      <c r="D134723" t="s">
        <v>18</v>
      </c>
      <c r="E134723">
        <v>0</v>
      </c>
      <c r="F134723" s="1">
        <v>45627</v>
      </c>
      <c r="G134723" t="s">
        <v>10</v>
      </c>
      <c r="H134723">
        <v>12</v>
      </c>
      <c r="I134723" t="s">
        <v>5260</v>
      </c>
    </row>
    <row r="134724" spans="1:9" x14ac:dyDescent="0.35">
      <c r="A134724" t="s">
        <v>1090</v>
      </c>
      <c r="B134724">
        <v>250</v>
      </c>
      <c r="C134724" t="s">
        <v>1160</v>
      </c>
      <c r="D134724" t="s">
        <v>37</v>
      </c>
      <c r="E134724">
        <v>0</v>
      </c>
      <c r="F134724" s="1">
        <v>45627</v>
      </c>
      <c r="G134724" t="s">
        <v>10</v>
      </c>
      <c r="H134724">
        <v>12</v>
      </c>
      <c r="I134724" t="s">
        <v>5260</v>
      </c>
    </row>
    <row r="134725" spans="1:9" x14ac:dyDescent="0.35">
      <c r="A134725" t="s">
        <v>1090</v>
      </c>
      <c r="B134725">
        <v>250</v>
      </c>
      <c r="C134725" t="s">
        <v>1160</v>
      </c>
      <c r="D134725" t="s">
        <v>22</v>
      </c>
      <c r="E134725">
        <v>0</v>
      </c>
      <c r="F134725" s="1">
        <v>45627</v>
      </c>
      <c r="G134725" t="s">
        <v>10</v>
      </c>
      <c r="H134725">
        <v>12</v>
      </c>
      <c r="I134725" t="s">
        <v>5260</v>
      </c>
    </row>
    <row r="134726" spans="1:9" x14ac:dyDescent="0.35">
      <c r="A134726" t="s">
        <v>1093</v>
      </c>
      <c r="B134726">
        <v>250</v>
      </c>
      <c r="C134726" t="s">
        <v>1160</v>
      </c>
      <c r="D134726" t="s">
        <v>19</v>
      </c>
      <c r="E134726">
        <v>0</v>
      </c>
      <c r="F134726" s="1">
        <v>45627</v>
      </c>
      <c r="G134726" t="s">
        <v>10</v>
      </c>
      <c r="H134726">
        <v>12</v>
      </c>
      <c r="I134726" t="s">
        <v>5260</v>
      </c>
    </row>
    <row r="134727" spans="1:9" x14ac:dyDescent="0.35">
      <c r="A134727" t="s">
        <v>1093</v>
      </c>
      <c r="B134727">
        <v>250</v>
      </c>
      <c r="C134727" t="s">
        <v>1160</v>
      </c>
      <c r="D134727" t="s">
        <v>21</v>
      </c>
      <c r="E134727">
        <v>0</v>
      </c>
      <c r="F134727" s="1">
        <v>45627</v>
      </c>
      <c r="G134727" t="s">
        <v>10</v>
      </c>
      <c r="H134727">
        <v>12</v>
      </c>
      <c r="I134727" t="s">
        <v>5260</v>
      </c>
    </row>
    <row r="134728" spans="1:9" x14ac:dyDescent="0.35">
      <c r="A134728" t="s">
        <v>669</v>
      </c>
      <c r="B134728">
        <v>90</v>
      </c>
      <c r="C134728" t="s">
        <v>1160</v>
      </c>
      <c r="D134728" t="s">
        <v>29</v>
      </c>
      <c r="E134728">
        <v>0</v>
      </c>
      <c r="F134728" s="1">
        <v>45627</v>
      </c>
      <c r="G134728" t="s">
        <v>10</v>
      </c>
      <c r="H134728">
        <v>12</v>
      </c>
      <c r="I134728" t="s">
        <v>5260</v>
      </c>
    </row>
    <row r="134729" spans="1:9" x14ac:dyDescent="0.35">
      <c r="A134729" t="s">
        <v>669</v>
      </c>
      <c r="B134729">
        <v>90</v>
      </c>
      <c r="C134729" t="s">
        <v>1160</v>
      </c>
      <c r="D134729" t="s">
        <v>27</v>
      </c>
      <c r="E134729">
        <v>0</v>
      </c>
      <c r="F134729" s="1">
        <v>45627</v>
      </c>
      <c r="G134729" t="s">
        <v>10</v>
      </c>
      <c r="H134729">
        <v>12</v>
      </c>
      <c r="I134729" t="s">
        <v>5260</v>
      </c>
    </row>
    <row r="134730" spans="1:9" x14ac:dyDescent="0.35">
      <c r="A134730" t="s">
        <v>669</v>
      </c>
      <c r="B134730">
        <v>90</v>
      </c>
      <c r="C134730" t="s">
        <v>1160</v>
      </c>
      <c r="D134730" t="s">
        <v>26</v>
      </c>
      <c r="E134730">
        <v>0</v>
      </c>
      <c r="F134730" s="1">
        <v>45627</v>
      </c>
      <c r="G134730" t="s">
        <v>10</v>
      </c>
      <c r="H134730">
        <v>12</v>
      </c>
      <c r="I134730" t="s">
        <v>5260</v>
      </c>
    </row>
    <row r="134731" spans="1:9" x14ac:dyDescent="0.35">
      <c r="A134731" t="s">
        <v>669</v>
      </c>
      <c r="B134731">
        <v>90</v>
      </c>
      <c r="C134731" t="s">
        <v>1160</v>
      </c>
      <c r="D134731" t="s">
        <v>24</v>
      </c>
      <c r="E134731">
        <v>0</v>
      </c>
      <c r="F134731" s="1">
        <v>45627</v>
      </c>
      <c r="G134731" t="s">
        <v>10</v>
      </c>
      <c r="H134731">
        <v>12</v>
      </c>
      <c r="I134731" t="s">
        <v>5260</v>
      </c>
    </row>
    <row r="134732" spans="1:9" x14ac:dyDescent="0.35">
      <c r="A134732" t="s">
        <v>669</v>
      </c>
      <c r="B134732">
        <v>90</v>
      </c>
      <c r="C134732" t="s">
        <v>1160</v>
      </c>
      <c r="D134732" t="s">
        <v>23</v>
      </c>
      <c r="E134732">
        <v>0</v>
      </c>
      <c r="F134732" s="1">
        <v>45627</v>
      </c>
      <c r="G134732" t="s">
        <v>10</v>
      </c>
      <c r="H134732">
        <v>12</v>
      </c>
      <c r="I134732" t="s">
        <v>5260</v>
      </c>
    </row>
    <row r="134733" spans="1:9" x14ac:dyDescent="0.35">
      <c r="A134733" t="s">
        <v>669</v>
      </c>
      <c r="B134733">
        <v>90</v>
      </c>
      <c r="C134733" t="s">
        <v>1160</v>
      </c>
      <c r="D134733" t="s">
        <v>22</v>
      </c>
      <c r="E134733">
        <v>0</v>
      </c>
      <c r="F134733" s="1">
        <v>45627</v>
      </c>
      <c r="G134733" t="s">
        <v>10</v>
      </c>
      <c r="H134733">
        <v>12</v>
      </c>
      <c r="I134733" t="s">
        <v>5260</v>
      </c>
    </row>
    <row r="134734" spans="1:9" x14ac:dyDescent="0.35">
      <c r="A134734" t="s">
        <v>669</v>
      </c>
      <c r="B134734">
        <v>90</v>
      </c>
      <c r="C134734" t="s">
        <v>1160</v>
      </c>
      <c r="D134734" t="s">
        <v>21</v>
      </c>
      <c r="E134734">
        <v>0</v>
      </c>
      <c r="F134734" s="1">
        <v>45627</v>
      </c>
      <c r="G134734" t="s">
        <v>10</v>
      </c>
      <c r="H134734">
        <v>12</v>
      </c>
      <c r="I134734" t="s">
        <v>5260</v>
      </c>
    </row>
    <row r="134735" spans="1:9" x14ac:dyDescent="0.35">
      <c r="A134735" t="s">
        <v>669</v>
      </c>
      <c r="B134735">
        <v>90</v>
      </c>
      <c r="C134735" t="s">
        <v>1160</v>
      </c>
      <c r="D134735" t="s">
        <v>19</v>
      </c>
      <c r="E134735">
        <v>0</v>
      </c>
      <c r="F134735" s="1">
        <v>45627</v>
      </c>
      <c r="G134735" t="s">
        <v>10</v>
      </c>
      <c r="H134735">
        <v>12</v>
      </c>
      <c r="I134735" t="s">
        <v>5260</v>
      </c>
    </row>
    <row r="134736" spans="1:9" x14ac:dyDescent="0.35">
      <c r="A134736" t="s">
        <v>669</v>
      </c>
      <c r="B134736">
        <v>90</v>
      </c>
      <c r="C134736" t="s">
        <v>1160</v>
      </c>
      <c r="D134736" t="s">
        <v>18</v>
      </c>
      <c r="E134736">
        <v>0</v>
      </c>
      <c r="F134736" s="1">
        <v>45627</v>
      </c>
      <c r="G134736" t="s">
        <v>10</v>
      </c>
      <c r="H134736">
        <v>12</v>
      </c>
      <c r="I134736" t="s">
        <v>5260</v>
      </c>
    </row>
    <row r="134737" spans="1:9" x14ac:dyDescent="0.35">
      <c r="A134737" t="s">
        <v>669</v>
      </c>
      <c r="B134737">
        <v>90</v>
      </c>
      <c r="C134737" t="s">
        <v>1160</v>
      </c>
      <c r="D134737" t="s">
        <v>37</v>
      </c>
      <c r="E134737">
        <v>0</v>
      </c>
      <c r="F134737" s="1">
        <v>45627</v>
      </c>
      <c r="G134737" t="s">
        <v>10</v>
      </c>
      <c r="H134737">
        <v>12</v>
      </c>
      <c r="I134737" t="s">
        <v>5260</v>
      </c>
    </row>
    <row r="134738" spans="1:9" x14ac:dyDescent="0.35">
      <c r="A134738" t="s">
        <v>1093</v>
      </c>
      <c r="B134738">
        <v>250</v>
      </c>
      <c r="C134738" t="s">
        <v>1160</v>
      </c>
      <c r="D134738" t="s">
        <v>27</v>
      </c>
      <c r="E134738">
        <v>0</v>
      </c>
      <c r="F134738" s="1">
        <v>45627</v>
      </c>
      <c r="G134738" t="s">
        <v>10</v>
      </c>
      <c r="H134738">
        <v>12</v>
      </c>
      <c r="I134738" t="s">
        <v>5260</v>
      </c>
    </row>
    <row r="134739" spans="1:9" x14ac:dyDescent="0.35">
      <c r="A134739" t="s">
        <v>1093</v>
      </c>
      <c r="B134739">
        <v>250</v>
      </c>
      <c r="C134739" t="s">
        <v>1160</v>
      </c>
      <c r="D134739" t="s">
        <v>25</v>
      </c>
      <c r="E134739">
        <v>0</v>
      </c>
      <c r="F134739" s="1">
        <v>45627</v>
      </c>
      <c r="G134739" t="s">
        <v>10</v>
      </c>
      <c r="H134739">
        <v>12</v>
      </c>
      <c r="I134739" t="s">
        <v>5260</v>
      </c>
    </row>
    <row r="134740" spans="1:9" x14ac:dyDescent="0.35">
      <c r="A134740" t="s">
        <v>1093</v>
      </c>
      <c r="B134740">
        <v>250</v>
      </c>
      <c r="C134740" t="s">
        <v>1160</v>
      </c>
      <c r="D134740" t="s">
        <v>24</v>
      </c>
      <c r="E134740">
        <v>0</v>
      </c>
      <c r="F134740" s="1">
        <v>45627</v>
      </c>
      <c r="G134740" t="s">
        <v>10</v>
      </c>
      <c r="H134740">
        <v>12</v>
      </c>
      <c r="I134740" t="s">
        <v>5260</v>
      </c>
    </row>
    <row r="134741" spans="1:9" x14ac:dyDescent="0.35">
      <c r="A134741" t="s">
        <v>1093</v>
      </c>
      <c r="B134741">
        <v>250</v>
      </c>
      <c r="C134741" t="s">
        <v>1160</v>
      </c>
      <c r="D134741" t="s">
        <v>23</v>
      </c>
      <c r="E134741">
        <v>0</v>
      </c>
      <c r="F134741" s="1">
        <v>45627</v>
      </c>
      <c r="G134741" t="s">
        <v>10</v>
      </c>
      <c r="H134741">
        <v>12</v>
      </c>
      <c r="I134741" t="s">
        <v>5260</v>
      </c>
    </row>
    <row r="134742" spans="1:9" x14ac:dyDescent="0.35">
      <c r="A134742" t="s">
        <v>1093</v>
      </c>
      <c r="B134742">
        <v>250</v>
      </c>
      <c r="C134742" t="s">
        <v>1160</v>
      </c>
      <c r="D134742" t="s">
        <v>22</v>
      </c>
      <c r="E134742">
        <v>0</v>
      </c>
      <c r="F134742" s="1">
        <v>45627</v>
      </c>
      <c r="G134742" t="s">
        <v>10</v>
      </c>
      <c r="H134742">
        <v>12</v>
      </c>
      <c r="I134742" t="s">
        <v>5260</v>
      </c>
    </row>
    <row r="134743" spans="1:9" x14ac:dyDescent="0.35">
      <c r="A134743" t="s">
        <v>1092</v>
      </c>
      <c r="B134743">
        <v>160</v>
      </c>
      <c r="C134743" t="s">
        <v>1160</v>
      </c>
      <c r="D134743" t="s">
        <v>30</v>
      </c>
      <c r="E134743">
        <v>0</v>
      </c>
      <c r="F134743" s="1">
        <v>45627</v>
      </c>
      <c r="G134743" t="s">
        <v>10</v>
      </c>
      <c r="H134743">
        <v>12</v>
      </c>
      <c r="I134743" t="s">
        <v>5260</v>
      </c>
    </row>
    <row r="134744" spans="1:9" x14ac:dyDescent="0.35">
      <c r="A134744" t="s">
        <v>919</v>
      </c>
      <c r="B134744">
        <v>32</v>
      </c>
      <c r="C134744" t="s">
        <v>1160</v>
      </c>
      <c r="D134744" t="s">
        <v>13</v>
      </c>
      <c r="E134744">
        <v>0</v>
      </c>
      <c r="F134744" s="1">
        <v>45627</v>
      </c>
      <c r="G134744" t="s">
        <v>10</v>
      </c>
      <c r="H134744">
        <v>12</v>
      </c>
      <c r="I134744" t="s">
        <v>5260</v>
      </c>
    </row>
    <row r="134745" spans="1:9" x14ac:dyDescent="0.35">
      <c r="A134745" t="s">
        <v>919</v>
      </c>
      <c r="B134745">
        <v>32</v>
      </c>
      <c r="C134745" t="s">
        <v>1160</v>
      </c>
      <c r="D134745" t="s">
        <v>12</v>
      </c>
      <c r="E134745">
        <v>0</v>
      </c>
      <c r="F134745" s="1">
        <v>45627</v>
      </c>
      <c r="G134745" t="s">
        <v>10</v>
      </c>
      <c r="H134745">
        <v>12</v>
      </c>
      <c r="I134745" t="s">
        <v>5260</v>
      </c>
    </row>
    <row r="134746" spans="1:9" x14ac:dyDescent="0.35">
      <c r="A134746" t="s">
        <v>1058</v>
      </c>
      <c r="B134746">
        <v>46</v>
      </c>
      <c r="C134746" t="s">
        <v>1160</v>
      </c>
      <c r="D134746" t="s">
        <v>13</v>
      </c>
      <c r="E134746">
        <v>0</v>
      </c>
      <c r="F134746" s="1">
        <v>45627</v>
      </c>
      <c r="G134746" t="s">
        <v>10</v>
      </c>
      <c r="H134746">
        <v>12</v>
      </c>
      <c r="I134746" t="s">
        <v>5260</v>
      </c>
    </row>
    <row r="134747" spans="1:9" x14ac:dyDescent="0.35">
      <c r="A134747" t="s">
        <v>1058</v>
      </c>
      <c r="B134747">
        <v>46</v>
      </c>
      <c r="C134747" t="s">
        <v>1160</v>
      </c>
      <c r="D134747" t="s">
        <v>12</v>
      </c>
      <c r="E134747">
        <v>0</v>
      </c>
      <c r="F134747" s="1">
        <v>45627</v>
      </c>
      <c r="G134747" t="s">
        <v>10</v>
      </c>
      <c r="H134747">
        <v>12</v>
      </c>
      <c r="I134747" t="s">
        <v>5260</v>
      </c>
    </row>
    <row r="134748" spans="1:9" x14ac:dyDescent="0.35">
      <c r="A134748" t="s">
        <v>1058</v>
      </c>
      <c r="B134748">
        <v>46</v>
      </c>
      <c r="C134748" t="s">
        <v>1160</v>
      </c>
      <c r="D134748" t="s">
        <v>11</v>
      </c>
      <c r="E134748">
        <v>0</v>
      </c>
      <c r="F134748" s="1">
        <v>45627</v>
      </c>
      <c r="G134748" t="s">
        <v>10</v>
      </c>
      <c r="H134748">
        <v>12</v>
      </c>
      <c r="I134748" t="s">
        <v>5260</v>
      </c>
    </row>
    <row r="134749" spans="1:9" x14ac:dyDescent="0.35">
      <c r="A134749" t="s">
        <v>1058</v>
      </c>
      <c r="B134749">
        <v>46</v>
      </c>
      <c r="C134749" t="s">
        <v>1160</v>
      </c>
      <c r="D134749" t="s">
        <v>278</v>
      </c>
      <c r="E134749">
        <v>0</v>
      </c>
      <c r="F134749" s="1">
        <v>45627</v>
      </c>
      <c r="G134749" t="s">
        <v>10</v>
      </c>
      <c r="H134749">
        <v>12</v>
      </c>
      <c r="I134749" t="s">
        <v>5260</v>
      </c>
    </row>
    <row r="134750" spans="1:9" x14ac:dyDescent="0.35">
      <c r="A134750" t="s">
        <v>1058</v>
      </c>
      <c r="B134750">
        <v>46</v>
      </c>
      <c r="C134750" t="s">
        <v>1160</v>
      </c>
      <c r="D134750" t="s">
        <v>304</v>
      </c>
      <c r="E134750">
        <v>0</v>
      </c>
      <c r="F134750" s="1">
        <v>45627</v>
      </c>
      <c r="G134750" t="s">
        <v>10</v>
      </c>
      <c r="H134750">
        <v>12</v>
      </c>
      <c r="I134750" t="s">
        <v>5260</v>
      </c>
    </row>
    <row r="134751" spans="1:9" x14ac:dyDescent="0.35">
      <c r="A134751" t="s">
        <v>1058</v>
      </c>
      <c r="B134751">
        <v>46</v>
      </c>
      <c r="C134751" t="s">
        <v>1160</v>
      </c>
      <c r="D134751" t="s">
        <v>303</v>
      </c>
      <c r="E134751">
        <v>0</v>
      </c>
      <c r="F134751" s="1">
        <v>45627</v>
      </c>
      <c r="G134751" t="s">
        <v>10</v>
      </c>
      <c r="H134751">
        <v>12</v>
      </c>
      <c r="I134751" t="s">
        <v>5260</v>
      </c>
    </row>
    <row r="134752" spans="1:9" x14ac:dyDescent="0.35">
      <c r="A134752" t="s">
        <v>1058</v>
      </c>
      <c r="B134752">
        <v>46</v>
      </c>
      <c r="C134752" t="s">
        <v>1160</v>
      </c>
      <c r="D134752" t="s">
        <v>302</v>
      </c>
      <c r="E134752">
        <v>0</v>
      </c>
      <c r="F134752" s="1">
        <v>45627</v>
      </c>
      <c r="G134752" t="s">
        <v>10</v>
      </c>
      <c r="H134752">
        <v>12</v>
      </c>
      <c r="I134752" t="s">
        <v>5260</v>
      </c>
    </row>
    <row r="134753" spans="1:9" x14ac:dyDescent="0.35">
      <c r="A134753" t="s">
        <v>975</v>
      </c>
      <c r="B134753">
        <v>88</v>
      </c>
      <c r="C134753" t="s">
        <v>1160</v>
      </c>
      <c r="D134753" t="s">
        <v>31</v>
      </c>
      <c r="E134753">
        <v>0</v>
      </c>
      <c r="F134753" s="1">
        <v>45627</v>
      </c>
      <c r="G134753" t="s">
        <v>10</v>
      </c>
      <c r="H134753">
        <v>12</v>
      </c>
      <c r="I134753" t="s">
        <v>5260</v>
      </c>
    </row>
    <row r="134754" spans="1:9" x14ac:dyDescent="0.35">
      <c r="A134754" t="s">
        <v>975</v>
      </c>
      <c r="B134754">
        <v>88</v>
      </c>
      <c r="C134754" t="s">
        <v>1160</v>
      </c>
      <c r="D134754" t="s">
        <v>29</v>
      </c>
      <c r="E134754">
        <v>0</v>
      </c>
      <c r="F134754" s="1">
        <v>45627</v>
      </c>
      <c r="G134754" t="s">
        <v>10</v>
      </c>
      <c r="H134754">
        <v>12</v>
      </c>
      <c r="I134754" t="s">
        <v>5260</v>
      </c>
    </row>
    <row r="134755" spans="1:9" x14ac:dyDescent="0.35">
      <c r="A134755" t="s">
        <v>975</v>
      </c>
      <c r="B134755">
        <v>88</v>
      </c>
      <c r="C134755" t="s">
        <v>1160</v>
      </c>
      <c r="D134755" t="s">
        <v>27</v>
      </c>
      <c r="E134755">
        <v>0</v>
      </c>
      <c r="F134755" s="1">
        <v>45627</v>
      </c>
      <c r="G134755" t="s">
        <v>10</v>
      </c>
      <c r="H134755">
        <v>12</v>
      </c>
      <c r="I134755" t="s">
        <v>5260</v>
      </c>
    </row>
    <row r="134756" spans="1:9" x14ac:dyDescent="0.35">
      <c r="A134756" t="s">
        <v>659</v>
      </c>
      <c r="B134756">
        <v>41</v>
      </c>
      <c r="C134756" t="s">
        <v>1160</v>
      </c>
      <c r="D134756" t="s">
        <v>293</v>
      </c>
      <c r="E134756">
        <v>0</v>
      </c>
      <c r="F134756" s="1">
        <v>45627</v>
      </c>
      <c r="G134756" t="s">
        <v>10</v>
      </c>
      <c r="H134756">
        <v>12</v>
      </c>
      <c r="I134756" t="s">
        <v>5260</v>
      </c>
    </row>
    <row r="134757" spans="1:9" x14ac:dyDescent="0.35">
      <c r="A134757" t="s">
        <v>661</v>
      </c>
      <c r="B134757">
        <v>41</v>
      </c>
      <c r="C134757" t="s">
        <v>1160</v>
      </c>
      <c r="D134757" t="s">
        <v>293</v>
      </c>
      <c r="E134757">
        <v>0</v>
      </c>
      <c r="F134757" s="1">
        <v>45627</v>
      </c>
      <c r="G134757" t="s">
        <v>10</v>
      </c>
      <c r="H134757">
        <v>12</v>
      </c>
      <c r="I134757" t="s">
        <v>5260</v>
      </c>
    </row>
    <row r="134758" spans="1:9" x14ac:dyDescent="0.35">
      <c r="A134758" t="s">
        <v>659</v>
      </c>
      <c r="B134758">
        <v>41</v>
      </c>
      <c r="C134758" t="s">
        <v>1160</v>
      </c>
      <c r="D134758" t="s">
        <v>12</v>
      </c>
      <c r="E134758">
        <v>0</v>
      </c>
      <c r="F134758" s="1">
        <v>45627</v>
      </c>
      <c r="G134758" t="s">
        <v>10</v>
      </c>
      <c r="H134758">
        <v>12</v>
      </c>
      <c r="I134758" t="s">
        <v>5260</v>
      </c>
    </row>
    <row r="134759" spans="1:9" x14ac:dyDescent="0.35">
      <c r="A134759" t="s">
        <v>659</v>
      </c>
      <c r="B134759">
        <v>41</v>
      </c>
      <c r="C134759" t="s">
        <v>1160</v>
      </c>
      <c r="D134759" t="s">
        <v>278</v>
      </c>
      <c r="E134759">
        <v>0</v>
      </c>
      <c r="F134759" s="1">
        <v>45627</v>
      </c>
      <c r="G134759" t="s">
        <v>10</v>
      </c>
      <c r="H134759">
        <v>12</v>
      </c>
      <c r="I134759" t="s">
        <v>5260</v>
      </c>
    </row>
    <row r="134760" spans="1:9" x14ac:dyDescent="0.35">
      <c r="A134760" t="s">
        <v>659</v>
      </c>
      <c r="B134760">
        <v>41</v>
      </c>
      <c r="C134760" t="s">
        <v>1160</v>
      </c>
      <c r="D134760" t="s">
        <v>304</v>
      </c>
      <c r="E134760">
        <v>0</v>
      </c>
      <c r="F134760" s="1">
        <v>45627</v>
      </c>
      <c r="G134760" t="s">
        <v>10</v>
      </c>
      <c r="H134760">
        <v>12</v>
      </c>
      <c r="I134760" t="s">
        <v>5260</v>
      </c>
    </row>
    <row r="134761" spans="1:9" x14ac:dyDescent="0.35">
      <c r="A134761" t="s">
        <v>659</v>
      </c>
      <c r="B134761">
        <v>41</v>
      </c>
      <c r="C134761" t="s">
        <v>1160</v>
      </c>
      <c r="D134761" t="s">
        <v>302</v>
      </c>
      <c r="E134761">
        <v>0</v>
      </c>
      <c r="F134761" s="1">
        <v>45627</v>
      </c>
      <c r="G134761" t="s">
        <v>10</v>
      </c>
      <c r="H134761">
        <v>12</v>
      </c>
      <c r="I134761" t="s">
        <v>5260</v>
      </c>
    </row>
    <row r="134762" spans="1:9" x14ac:dyDescent="0.35">
      <c r="A134762" t="s">
        <v>659</v>
      </c>
      <c r="B134762">
        <v>41</v>
      </c>
      <c r="C134762" t="s">
        <v>1160</v>
      </c>
      <c r="D134762" t="s">
        <v>301</v>
      </c>
      <c r="E134762">
        <v>0</v>
      </c>
      <c r="F134762" s="1">
        <v>45627</v>
      </c>
      <c r="G134762" t="s">
        <v>10</v>
      </c>
      <c r="H134762">
        <v>12</v>
      </c>
      <c r="I134762" t="s">
        <v>5260</v>
      </c>
    </row>
    <row r="134763" spans="1:9" x14ac:dyDescent="0.35">
      <c r="A134763" t="s">
        <v>659</v>
      </c>
      <c r="B134763">
        <v>41</v>
      </c>
      <c r="C134763" t="s">
        <v>1160</v>
      </c>
      <c r="D134763" t="s">
        <v>300</v>
      </c>
      <c r="E134763">
        <v>0</v>
      </c>
      <c r="F134763" s="1">
        <v>45627</v>
      </c>
      <c r="G134763" t="s">
        <v>10</v>
      </c>
      <c r="H134763">
        <v>12</v>
      </c>
      <c r="I134763" t="s">
        <v>5260</v>
      </c>
    </row>
    <row r="134764" spans="1:9" x14ac:dyDescent="0.35">
      <c r="A134764" t="s">
        <v>659</v>
      </c>
      <c r="B134764">
        <v>41</v>
      </c>
      <c r="C134764" t="s">
        <v>1160</v>
      </c>
      <c r="D134764" t="s">
        <v>299</v>
      </c>
      <c r="E134764">
        <v>0</v>
      </c>
      <c r="F134764" s="1">
        <v>45627</v>
      </c>
      <c r="G134764" t="s">
        <v>10</v>
      </c>
      <c r="H134764">
        <v>12</v>
      </c>
      <c r="I134764" t="s">
        <v>5260</v>
      </c>
    </row>
    <row r="134765" spans="1:9" x14ac:dyDescent="0.35">
      <c r="A134765" t="s">
        <v>659</v>
      </c>
      <c r="B134765">
        <v>41</v>
      </c>
      <c r="C134765" t="s">
        <v>1160</v>
      </c>
      <c r="D134765" t="s">
        <v>298</v>
      </c>
      <c r="E134765">
        <v>0</v>
      </c>
      <c r="F134765" s="1">
        <v>45627</v>
      </c>
      <c r="G134765" t="s">
        <v>10</v>
      </c>
      <c r="H134765">
        <v>12</v>
      </c>
      <c r="I134765" t="s">
        <v>5260</v>
      </c>
    </row>
    <row r="134766" spans="1:9" x14ac:dyDescent="0.35">
      <c r="A134766" t="s">
        <v>659</v>
      </c>
      <c r="B134766">
        <v>41</v>
      </c>
      <c r="C134766" t="s">
        <v>1160</v>
      </c>
      <c r="D134766" t="s">
        <v>297</v>
      </c>
      <c r="E134766">
        <v>0</v>
      </c>
      <c r="F134766" s="1">
        <v>45627</v>
      </c>
      <c r="G134766" t="s">
        <v>10</v>
      </c>
      <c r="H134766">
        <v>12</v>
      </c>
      <c r="I134766" t="s">
        <v>5260</v>
      </c>
    </row>
    <row r="134767" spans="1:9" x14ac:dyDescent="0.35">
      <c r="A134767" t="s">
        <v>659</v>
      </c>
      <c r="B134767">
        <v>41</v>
      </c>
      <c r="C134767" t="s">
        <v>1160</v>
      </c>
      <c r="D134767" t="s">
        <v>296</v>
      </c>
      <c r="E134767">
        <v>0</v>
      </c>
      <c r="F134767" s="1">
        <v>45627</v>
      </c>
      <c r="G134767" t="s">
        <v>10</v>
      </c>
      <c r="H134767">
        <v>12</v>
      </c>
      <c r="I134767" t="s">
        <v>5260</v>
      </c>
    </row>
    <row r="134768" spans="1:9" x14ac:dyDescent="0.35">
      <c r="A134768" t="s">
        <v>659</v>
      </c>
      <c r="B134768">
        <v>41</v>
      </c>
      <c r="C134768" t="s">
        <v>1160</v>
      </c>
      <c r="D134768" t="s">
        <v>295</v>
      </c>
      <c r="E134768">
        <v>0</v>
      </c>
      <c r="F134768" s="1">
        <v>45627</v>
      </c>
      <c r="G134768" t="s">
        <v>10</v>
      </c>
      <c r="H134768">
        <v>12</v>
      </c>
      <c r="I134768" t="s">
        <v>5260</v>
      </c>
    </row>
    <row r="134769" spans="1:9" x14ac:dyDescent="0.35">
      <c r="A134769" t="s">
        <v>659</v>
      </c>
      <c r="B134769">
        <v>41</v>
      </c>
      <c r="C134769" t="s">
        <v>1160</v>
      </c>
      <c r="D134769" t="s">
        <v>294</v>
      </c>
      <c r="E134769">
        <v>0</v>
      </c>
      <c r="F134769" s="1">
        <v>45627</v>
      </c>
      <c r="G134769" t="s">
        <v>10</v>
      </c>
      <c r="H134769">
        <v>12</v>
      </c>
      <c r="I134769" t="s">
        <v>5260</v>
      </c>
    </row>
    <row r="134770" spans="1:9" x14ac:dyDescent="0.35">
      <c r="A134770" t="s">
        <v>659</v>
      </c>
      <c r="B134770">
        <v>41</v>
      </c>
      <c r="C134770" t="s">
        <v>1160</v>
      </c>
      <c r="D134770" t="s">
        <v>303</v>
      </c>
      <c r="E134770">
        <v>0</v>
      </c>
      <c r="F134770" s="1">
        <v>45627</v>
      </c>
      <c r="G134770" t="s">
        <v>10</v>
      </c>
      <c r="H134770">
        <v>12</v>
      </c>
      <c r="I134770" t="s">
        <v>5260</v>
      </c>
    </row>
    <row r="134771" spans="1:9" x14ac:dyDescent="0.35">
      <c r="A134771" t="s">
        <v>975</v>
      </c>
      <c r="B134771">
        <v>88</v>
      </c>
      <c r="C134771" t="s">
        <v>1160</v>
      </c>
      <c r="D134771" t="s">
        <v>24</v>
      </c>
      <c r="E134771">
        <v>0</v>
      </c>
      <c r="F134771" s="1">
        <v>45627</v>
      </c>
      <c r="G134771" t="s">
        <v>10</v>
      </c>
      <c r="H134771">
        <v>12</v>
      </c>
      <c r="I134771" t="s">
        <v>5260</v>
      </c>
    </row>
    <row r="134772" spans="1:9" x14ac:dyDescent="0.35">
      <c r="A134772" t="s">
        <v>650</v>
      </c>
      <c r="B134772">
        <v>52</v>
      </c>
      <c r="C134772" t="s">
        <v>1160</v>
      </c>
      <c r="D134772" t="s">
        <v>37</v>
      </c>
      <c r="E134772">
        <v>0</v>
      </c>
      <c r="F134772" s="1">
        <v>45627</v>
      </c>
      <c r="G134772" t="s">
        <v>10</v>
      </c>
      <c r="H134772">
        <v>12</v>
      </c>
      <c r="I134772" t="s">
        <v>5260</v>
      </c>
    </row>
    <row r="134773" spans="1:9" x14ac:dyDescent="0.35">
      <c r="A134773" t="s">
        <v>650</v>
      </c>
      <c r="B134773">
        <v>52</v>
      </c>
      <c r="C134773" t="s">
        <v>1160</v>
      </c>
      <c r="D134773" t="s">
        <v>13</v>
      </c>
      <c r="E134773">
        <v>0</v>
      </c>
      <c r="F134773" s="1">
        <v>45627</v>
      </c>
      <c r="G134773" t="s">
        <v>10</v>
      </c>
      <c r="H134773">
        <v>12</v>
      </c>
      <c r="I134773" t="s">
        <v>5260</v>
      </c>
    </row>
    <row r="134774" spans="1:9" x14ac:dyDescent="0.35">
      <c r="A134774" t="s">
        <v>650</v>
      </c>
      <c r="B134774">
        <v>52</v>
      </c>
      <c r="C134774" t="s">
        <v>1160</v>
      </c>
      <c r="D134774" t="s">
        <v>12</v>
      </c>
      <c r="E134774">
        <v>0</v>
      </c>
      <c r="F134774" s="1">
        <v>45627</v>
      </c>
      <c r="G134774" t="s">
        <v>10</v>
      </c>
      <c r="H134774">
        <v>12</v>
      </c>
      <c r="I134774" t="s">
        <v>5260</v>
      </c>
    </row>
    <row r="134775" spans="1:9" x14ac:dyDescent="0.35">
      <c r="A134775" t="s">
        <v>650</v>
      </c>
      <c r="B134775">
        <v>52</v>
      </c>
      <c r="C134775" t="s">
        <v>1160</v>
      </c>
      <c r="D134775" t="s">
        <v>11</v>
      </c>
      <c r="E134775">
        <v>0</v>
      </c>
      <c r="F134775" s="1">
        <v>45627</v>
      </c>
      <c r="G134775" t="s">
        <v>10</v>
      </c>
      <c r="H134775">
        <v>12</v>
      </c>
      <c r="I134775" t="s">
        <v>5260</v>
      </c>
    </row>
    <row r="134776" spans="1:9" x14ac:dyDescent="0.35">
      <c r="A134776" t="s">
        <v>650</v>
      </c>
      <c r="B134776">
        <v>52</v>
      </c>
      <c r="C134776" t="s">
        <v>1160</v>
      </c>
      <c r="D134776" t="s">
        <v>278</v>
      </c>
      <c r="E134776">
        <v>0</v>
      </c>
      <c r="F134776" s="1">
        <v>45627</v>
      </c>
      <c r="G134776" t="s">
        <v>10</v>
      </c>
      <c r="H134776">
        <v>12</v>
      </c>
      <c r="I134776" t="s">
        <v>5260</v>
      </c>
    </row>
    <row r="134777" spans="1:9" x14ac:dyDescent="0.35">
      <c r="A134777" t="s">
        <v>630</v>
      </c>
      <c r="B134777">
        <v>30</v>
      </c>
      <c r="C134777" t="s">
        <v>1160</v>
      </c>
      <c r="D134777" t="s">
        <v>302</v>
      </c>
      <c r="E134777">
        <v>0</v>
      </c>
      <c r="F134777" s="1">
        <v>45627</v>
      </c>
      <c r="G134777" t="s">
        <v>10</v>
      </c>
      <c r="H134777">
        <v>12</v>
      </c>
      <c r="I134777" t="s">
        <v>5260</v>
      </c>
    </row>
    <row r="134778" spans="1:9" x14ac:dyDescent="0.35">
      <c r="A134778" t="s">
        <v>975</v>
      </c>
      <c r="B134778">
        <v>88</v>
      </c>
      <c r="C134778" t="s">
        <v>1160</v>
      </c>
      <c r="D134778" t="s">
        <v>19</v>
      </c>
      <c r="E134778">
        <v>0</v>
      </c>
      <c r="F134778" s="1">
        <v>45627</v>
      </c>
      <c r="G134778" t="s">
        <v>10</v>
      </c>
      <c r="H134778">
        <v>12</v>
      </c>
      <c r="I134778" t="s">
        <v>5260</v>
      </c>
    </row>
    <row r="134779" spans="1:9" x14ac:dyDescent="0.35">
      <c r="A134779" t="s">
        <v>975</v>
      </c>
      <c r="B134779">
        <v>88</v>
      </c>
      <c r="C134779" t="s">
        <v>1160</v>
      </c>
      <c r="D134779" t="s">
        <v>18</v>
      </c>
      <c r="E134779">
        <v>0</v>
      </c>
      <c r="F134779" s="1">
        <v>45627</v>
      </c>
      <c r="G134779" t="s">
        <v>10</v>
      </c>
      <c r="H134779">
        <v>12</v>
      </c>
      <c r="I134779" t="s">
        <v>5260</v>
      </c>
    </row>
    <row r="134780" spans="1:9" x14ac:dyDescent="0.35">
      <c r="A134780" t="s">
        <v>975</v>
      </c>
      <c r="B134780">
        <v>88</v>
      </c>
      <c r="C134780" t="s">
        <v>1160</v>
      </c>
      <c r="D134780" t="s">
        <v>17</v>
      </c>
      <c r="E134780">
        <v>0</v>
      </c>
      <c r="F134780" s="1">
        <v>45627</v>
      </c>
      <c r="G134780" t="s">
        <v>10</v>
      </c>
      <c r="H134780">
        <v>12</v>
      </c>
      <c r="I134780" t="s">
        <v>5260</v>
      </c>
    </row>
    <row r="134781" spans="1:9" x14ac:dyDescent="0.35">
      <c r="A134781" t="s">
        <v>975</v>
      </c>
      <c r="B134781">
        <v>88</v>
      </c>
      <c r="C134781" t="s">
        <v>1160</v>
      </c>
      <c r="D134781" t="s">
        <v>37</v>
      </c>
      <c r="E134781">
        <v>0</v>
      </c>
      <c r="F134781" s="1">
        <v>45627</v>
      </c>
      <c r="G134781" t="s">
        <v>10</v>
      </c>
      <c r="H134781">
        <v>12</v>
      </c>
      <c r="I134781" t="s">
        <v>5260</v>
      </c>
    </row>
    <row r="134782" spans="1:9" x14ac:dyDescent="0.35">
      <c r="A134782" t="s">
        <v>650</v>
      </c>
      <c r="B134782">
        <v>52</v>
      </c>
      <c r="C134782" t="s">
        <v>1160</v>
      </c>
      <c r="D134782" t="s">
        <v>33</v>
      </c>
      <c r="E134782">
        <v>0</v>
      </c>
      <c r="F134782" s="1">
        <v>45627</v>
      </c>
      <c r="G134782" t="s">
        <v>10</v>
      </c>
      <c r="H134782">
        <v>12</v>
      </c>
      <c r="I134782" t="s">
        <v>5260</v>
      </c>
    </row>
    <row r="134783" spans="1:9" x14ac:dyDescent="0.35">
      <c r="A134783" t="s">
        <v>650</v>
      </c>
      <c r="B134783">
        <v>52</v>
      </c>
      <c r="C134783" t="s">
        <v>1160</v>
      </c>
      <c r="D134783" t="s">
        <v>32</v>
      </c>
      <c r="E134783">
        <v>0</v>
      </c>
      <c r="F134783" s="1">
        <v>45627</v>
      </c>
      <c r="G134783" t="s">
        <v>10</v>
      </c>
      <c r="H134783">
        <v>12</v>
      </c>
      <c r="I134783" t="s">
        <v>5260</v>
      </c>
    </row>
    <row r="134784" spans="1:9" x14ac:dyDescent="0.35">
      <c r="A134784" t="s">
        <v>650</v>
      </c>
      <c r="B134784">
        <v>52</v>
      </c>
      <c r="C134784" t="s">
        <v>1160</v>
      </c>
      <c r="D134784" t="s">
        <v>31</v>
      </c>
      <c r="E134784">
        <v>0</v>
      </c>
      <c r="F134784" s="1">
        <v>45627</v>
      </c>
      <c r="G134784" t="s">
        <v>10</v>
      </c>
      <c r="H134784">
        <v>12</v>
      </c>
      <c r="I134784" t="s">
        <v>5260</v>
      </c>
    </row>
    <row r="134785" spans="1:9" x14ac:dyDescent="0.35">
      <c r="A134785" t="s">
        <v>650</v>
      </c>
      <c r="B134785">
        <v>52</v>
      </c>
      <c r="C134785" t="s">
        <v>1160</v>
      </c>
      <c r="D134785" t="s">
        <v>29</v>
      </c>
      <c r="E134785">
        <v>0</v>
      </c>
      <c r="F134785" s="1">
        <v>45627</v>
      </c>
      <c r="G134785" t="s">
        <v>10</v>
      </c>
      <c r="H134785">
        <v>12</v>
      </c>
      <c r="I134785" t="s">
        <v>5260</v>
      </c>
    </row>
    <row r="134786" spans="1:9" x14ac:dyDescent="0.35">
      <c r="A134786" t="s">
        <v>650</v>
      </c>
      <c r="B134786">
        <v>52</v>
      </c>
      <c r="C134786" t="s">
        <v>1160</v>
      </c>
      <c r="D134786" t="s">
        <v>27</v>
      </c>
      <c r="E134786">
        <v>0</v>
      </c>
      <c r="F134786" s="1">
        <v>45627</v>
      </c>
      <c r="G134786" t="s">
        <v>10</v>
      </c>
      <c r="H134786">
        <v>12</v>
      </c>
      <c r="I134786" t="s">
        <v>5260</v>
      </c>
    </row>
    <row r="134787" spans="1:9" x14ac:dyDescent="0.35">
      <c r="A134787" t="s">
        <v>650</v>
      </c>
      <c r="B134787">
        <v>52</v>
      </c>
      <c r="C134787" t="s">
        <v>1160</v>
      </c>
      <c r="D134787" t="s">
        <v>26</v>
      </c>
      <c r="E134787">
        <v>0</v>
      </c>
      <c r="F134787" s="1">
        <v>45627</v>
      </c>
      <c r="G134787" t="s">
        <v>10</v>
      </c>
      <c r="H134787">
        <v>12</v>
      </c>
      <c r="I134787" t="s">
        <v>5260</v>
      </c>
    </row>
    <row r="134788" spans="1:9" x14ac:dyDescent="0.35">
      <c r="A134788" t="s">
        <v>650</v>
      </c>
      <c r="B134788">
        <v>52</v>
      </c>
      <c r="C134788" t="s">
        <v>1160</v>
      </c>
      <c r="D134788" t="s">
        <v>25</v>
      </c>
      <c r="E134788">
        <v>0</v>
      </c>
      <c r="F134788" s="1">
        <v>45627</v>
      </c>
      <c r="G134788" t="s">
        <v>10</v>
      </c>
      <c r="H134788">
        <v>12</v>
      </c>
      <c r="I134788" t="s">
        <v>5260</v>
      </c>
    </row>
    <row r="134789" spans="1:9" x14ac:dyDescent="0.35">
      <c r="A134789" t="s">
        <v>650</v>
      </c>
      <c r="B134789">
        <v>52</v>
      </c>
      <c r="C134789" t="s">
        <v>1160</v>
      </c>
      <c r="D134789" t="s">
        <v>24</v>
      </c>
      <c r="E134789">
        <v>0</v>
      </c>
      <c r="F134789" s="1">
        <v>45627</v>
      </c>
      <c r="G134789" t="s">
        <v>10</v>
      </c>
      <c r="H134789">
        <v>12</v>
      </c>
      <c r="I134789" t="s">
        <v>5260</v>
      </c>
    </row>
    <row r="134790" spans="1:9" x14ac:dyDescent="0.35">
      <c r="A134790" t="s">
        <v>650</v>
      </c>
      <c r="B134790">
        <v>52</v>
      </c>
      <c r="C134790" t="s">
        <v>1160</v>
      </c>
      <c r="D134790" t="s">
        <v>22</v>
      </c>
      <c r="E134790">
        <v>0</v>
      </c>
      <c r="F134790" s="1">
        <v>45627</v>
      </c>
      <c r="G134790" t="s">
        <v>10</v>
      </c>
      <c r="H134790">
        <v>12</v>
      </c>
      <c r="I134790" t="s">
        <v>5260</v>
      </c>
    </row>
    <row r="134791" spans="1:9" x14ac:dyDescent="0.35">
      <c r="A134791" t="s">
        <v>661</v>
      </c>
      <c r="B134791">
        <v>41</v>
      </c>
      <c r="C134791" t="s">
        <v>1160</v>
      </c>
      <c r="D134791" t="s">
        <v>294</v>
      </c>
      <c r="E134791">
        <v>0</v>
      </c>
      <c r="F134791" s="1">
        <v>45627</v>
      </c>
      <c r="G134791" t="s">
        <v>10</v>
      </c>
      <c r="H134791">
        <v>12</v>
      </c>
      <c r="I134791" t="s">
        <v>5260</v>
      </c>
    </row>
    <row r="134792" spans="1:9" x14ac:dyDescent="0.35">
      <c r="A134792" t="s">
        <v>661</v>
      </c>
      <c r="B134792">
        <v>41</v>
      </c>
      <c r="C134792" t="s">
        <v>1160</v>
      </c>
      <c r="D134792" t="s">
        <v>295</v>
      </c>
      <c r="E134792">
        <v>0</v>
      </c>
      <c r="F134792" s="1">
        <v>45627</v>
      </c>
      <c r="G134792" t="s">
        <v>10</v>
      </c>
      <c r="H134792">
        <v>12</v>
      </c>
      <c r="I134792" t="s">
        <v>5260</v>
      </c>
    </row>
    <row r="134793" spans="1:9" x14ac:dyDescent="0.35">
      <c r="A134793" t="s">
        <v>661</v>
      </c>
      <c r="B134793">
        <v>41</v>
      </c>
      <c r="C134793" t="s">
        <v>1160</v>
      </c>
      <c r="D134793" t="s">
        <v>296</v>
      </c>
      <c r="E134793">
        <v>0</v>
      </c>
      <c r="F134793" s="1">
        <v>45627</v>
      </c>
      <c r="G134793" t="s">
        <v>10</v>
      </c>
      <c r="H134793">
        <v>12</v>
      </c>
      <c r="I134793" t="s">
        <v>5260</v>
      </c>
    </row>
    <row r="134794" spans="1:9" x14ac:dyDescent="0.35">
      <c r="A134794" t="s">
        <v>661</v>
      </c>
      <c r="B134794">
        <v>41</v>
      </c>
      <c r="C134794" t="s">
        <v>1160</v>
      </c>
      <c r="D134794" t="s">
        <v>297</v>
      </c>
      <c r="E134794">
        <v>0</v>
      </c>
      <c r="F134794" s="1">
        <v>45627</v>
      </c>
      <c r="G134794" t="s">
        <v>10</v>
      </c>
      <c r="H134794">
        <v>12</v>
      </c>
      <c r="I134794" t="s">
        <v>5260</v>
      </c>
    </row>
    <row r="134795" spans="1:9" x14ac:dyDescent="0.35">
      <c r="A134795" t="s">
        <v>656</v>
      </c>
      <c r="B134795">
        <v>30</v>
      </c>
      <c r="C134795" t="s">
        <v>1160</v>
      </c>
      <c r="D134795" t="s">
        <v>341</v>
      </c>
      <c r="E134795">
        <v>0</v>
      </c>
      <c r="F134795" s="1">
        <v>45627</v>
      </c>
      <c r="G134795" t="s">
        <v>10</v>
      </c>
      <c r="H134795">
        <v>12</v>
      </c>
      <c r="I134795" t="s">
        <v>5260</v>
      </c>
    </row>
    <row r="134796" spans="1:9" x14ac:dyDescent="0.35">
      <c r="A134796" t="s">
        <v>656</v>
      </c>
      <c r="B134796">
        <v>30</v>
      </c>
      <c r="C134796" t="s">
        <v>1160</v>
      </c>
      <c r="D134796" t="s">
        <v>611</v>
      </c>
      <c r="E134796">
        <v>0</v>
      </c>
      <c r="F134796" s="1">
        <v>45627</v>
      </c>
      <c r="G134796" t="s">
        <v>10</v>
      </c>
      <c r="H134796">
        <v>12</v>
      </c>
      <c r="I134796" t="s">
        <v>5260</v>
      </c>
    </row>
    <row r="134797" spans="1:9" x14ac:dyDescent="0.35">
      <c r="A134797" t="s">
        <v>744</v>
      </c>
      <c r="B134797">
        <v>42</v>
      </c>
      <c r="C134797" t="s">
        <v>1160</v>
      </c>
      <c r="D134797" t="s">
        <v>21</v>
      </c>
      <c r="E134797">
        <v>0</v>
      </c>
      <c r="F134797" s="1">
        <v>45627</v>
      </c>
      <c r="G134797" t="s">
        <v>10</v>
      </c>
      <c r="H134797">
        <v>12</v>
      </c>
      <c r="I134797" t="s">
        <v>5260</v>
      </c>
    </row>
    <row r="134798" spans="1:9" x14ac:dyDescent="0.35">
      <c r="A134798" t="s">
        <v>744</v>
      </c>
      <c r="B134798">
        <v>42</v>
      </c>
      <c r="C134798" t="s">
        <v>1160</v>
      </c>
      <c r="D134798" t="s">
        <v>19</v>
      </c>
      <c r="E134798">
        <v>0</v>
      </c>
      <c r="F134798" s="1">
        <v>45627</v>
      </c>
      <c r="G134798" t="s">
        <v>10</v>
      </c>
      <c r="H134798">
        <v>12</v>
      </c>
      <c r="I134798" t="s">
        <v>5260</v>
      </c>
    </row>
    <row r="134799" spans="1:9" x14ac:dyDescent="0.35">
      <c r="A134799" t="s">
        <v>744</v>
      </c>
      <c r="B134799">
        <v>42</v>
      </c>
      <c r="C134799" t="s">
        <v>1160</v>
      </c>
      <c r="D134799" t="s">
        <v>18</v>
      </c>
      <c r="E134799">
        <v>0</v>
      </c>
      <c r="F134799" s="1">
        <v>45627</v>
      </c>
      <c r="G134799" t="s">
        <v>10</v>
      </c>
      <c r="H134799">
        <v>12</v>
      </c>
      <c r="I134799" t="s">
        <v>5260</v>
      </c>
    </row>
    <row r="134800" spans="1:9" x14ac:dyDescent="0.35">
      <c r="A134800" t="s">
        <v>744</v>
      </c>
      <c r="B134800">
        <v>42</v>
      </c>
      <c r="C134800" t="s">
        <v>1160</v>
      </c>
      <c r="D134800" t="s">
        <v>17</v>
      </c>
      <c r="E134800">
        <v>0</v>
      </c>
      <c r="F134800" s="1">
        <v>45627</v>
      </c>
      <c r="G134800" t="s">
        <v>10</v>
      </c>
      <c r="H134800">
        <v>12</v>
      </c>
      <c r="I134800" t="s">
        <v>5260</v>
      </c>
    </row>
    <row r="134801" spans="1:9" x14ac:dyDescent="0.35">
      <c r="A134801" t="s">
        <v>744</v>
      </c>
      <c r="B134801">
        <v>42</v>
      </c>
      <c r="C134801" t="s">
        <v>1160</v>
      </c>
      <c r="D134801" t="s">
        <v>37</v>
      </c>
      <c r="E134801">
        <v>0</v>
      </c>
      <c r="F134801" s="1">
        <v>45627</v>
      </c>
      <c r="G134801" t="s">
        <v>10</v>
      </c>
      <c r="H134801">
        <v>12</v>
      </c>
      <c r="I134801" t="s">
        <v>5260</v>
      </c>
    </row>
    <row r="134802" spans="1:9" x14ac:dyDescent="0.35">
      <c r="A134802" t="s">
        <v>656</v>
      </c>
      <c r="B134802">
        <v>30</v>
      </c>
      <c r="C134802" t="s">
        <v>1160</v>
      </c>
      <c r="D134802" t="s">
        <v>342</v>
      </c>
      <c r="E134802">
        <v>0</v>
      </c>
      <c r="F134802" s="1">
        <v>45627</v>
      </c>
      <c r="G134802" t="s">
        <v>10</v>
      </c>
      <c r="H134802">
        <v>12</v>
      </c>
      <c r="I134802" t="s">
        <v>5260</v>
      </c>
    </row>
    <row r="134803" spans="1:9" x14ac:dyDescent="0.35">
      <c r="A134803" t="s">
        <v>744</v>
      </c>
      <c r="B134803">
        <v>42</v>
      </c>
      <c r="C134803" t="s">
        <v>1160</v>
      </c>
      <c r="D134803" t="s">
        <v>13</v>
      </c>
      <c r="E134803">
        <v>0</v>
      </c>
      <c r="F134803" s="1">
        <v>45627</v>
      </c>
      <c r="G134803" t="s">
        <v>10</v>
      </c>
      <c r="H134803">
        <v>12</v>
      </c>
      <c r="I134803" t="s">
        <v>5260</v>
      </c>
    </row>
    <row r="134804" spans="1:9" x14ac:dyDescent="0.35">
      <c r="A134804" t="s">
        <v>744</v>
      </c>
      <c r="B134804">
        <v>42</v>
      </c>
      <c r="C134804" t="s">
        <v>1160</v>
      </c>
      <c r="D134804" t="s">
        <v>12</v>
      </c>
      <c r="E134804">
        <v>0</v>
      </c>
      <c r="F134804" s="1">
        <v>45627</v>
      </c>
      <c r="G134804" t="s">
        <v>10</v>
      </c>
      <c r="H134804">
        <v>12</v>
      </c>
      <c r="I134804" t="s">
        <v>5260</v>
      </c>
    </row>
    <row r="134805" spans="1:9" x14ac:dyDescent="0.35">
      <c r="A134805" t="s">
        <v>744</v>
      </c>
      <c r="B134805">
        <v>42</v>
      </c>
      <c r="C134805" t="s">
        <v>1160</v>
      </c>
      <c r="D134805" t="s">
        <v>11</v>
      </c>
      <c r="E134805">
        <v>0</v>
      </c>
      <c r="F134805" s="1">
        <v>45627</v>
      </c>
      <c r="G134805" t="s">
        <v>10</v>
      </c>
      <c r="H134805">
        <v>12</v>
      </c>
      <c r="I134805" t="s">
        <v>5260</v>
      </c>
    </row>
    <row r="134806" spans="1:9" x14ac:dyDescent="0.35">
      <c r="A134806" t="s">
        <v>744</v>
      </c>
      <c r="B134806">
        <v>42</v>
      </c>
      <c r="C134806" t="s">
        <v>1160</v>
      </c>
      <c r="D134806" t="s">
        <v>278</v>
      </c>
      <c r="E134806">
        <v>0</v>
      </c>
      <c r="F134806" s="1">
        <v>45627</v>
      </c>
      <c r="G134806" t="s">
        <v>10</v>
      </c>
      <c r="H134806">
        <v>12</v>
      </c>
      <c r="I134806" t="s">
        <v>5260</v>
      </c>
    </row>
    <row r="134807" spans="1:9" x14ac:dyDescent="0.35">
      <c r="A134807" t="s">
        <v>1073</v>
      </c>
      <c r="B134807">
        <v>96</v>
      </c>
      <c r="C134807" t="s">
        <v>1160</v>
      </c>
      <c r="D134807" t="s">
        <v>31</v>
      </c>
      <c r="E134807">
        <v>0</v>
      </c>
      <c r="F134807" s="1">
        <v>45627</v>
      </c>
      <c r="G134807" t="s">
        <v>10</v>
      </c>
      <c r="H134807">
        <v>12</v>
      </c>
      <c r="I134807" t="s">
        <v>5260</v>
      </c>
    </row>
    <row r="134808" spans="1:9" x14ac:dyDescent="0.35">
      <c r="A134808" t="s">
        <v>1073</v>
      </c>
      <c r="B134808">
        <v>96</v>
      </c>
      <c r="C134808" t="s">
        <v>1160</v>
      </c>
      <c r="D134808" t="s">
        <v>29</v>
      </c>
      <c r="E134808">
        <v>0</v>
      </c>
      <c r="F134808" s="1">
        <v>45627</v>
      </c>
      <c r="G134808" t="s">
        <v>10</v>
      </c>
      <c r="H134808">
        <v>12</v>
      </c>
      <c r="I134808" t="s">
        <v>5260</v>
      </c>
    </row>
    <row r="134809" spans="1:9" x14ac:dyDescent="0.35">
      <c r="A134809" t="s">
        <v>1073</v>
      </c>
      <c r="B134809">
        <v>96</v>
      </c>
      <c r="C134809" t="s">
        <v>1160</v>
      </c>
      <c r="D134809" t="s">
        <v>27</v>
      </c>
      <c r="E134809">
        <v>0</v>
      </c>
      <c r="F134809" s="1">
        <v>45627</v>
      </c>
      <c r="G134809" t="s">
        <v>10</v>
      </c>
      <c r="H134809">
        <v>12</v>
      </c>
      <c r="I134809" t="s">
        <v>5260</v>
      </c>
    </row>
    <row r="134810" spans="1:9" x14ac:dyDescent="0.35">
      <c r="A134810" t="s">
        <v>656</v>
      </c>
      <c r="B134810">
        <v>30</v>
      </c>
      <c r="C134810" t="s">
        <v>1160</v>
      </c>
      <c r="D134810" t="s">
        <v>344</v>
      </c>
      <c r="E134810">
        <v>0</v>
      </c>
      <c r="F134810" s="1">
        <v>45627</v>
      </c>
      <c r="G134810" t="s">
        <v>10</v>
      </c>
      <c r="H134810">
        <v>12</v>
      </c>
      <c r="I134810" t="s">
        <v>5260</v>
      </c>
    </row>
    <row r="134811" spans="1:9" x14ac:dyDescent="0.35">
      <c r="A134811" t="s">
        <v>656</v>
      </c>
      <c r="B134811">
        <v>30</v>
      </c>
      <c r="C134811" t="s">
        <v>1160</v>
      </c>
      <c r="D134811" t="s">
        <v>334</v>
      </c>
      <c r="E134811">
        <v>0</v>
      </c>
      <c r="F134811" s="1">
        <v>45627</v>
      </c>
      <c r="G134811" t="s">
        <v>10</v>
      </c>
      <c r="H134811">
        <v>12</v>
      </c>
      <c r="I134811" t="s">
        <v>5260</v>
      </c>
    </row>
    <row r="134812" spans="1:9" x14ac:dyDescent="0.35">
      <c r="A134812" t="s">
        <v>919</v>
      </c>
      <c r="B134812">
        <v>32</v>
      </c>
      <c r="C134812" t="s">
        <v>1160</v>
      </c>
      <c r="D134812" t="s">
        <v>11</v>
      </c>
      <c r="E134812">
        <v>0</v>
      </c>
      <c r="F134812" s="1">
        <v>45627</v>
      </c>
      <c r="G134812" t="s">
        <v>10</v>
      </c>
      <c r="H134812">
        <v>12</v>
      </c>
      <c r="I134812" t="s">
        <v>5260</v>
      </c>
    </row>
    <row r="134813" spans="1:9" x14ac:dyDescent="0.35">
      <c r="A134813" t="s">
        <v>919</v>
      </c>
      <c r="B134813">
        <v>32</v>
      </c>
      <c r="C134813" t="s">
        <v>1160</v>
      </c>
      <c r="D134813" t="s">
        <v>278</v>
      </c>
      <c r="E134813">
        <v>0</v>
      </c>
      <c r="F134813" s="1">
        <v>45627</v>
      </c>
      <c r="G134813" t="s">
        <v>10</v>
      </c>
      <c r="H134813">
        <v>12</v>
      </c>
      <c r="I134813" t="s">
        <v>5260</v>
      </c>
    </row>
    <row r="134814" spans="1:9" x14ac:dyDescent="0.35">
      <c r="A134814" t="s">
        <v>919</v>
      </c>
      <c r="B134814">
        <v>32</v>
      </c>
      <c r="C134814" t="s">
        <v>1160</v>
      </c>
      <c r="D134814" t="s">
        <v>304</v>
      </c>
      <c r="E134814">
        <v>0</v>
      </c>
      <c r="F134814" s="1">
        <v>45627</v>
      </c>
      <c r="G134814" t="s">
        <v>10</v>
      </c>
      <c r="H134814">
        <v>12</v>
      </c>
      <c r="I134814" t="s">
        <v>5260</v>
      </c>
    </row>
    <row r="134815" spans="1:9" x14ac:dyDescent="0.35">
      <c r="A134815" t="s">
        <v>919</v>
      </c>
      <c r="B134815">
        <v>32</v>
      </c>
      <c r="C134815" t="s">
        <v>1160</v>
      </c>
      <c r="D134815" t="s">
        <v>303</v>
      </c>
      <c r="E134815">
        <v>0</v>
      </c>
      <c r="F134815" s="1">
        <v>45627</v>
      </c>
      <c r="G134815" t="s">
        <v>10</v>
      </c>
      <c r="H134815">
        <v>12</v>
      </c>
      <c r="I134815" t="s">
        <v>5260</v>
      </c>
    </row>
    <row r="134816" spans="1:9" x14ac:dyDescent="0.35">
      <c r="A134816" t="s">
        <v>919</v>
      </c>
      <c r="B134816">
        <v>32</v>
      </c>
      <c r="C134816" t="s">
        <v>1160</v>
      </c>
      <c r="D134816" t="s">
        <v>302</v>
      </c>
      <c r="E134816">
        <v>0</v>
      </c>
      <c r="F134816" s="1">
        <v>45627</v>
      </c>
      <c r="G134816" t="s">
        <v>10</v>
      </c>
      <c r="H134816">
        <v>12</v>
      </c>
      <c r="I134816" t="s">
        <v>5260</v>
      </c>
    </row>
    <row r="134817" spans="1:9" x14ac:dyDescent="0.35">
      <c r="A134817" t="s">
        <v>919</v>
      </c>
      <c r="B134817">
        <v>32</v>
      </c>
      <c r="C134817" t="s">
        <v>1160</v>
      </c>
      <c r="D134817" t="s">
        <v>301</v>
      </c>
      <c r="E134817">
        <v>0</v>
      </c>
      <c r="F134817" s="1">
        <v>45627</v>
      </c>
      <c r="G134817" t="s">
        <v>10</v>
      </c>
      <c r="H134817">
        <v>12</v>
      </c>
      <c r="I134817" t="s">
        <v>5260</v>
      </c>
    </row>
    <row r="134818" spans="1:9" x14ac:dyDescent="0.35">
      <c r="A134818" t="s">
        <v>919</v>
      </c>
      <c r="B134818">
        <v>32</v>
      </c>
      <c r="C134818" t="s">
        <v>1160</v>
      </c>
      <c r="D134818" t="s">
        <v>300</v>
      </c>
      <c r="E134818">
        <v>0</v>
      </c>
      <c r="F134818" s="1">
        <v>45627</v>
      </c>
      <c r="G134818" t="s">
        <v>10</v>
      </c>
      <c r="H134818">
        <v>12</v>
      </c>
      <c r="I134818" t="s">
        <v>5260</v>
      </c>
    </row>
    <row r="134819" spans="1:9" x14ac:dyDescent="0.35">
      <c r="A134819" t="s">
        <v>919</v>
      </c>
      <c r="B134819">
        <v>32</v>
      </c>
      <c r="C134819" t="s">
        <v>1160</v>
      </c>
      <c r="D134819" t="s">
        <v>299</v>
      </c>
      <c r="E134819">
        <v>0</v>
      </c>
      <c r="F134819" s="1">
        <v>45627</v>
      </c>
      <c r="G134819" t="s">
        <v>10</v>
      </c>
      <c r="H134819">
        <v>12</v>
      </c>
      <c r="I134819" t="s">
        <v>5260</v>
      </c>
    </row>
    <row r="134820" spans="1:9" x14ac:dyDescent="0.35">
      <c r="A134820" t="s">
        <v>919</v>
      </c>
      <c r="B134820">
        <v>32</v>
      </c>
      <c r="C134820" t="s">
        <v>1160</v>
      </c>
      <c r="D134820" t="s">
        <v>298</v>
      </c>
      <c r="E134820">
        <v>0</v>
      </c>
      <c r="F134820" s="1">
        <v>45627</v>
      </c>
      <c r="G134820" t="s">
        <v>10</v>
      </c>
      <c r="H134820">
        <v>12</v>
      </c>
      <c r="I134820" t="s">
        <v>5260</v>
      </c>
    </row>
    <row r="134821" spans="1:9" x14ac:dyDescent="0.35">
      <c r="A134821" t="s">
        <v>919</v>
      </c>
      <c r="B134821">
        <v>32</v>
      </c>
      <c r="C134821" t="s">
        <v>1160</v>
      </c>
      <c r="D134821" t="s">
        <v>297</v>
      </c>
      <c r="E134821">
        <v>0</v>
      </c>
      <c r="F134821" s="1">
        <v>45627</v>
      </c>
      <c r="G134821" t="s">
        <v>10</v>
      </c>
      <c r="H134821">
        <v>12</v>
      </c>
      <c r="I134821" t="s">
        <v>5260</v>
      </c>
    </row>
    <row r="134822" spans="1:9" x14ac:dyDescent="0.35">
      <c r="A134822" t="s">
        <v>919</v>
      </c>
      <c r="B134822">
        <v>32</v>
      </c>
      <c r="C134822" t="s">
        <v>1160</v>
      </c>
      <c r="D134822" t="s">
        <v>296</v>
      </c>
      <c r="E134822">
        <v>0</v>
      </c>
      <c r="F134822" s="1">
        <v>45627</v>
      </c>
      <c r="G134822" t="s">
        <v>10</v>
      </c>
      <c r="H134822">
        <v>12</v>
      </c>
      <c r="I134822" t="s">
        <v>5260</v>
      </c>
    </row>
    <row r="134823" spans="1:9" x14ac:dyDescent="0.35">
      <c r="A134823" t="s">
        <v>919</v>
      </c>
      <c r="B134823">
        <v>32</v>
      </c>
      <c r="C134823" t="s">
        <v>1160</v>
      </c>
      <c r="D134823" t="s">
        <v>295</v>
      </c>
      <c r="E134823">
        <v>0</v>
      </c>
      <c r="F134823" s="1">
        <v>45627</v>
      </c>
      <c r="G134823" t="s">
        <v>10</v>
      </c>
      <c r="H134823">
        <v>12</v>
      </c>
      <c r="I134823" t="s">
        <v>5260</v>
      </c>
    </row>
    <row r="134824" spans="1:9" x14ac:dyDescent="0.35">
      <c r="A134824" t="s">
        <v>919</v>
      </c>
      <c r="B134824">
        <v>32</v>
      </c>
      <c r="C134824" t="s">
        <v>1160</v>
      </c>
      <c r="D134824" t="s">
        <v>294</v>
      </c>
      <c r="E134824">
        <v>0</v>
      </c>
      <c r="F134824" s="1">
        <v>45627</v>
      </c>
      <c r="G134824" t="s">
        <v>10</v>
      </c>
      <c r="H134824">
        <v>12</v>
      </c>
      <c r="I134824" t="s">
        <v>5260</v>
      </c>
    </row>
    <row r="134825" spans="1:9" x14ac:dyDescent="0.35">
      <c r="A134825" t="s">
        <v>919</v>
      </c>
      <c r="B134825">
        <v>32</v>
      </c>
      <c r="C134825" t="s">
        <v>1160</v>
      </c>
      <c r="D134825" t="s">
        <v>293</v>
      </c>
      <c r="E134825">
        <v>0</v>
      </c>
      <c r="F134825" s="1">
        <v>45627</v>
      </c>
      <c r="G134825" t="s">
        <v>10</v>
      </c>
      <c r="H134825">
        <v>12</v>
      </c>
      <c r="I134825" t="s">
        <v>5260</v>
      </c>
    </row>
    <row r="134826" spans="1:9" x14ac:dyDescent="0.35">
      <c r="A134826" t="s">
        <v>656</v>
      </c>
      <c r="B134826">
        <v>30</v>
      </c>
      <c r="C134826" t="s">
        <v>1160</v>
      </c>
      <c r="D134826" t="s">
        <v>330</v>
      </c>
      <c r="E134826">
        <v>0</v>
      </c>
      <c r="F134826" s="1">
        <v>45627</v>
      </c>
      <c r="G134826" t="s">
        <v>10</v>
      </c>
      <c r="H134826">
        <v>12</v>
      </c>
      <c r="I134826" t="s">
        <v>5260</v>
      </c>
    </row>
    <row r="134827" spans="1:9" x14ac:dyDescent="0.35">
      <c r="A134827" t="s">
        <v>656</v>
      </c>
      <c r="B134827">
        <v>30</v>
      </c>
      <c r="C134827" t="s">
        <v>1160</v>
      </c>
      <c r="D134827" t="s">
        <v>329</v>
      </c>
      <c r="E134827">
        <v>0</v>
      </c>
      <c r="F134827" s="1">
        <v>45627</v>
      </c>
      <c r="G134827" t="s">
        <v>10</v>
      </c>
      <c r="H134827">
        <v>12</v>
      </c>
      <c r="I134827" t="s">
        <v>5260</v>
      </c>
    </row>
    <row r="134828" spans="1:9" x14ac:dyDescent="0.35">
      <c r="A134828" t="s">
        <v>656</v>
      </c>
      <c r="B134828">
        <v>30</v>
      </c>
      <c r="C134828" t="s">
        <v>1160</v>
      </c>
      <c r="D134828" t="s">
        <v>335</v>
      </c>
      <c r="E134828">
        <v>0</v>
      </c>
      <c r="F134828" s="1">
        <v>45627</v>
      </c>
      <c r="G134828" t="s">
        <v>10</v>
      </c>
      <c r="H134828">
        <v>12</v>
      </c>
      <c r="I134828" t="s">
        <v>5260</v>
      </c>
    </row>
    <row r="134829" spans="1:9" x14ac:dyDescent="0.35">
      <c r="A134829" t="s">
        <v>656</v>
      </c>
      <c r="B134829">
        <v>30</v>
      </c>
      <c r="C134829" t="s">
        <v>1160</v>
      </c>
      <c r="D134829" t="s">
        <v>328</v>
      </c>
      <c r="E134829">
        <v>0</v>
      </c>
      <c r="F134829" s="1">
        <v>45627</v>
      </c>
      <c r="G134829" t="s">
        <v>10</v>
      </c>
      <c r="H134829">
        <v>12</v>
      </c>
      <c r="I134829" t="s">
        <v>5260</v>
      </c>
    </row>
    <row r="134830" spans="1:9" x14ac:dyDescent="0.35">
      <c r="A134830" t="s">
        <v>656</v>
      </c>
      <c r="B134830">
        <v>30</v>
      </c>
      <c r="C134830" t="s">
        <v>1160</v>
      </c>
      <c r="D134830" t="s">
        <v>327</v>
      </c>
      <c r="E134830">
        <v>0</v>
      </c>
      <c r="F134830" s="1">
        <v>45627</v>
      </c>
      <c r="G134830" t="s">
        <v>10</v>
      </c>
      <c r="H134830">
        <v>12</v>
      </c>
      <c r="I134830" t="s">
        <v>5260</v>
      </c>
    </row>
    <row r="134831" spans="1:9" x14ac:dyDescent="0.35">
      <c r="A134831" t="s">
        <v>656</v>
      </c>
      <c r="B134831">
        <v>30</v>
      </c>
      <c r="C134831" t="s">
        <v>1160</v>
      </c>
      <c r="D134831" t="s">
        <v>326</v>
      </c>
      <c r="E134831">
        <v>0</v>
      </c>
      <c r="F134831" s="1">
        <v>45627</v>
      </c>
      <c r="G134831" t="s">
        <v>10</v>
      </c>
      <c r="H134831">
        <v>12</v>
      </c>
      <c r="I134831" t="s">
        <v>5260</v>
      </c>
    </row>
    <row r="134832" spans="1:9" x14ac:dyDescent="0.35">
      <c r="A134832" t="s">
        <v>1073</v>
      </c>
      <c r="B134832">
        <v>96</v>
      </c>
      <c r="C134832" t="s">
        <v>1160</v>
      </c>
      <c r="D134832" t="s">
        <v>26</v>
      </c>
      <c r="E134832">
        <v>0</v>
      </c>
      <c r="F134832" s="1">
        <v>45627</v>
      </c>
      <c r="G134832" t="s">
        <v>10</v>
      </c>
      <c r="H134832">
        <v>12</v>
      </c>
      <c r="I134832" t="s">
        <v>5260</v>
      </c>
    </row>
    <row r="134833" spans="1:9" x14ac:dyDescent="0.35">
      <c r="A134833" t="s">
        <v>1073</v>
      </c>
      <c r="B134833">
        <v>96</v>
      </c>
      <c r="C134833" t="s">
        <v>1160</v>
      </c>
      <c r="D134833" t="s">
        <v>23</v>
      </c>
      <c r="E134833">
        <v>0</v>
      </c>
      <c r="F134833" s="1">
        <v>45627</v>
      </c>
      <c r="G134833" t="s">
        <v>10</v>
      </c>
      <c r="H134833">
        <v>12</v>
      </c>
      <c r="I134833" t="s">
        <v>5260</v>
      </c>
    </row>
    <row r="134834" spans="1:9" x14ac:dyDescent="0.35">
      <c r="A134834" t="s">
        <v>572</v>
      </c>
      <c r="B134834">
        <v>36</v>
      </c>
      <c r="C134834" t="s">
        <v>1160</v>
      </c>
      <c r="D134834" t="s">
        <v>297</v>
      </c>
      <c r="E134834">
        <v>0</v>
      </c>
      <c r="F134834" s="1">
        <v>45627</v>
      </c>
      <c r="G134834" t="s">
        <v>10</v>
      </c>
      <c r="H134834">
        <v>12</v>
      </c>
      <c r="I134834" t="s">
        <v>5260</v>
      </c>
    </row>
    <row r="134835" spans="1:9" x14ac:dyDescent="0.35">
      <c r="A134835" t="s">
        <v>572</v>
      </c>
      <c r="B134835">
        <v>36</v>
      </c>
      <c r="C134835" t="s">
        <v>1160</v>
      </c>
      <c r="D134835" t="s">
        <v>296</v>
      </c>
      <c r="E134835">
        <v>0</v>
      </c>
      <c r="F134835" s="1">
        <v>45627</v>
      </c>
      <c r="G134835" t="s">
        <v>10</v>
      </c>
      <c r="H134835">
        <v>12</v>
      </c>
      <c r="I134835" t="s">
        <v>5260</v>
      </c>
    </row>
    <row r="134836" spans="1:9" x14ac:dyDescent="0.35">
      <c r="A134836" t="s">
        <v>572</v>
      </c>
      <c r="B134836">
        <v>36</v>
      </c>
      <c r="C134836" t="s">
        <v>1160</v>
      </c>
      <c r="D134836" t="s">
        <v>295</v>
      </c>
      <c r="E134836">
        <v>0</v>
      </c>
      <c r="F134836" s="1">
        <v>45627</v>
      </c>
      <c r="G134836" t="s">
        <v>10</v>
      </c>
      <c r="H134836">
        <v>12</v>
      </c>
      <c r="I134836" t="s">
        <v>5260</v>
      </c>
    </row>
    <row r="134837" spans="1:9" x14ac:dyDescent="0.35">
      <c r="A134837" t="s">
        <v>572</v>
      </c>
      <c r="B134837">
        <v>36</v>
      </c>
      <c r="C134837" t="s">
        <v>1160</v>
      </c>
      <c r="D134837" t="s">
        <v>294</v>
      </c>
      <c r="E134837">
        <v>0</v>
      </c>
      <c r="F134837" s="1">
        <v>45627</v>
      </c>
      <c r="G134837" t="s">
        <v>10</v>
      </c>
      <c r="H134837">
        <v>12</v>
      </c>
      <c r="I134837" t="s">
        <v>5260</v>
      </c>
    </row>
    <row r="134838" spans="1:9" x14ac:dyDescent="0.35">
      <c r="A134838" t="s">
        <v>572</v>
      </c>
      <c r="B134838">
        <v>36</v>
      </c>
      <c r="C134838" t="s">
        <v>1160</v>
      </c>
      <c r="D134838" t="s">
        <v>293</v>
      </c>
      <c r="E134838">
        <v>0</v>
      </c>
      <c r="F134838" s="1">
        <v>45627</v>
      </c>
      <c r="G134838" t="s">
        <v>10</v>
      </c>
      <c r="H134838">
        <v>12</v>
      </c>
      <c r="I134838" t="s">
        <v>5260</v>
      </c>
    </row>
    <row r="134839" spans="1:9" x14ac:dyDescent="0.35">
      <c r="A134839" t="s">
        <v>572</v>
      </c>
      <c r="B134839">
        <v>36</v>
      </c>
      <c r="C134839" t="s">
        <v>1160</v>
      </c>
      <c r="D134839" t="s">
        <v>298</v>
      </c>
      <c r="E134839">
        <v>0</v>
      </c>
      <c r="F134839" s="1">
        <v>45627</v>
      </c>
      <c r="G134839" t="s">
        <v>10</v>
      </c>
      <c r="H134839">
        <v>12</v>
      </c>
      <c r="I134839" t="s">
        <v>5260</v>
      </c>
    </row>
    <row r="134840" spans="1:9" x14ac:dyDescent="0.35">
      <c r="A134840" t="s">
        <v>661</v>
      </c>
      <c r="B134840">
        <v>41</v>
      </c>
      <c r="C134840" t="s">
        <v>1160</v>
      </c>
      <c r="D134840" t="s">
        <v>304</v>
      </c>
      <c r="E134840">
        <v>0</v>
      </c>
      <c r="F134840" s="1">
        <v>45627</v>
      </c>
      <c r="G134840" t="s">
        <v>10</v>
      </c>
      <c r="H134840">
        <v>12</v>
      </c>
      <c r="I134840" t="s">
        <v>5260</v>
      </c>
    </row>
    <row r="134841" spans="1:9" x14ac:dyDescent="0.35">
      <c r="A134841" t="s">
        <v>661</v>
      </c>
      <c r="B134841">
        <v>41</v>
      </c>
      <c r="C134841" t="s">
        <v>1160</v>
      </c>
      <c r="D134841" t="s">
        <v>302</v>
      </c>
      <c r="E134841">
        <v>0</v>
      </c>
      <c r="F134841" s="1">
        <v>45627</v>
      </c>
      <c r="G134841" t="s">
        <v>10</v>
      </c>
      <c r="H134841">
        <v>12</v>
      </c>
      <c r="I134841" t="s">
        <v>5260</v>
      </c>
    </row>
    <row r="134842" spans="1:9" x14ac:dyDescent="0.35">
      <c r="A134842" t="s">
        <v>661</v>
      </c>
      <c r="B134842">
        <v>41</v>
      </c>
      <c r="C134842" t="s">
        <v>1160</v>
      </c>
      <c r="D134842" t="s">
        <v>301</v>
      </c>
      <c r="E134842">
        <v>0</v>
      </c>
      <c r="F134842" s="1">
        <v>45627</v>
      </c>
      <c r="G134842" t="s">
        <v>10</v>
      </c>
      <c r="H134842">
        <v>12</v>
      </c>
      <c r="I134842" t="s">
        <v>5260</v>
      </c>
    </row>
    <row r="134843" spans="1:9" x14ac:dyDescent="0.35">
      <c r="A134843" t="s">
        <v>661</v>
      </c>
      <c r="B134843">
        <v>41</v>
      </c>
      <c r="C134843" t="s">
        <v>1160</v>
      </c>
      <c r="D134843" t="s">
        <v>300</v>
      </c>
      <c r="E134843">
        <v>0</v>
      </c>
      <c r="F134843" s="1">
        <v>45627</v>
      </c>
      <c r="G134843" t="s">
        <v>10</v>
      </c>
      <c r="H134843">
        <v>12</v>
      </c>
      <c r="I134843" t="s">
        <v>5260</v>
      </c>
    </row>
    <row r="134844" spans="1:9" x14ac:dyDescent="0.35">
      <c r="A134844" t="s">
        <v>661</v>
      </c>
      <c r="B134844">
        <v>41</v>
      </c>
      <c r="C134844" t="s">
        <v>1160</v>
      </c>
      <c r="D134844" t="s">
        <v>299</v>
      </c>
      <c r="E134844">
        <v>0</v>
      </c>
      <c r="F134844" s="1">
        <v>45627</v>
      </c>
      <c r="G134844" t="s">
        <v>10</v>
      </c>
      <c r="H134844">
        <v>12</v>
      </c>
      <c r="I134844" t="s">
        <v>5260</v>
      </c>
    </row>
    <row r="134845" spans="1:9" x14ac:dyDescent="0.35">
      <c r="A134845" t="s">
        <v>661</v>
      </c>
      <c r="B134845">
        <v>41</v>
      </c>
      <c r="C134845" t="s">
        <v>1160</v>
      </c>
      <c r="D134845" t="s">
        <v>298</v>
      </c>
      <c r="E134845">
        <v>0</v>
      </c>
      <c r="F134845" s="1">
        <v>45627</v>
      </c>
      <c r="G134845" t="s">
        <v>10</v>
      </c>
      <c r="H134845">
        <v>12</v>
      </c>
      <c r="I134845" t="s">
        <v>5260</v>
      </c>
    </row>
    <row r="134846" spans="1:9" x14ac:dyDescent="0.35">
      <c r="A134846" t="s">
        <v>572</v>
      </c>
      <c r="B134846">
        <v>36</v>
      </c>
      <c r="C134846" t="s">
        <v>1160</v>
      </c>
      <c r="D134846" t="s">
        <v>299</v>
      </c>
      <c r="E134846">
        <v>0</v>
      </c>
      <c r="F134846" s="1">
        <v>45627</v>
      </c>
      <c r="G134846" t="s">
        <v>10</v>
      </c>
      <c r="H134846">
        <v>12</v>
      </c>
      <c r="I134846" t="s">
        <v>5260</v>
      </c>
    </row>
    <row r="134847" spans="1:9" x14ac:dyDescent="0.35">
      <c r="A134847" t="s">
        <v>572</v>
      </c>
      <c r="B134847">
        <v>36</v>
      </c>
      <c r="C134847" t="s">
        <v>1160</v>
      </c>
      <c r="D134847" t="s">
        <v>300</v>
      </c>
      <c r="E134847">
        <v>0</v>
      </c>
      <c r="F134847" s="1">
        <v>45627</v>
      </c>
      <c r="G134847" t="s">
        <v>10</v>
      </c>
      <c r="H134847">
        <v>12</v>
      </c>
      <c r="I134847" t="s">
        <v>5260</v>
      </c>
    </row>
    <row r="134848" spans="1:9" x14ac:dyDescent="0.35">
      <c r="A134848" t="s">
        <v>572</v>
      </c>
      <c r="B134848">
        <v>36</v>
      </c>
      <c r="C134848" t="s">
        <v>1160</v>
      </c>
      <c r="D134848" t="s">
        <v>301</v>
      </c>
      <c r="E134848">
        <v>0</v>
      </c>
      <c r="F134848" s="1">
        <v>45627</v>
      </c>
      <c r="G134848" t="s">
        <v>10</v>
      </c>
      <c r="H134848">
        <v>12</v>
      </c>
      <c r="I134848" t="s">
        <v>5260</v>
      </c>
    </row>
    <row r="134849" spans="1:9" x14ac:dyDescent="0.35">
      <c r="A134849" t="s">
        <v>1073</v>
      </c>
      <c r="B134849">
        <v>96</v>
      </c>
      <c r="C134849" t="s">
        <v>1160</v>
      </c>
      <c r="D134849" t="s">
        <v>22</v>
      </c>
      <c r="E134849">
        <v>0</v>
      </c>
      <c r="F134849" s="1">
        <v>45627</v>
      </c>
      <c r="G134849" t="s">
        <v>10</v>
      </c>
      <c r="H134849">
        <v>12</v>
      </c>
      <c r="I134849" t="s">
        <v>5260</v>
      </c>
    </row>
    <row r="134850" spans="1:9" x14ac:dyDescent="0.35">
      <c r="A134850" t="s">
        <v>1073</v>
      </c>
      <c r="B134850">
        <v>96</v>
      </c>
      <c r="C134850" t="s">
        <v>1160</v>
      </c>
      <c r="D134850" t="s">
        <v>21</v>
      </c>
      <c r="E134850">
        <v>0</v>
      </c>
      <c r="F134850" s="1">
        <v>45627</v>
      </c>
      <c r="G134850" t="s">
        <v>10</v>
      </c>
      <c r="H134850">
        <v>12</v>
      </c>
      <c r="I134850" t="s">
        <v>5260</v>
      </c>
    </row>
    <row r="134851" spans="1:9" x14ac:dyDescent="0.35">
      <c r="A134851" t="s">
        <v>1073</v>
      </c>
      <c r="B134851">
        <v>96</v>
      </c>
      <c r="C134851" t="s">
        <v>1160</v>
      </c>
      <c r="D134851" t="s">
        <v>19</v>
      </c>
      <c r="E134851">
        <v>0</v>
      </c>
      <c r="F134851" s="1">
        <v>45627</v>
      </c>
      <c r="G134851" t="s">
        <v>10</v>
      </c>
      <c r="H134851">
        <v>12</v>
      </c>
      <c r="I134851" t="s">
        <v>5260</v>
      </c>
    </row>
    <row r="134852" spans="1:9" x14ac:dyDescent="0.35">
      <c r="A134852" t="s">
        <v>1073</v>
      </c>
      <c r="B134852">
        <v>96</v>
      </c>
      <c r="C134852" t="s">
        <v>1160</v>
      </c>
      <c r="D134852" t="s">
        <v>18</v>
      </c>
      <c r="E134852">
        <v>0</v>
      </c>
      <c r="F134852" s="1">
        <v>45627</v>
      </c>
      <c r="G134852" t="s">
        <v>10</v>
      </c>
      <c r="H134852">
        <v>12</v>
      </c>
      <c r="I134852" t="s">
        <v>5260</v>
      </c>
    </row>
    <row r="134853" spans="1:9" x14ac:dyDescent="0.35">
      <c r="A134853" t="s">
        <v>1073</v>
      </c>
      <c r="B134853">
        <v>96</v>
      </c>
      <c r="C134853" t="s">
        <v>1160</v>
      </c>
      <c r="D134853" t="s">
        <v>17</v>
      </c>
      <c r="E134853">
        <v>0</v>
      </c>
      <c r="F134853" s="1">
        <v>45627</v>
      </c>
      <c r="G134853" t="s">
        <v>10</v>
      </c>
      <c r="H134853">
        <v>12</v>
      </c>
      <c r="I134853" t="s">
        <v>5260</v>
      </c>
    </row>
    <row r="134854" spans="1:9" x14ac:dyDescent="0.35">
      <c r="A134854" t="s">
        <v>1073</v>
      </c>
      <c r="B134854">
        <v>96</v>
      </c>
      <c r="C134854" t="s">
        <v>1160</v>
      </c>
      <c r="D134854" t="s">
        <v>37</v>
      </c>
      <c r="E134854">
        <v>0</v>
      </c>
      <c r="F134854" s="1">
        <v>45627</v>
      </c>
      <c r="G134854" t="s">
        <v>10</v>
      </c>
      <c r="H134854">
        <v>12</v>
      </c>
      <c r="I134854" t="s">
        <v>5260</v>
      </c>
    </row>
    <row r="134855" spans="1:9" x14ac:dyDescent="0.35">
      <c r="A134855" t="s">
        <v>572</v>
      </c>
      <c r="B134855">
        <v>36</v>
      </c>
      <c r="C134855" t="s">
        <v>1160</v>
      </c>
      <c r="D134855" t="s">
        <v>12</v>
      </c>
      <c r="E134855">
        <v>0</v>
      </c>
      <c r="F134855" s="1">
        <v>45627</v>
      </c>
      <c r="G134855" t="s">
        <v>10</v>
      </c>
      <c r="H134855">
        <v>12</v>
      </c>
      <c r="I134855" t="s">
        <v>5260</v>
      </c>
    </row>
    <row r="134856" spans="1:9" x14ac:dyDescent="0.35">
      <c r="A134856" t="s">
        <v>572</v>
      </c>
      <c r="B134856">
        <v>36</v>
      </c>
      <c r="C134856" t="s">
        <v>1160</v>
      </c>
      <c r="D134856" t="s">
        <v>278</v>
      </c>
      <c r="E134856">
        <v>0</v>
      </c>
      <c r="F134856" s="1">
        <v>45627</v>
      </c>
      <c r="G134856" t="s">
        <v>10</v>
      </c>
      <c r="H134856">
        <v>12</v>
      </c>
      <c r="I134856" t="s">
        <v>5260</v>
      </c>
    </row>
    <row r="134857" spans="1:9" x14ac:dyDescent="0.35">
      <c r="A134857" t="s">
        <v>572</v>
      </c>
      <c r="B134857">
        <v>36</v>
      </c>
      <c r="C134857" t="s">
        <v>1160</v>
      </c>
      <c r="D134857" t="s">
        <v>302</v>
      </c>
      <c r="E134857">
        <v>0</v>
      </c>
      <c r="F134857" s="1">
        <v>45627</v>
      </c>
      <c r="G134857" t="s">
        <v>10</v>
      </c>
      <c r="H134857">
        <v>12</v>
      </c>
      <c r="I134857" t="s">
        <v>5260</v>
      </c>
    </row>
    <row r="134858" spans="1:9" x14ac:dyDescent="0.35">
      <c r="A134858" t="s">
        <v>1073</v>
      </c>
      <c r="B134858">
        <v>96</v>
      </c>
      <c r="C134858" t="s">
        <v>1160</v>
      </c>
      <c r="D134858" t="s">
        <v>24</v>
      </c>
      <c r="E134858">
        <v>0</v>
      </c>
      <c r="F134858" s="1">
        <v>45627</v>
      </c>
      <c r="G134858" t="s">
        <v>10</v>
      </c>
      <c r="H134858">
        <v>12</v>
      </c>
      <c r="I134858" t="s">
        <v>5260</v>
      </c>
    </row>
    <row r="134859" spans="1:9" x14ac:dyDescent="0.35">
      <c r="A134859" t="s">
        <v>719</v>
      </c>
      <c r="B134859">
        <v>45</v>
      </c>
      <c r="C134859" t="s">
        <v>1160</v>
      </c>
      <c r="D134859" t="s">
        <v>13</v>
      </c>
      <c r="E134859">
        <v>0</v>
      </c>
      <c r="F134859" s="1">
        <v>45627</v>
      </c>
      <c r="G134859" t="s">
        <v>10</v>
      </c>
      <c r="H134859">
        <v>12</v>
      </c>
      <c r="I134859" t="s">
        <v>5260</v>
      </c>
    </row>
    <row r="134860" spans="1:9" x14ac:dyDescent="0.35">
      <c r="A134860" t="s">
        <v>719</v>
      </c>
      <c r="B134860">
        <v>45</v>
      </c>
      <c r="C134860" t="s">
        <v>1160</v>
      </c>
      <c r="D134860" t="s">
        <v>12</v>
      </c>
      <c r="E134860">
        <v>0</v>
      </c>
      <c r="F134860" s="1">
        <v>45627</v>
      </c>
      <c r="G134860" t="s">
        <v>10</v>
      </c>
      <c r="H134860">
        <v>12</v>
      </c>
      <c r="I134860" t="s">
        <v>5260</v>
      </c>
    </row>
    <row r="134861" spans="1:9" x14ac:dyDescent="0.35">
      <c r="A134861" t="s">
        <v>600</v>
      </c>
      <c r="B134861">
        <v>33</v>
      </c>
      <c r="C134861" t="s">
        <v>1160</v>
      </c>
      <c r="D134861" t="s">
        <v>329</v>
      </c>
      <c r="E134861">
        <v>0</v>
      </c>
      <c r="F134861" s="1">
        <v>45627</v>
      </c>
      <c r="G134861" t="s">
        <v>10</v>
      </c>
      <c r="H134861">
        <v>12</v>
      </c>
      <c r="I134861" t="s">
        <v>5260</v>
      </c>
    </row>
    <row r="134862" spans="1:9" x14ac:dyDescent="0.35">
      <c r="A134862" t="s">
        <v>600</v>
      </c>
      <c r="B134862">
        <v>33</v>
      </c>
      <c r="C134862" t="s">
        <v>1160</v>
      </c>
      <c r="D134862" t="s">
        <v>327</v>
      </c>
      <c r="E134862">
        <v>0</v>
      </c>
      <c r="F134862" s="1">
        <v>45627</v>
      </c>
      <c r="G134862" t="s">
        <v>10</v>
      </c>
      <c r="H134862">
        <v>12</v>
      </c>
      <c r="I134862" t="s">
        <v>5260</v>
      </c>
    </row>
    <row r="134863" spans="1:9" x14ac:dyDescent="0.35">
      <c r="A134863" t="s">
        <v>600</v>
      </c>
      <c r="B134863">
        <v>33</v>
      </c>
      <c r="C134863" t="s">
        <v>1160</v>
      </c>
      <c r="D134863" t="s">
        <v>326</v>
      </c>
      <c r="E134863">
        <v>0</v>
      </c>
      <c r="F134863" s="1">
        <v>45627</v>
      </c>
      <c r="G134863" t="s">
        <v>10</v>
      </c>
      <c r="H134863">
        <v>12</v>
      </c>
      <c r="I134863" t="s">
        <v>5260</v>
      </c>
    </row>
    <row r="134864" spans="1:9" x14ac:dyDescent="0.35">
      <c r="A134864" t="s">
        <v>600</v>
      </c>
      <c r="B134864">
        <v>33</v>
      </c>
      <c r="C134864" t="s">
        <v>1160</v>
      </c>
      <c r="D134864" t="s">
        <v>343</v>
      </c>
      <c r="E134864">
        <v>0</v>
      </c>
      <c r="F134864" s="1">
        <v>45627</v>
      </c>
      <c r="G134864" t="s">
        <v>10</v>
      </c>
      <c r="H134864">
        <v>12</v>
      </c>
      <c r="I134864" t="s">
        <v>5260</v>
      </c>
    </row>
    <row r="134865" spans="1:9" x14ac:dyDescent="0.35">
      <c r="A134865" t="s">
        <v>600</v>
      </c>
      <c r="B134865">
        <v>33</v>
      </c>
      <c r="C134865" t="s">
        <v>1160</v>
      </c>
      <c r="D134865" t="s">
        <v>552</v>
      </c>
      <c r="E134865">
        <v>0</v>
      </c>
      <c r="F134865" s="1">
        <v>45627</v>
      </c>
      <c r="G134865" t="s">
        <v>10</v>
      </c>
      <c r="H134865">
        <v>12</v>
      </c>
      <c r="I134865" t="s">
        <v>5260</v>
      </c>
    </row>
    <row r="134866" spans="1:9" x14ac:dyDescent="0.35">
      <c r="A134866" t="s">
        <v>600</v>
      </c>
      <c r="B134866">
        <v>33</v>
      </c>
      <c r="C134866" t="s">
        <v>1160</v>
      </c>
      <c r="D134866" t="s">
        <v>344</v>
      </c>
      <c r="E134866">
        <v>0</v>
      </c>
      <c r="F134866" s="1">
        <v>45627</v>
      </c>
      <c r="G134866" t="s">
        <v>10</v>
      </c>
      <c r="H134866">
        <v>12</v>
      </c>
      <c r="I134866" t="s">
        <v>5260</v>
      </c>
    </row>
    <row r="134867" spans="1:9" x14ac:dyDescent="0.35">
      <c r="A134867" t="s">
        <v>1020</v>
      </c>
      <c r="B134867">
        <v>200</v>
      </c>
      <c r="C134867" t="s">
        <v>1160</v>
      </c>
      <c r="D134867" t="s">
        <v>17</v>
      </c>
      <c r="E134867">
        <v>0</v>
      </c>
      <c r="F134867" s="1">
        <v>45627</v>
      </c>
      <c r="G134867" t="s">
        <v>10</v>
      </c>
      <c r="H134867">
        <v>12</v>
      </c>
      <c r="I134867" t="s">
        <v>5260</v>
      </c>
    </row>
    <row r="134868" spans="1:9" x14ac:dyDescent="0.35">
      <c r="A134868" t="s">
        <v>1020</v>
      </c>
      <c r="B134868">
        <v>200</v>
      </c>
      <c r="C134868" t="s">
        <v>1160</v>
      </c>
      <c r="D134868" t="s">
        <v>37</v>
      </c>
      <c r="E134868">
        <v>0</v>
      </c>
      <c r="F134868" s="1">
        <v>45627</v>
      </c>
      <c r="G134868" t="s">
        <v>10</v>
      </c>
      <c r="H134868">
        <v>12</v>
      </c>
      <c r="I134868" t="s">
        <v>5260</v>
      </c>
    </row>
    <row r="134869" spans="1:9" x14ac:dyDescent="0.35">
      <c r="A134869" t="s">
        <v>1015</v>
      </c>
      <c r="B134869">
        <v>110</v>
      </c>
      <c r="C134869" t="s">
        <v>1160</v>
      </c>
      <c r="D134869" t="s">
        <v>23</v>
      </c>
      <c r="E134869">
        <v>0</v>
      </c>
      <c r="F134869" s="1">
        <v>45627</v>
      </c>
      <c r="G134869" t="s">
        <v>10</v>
      </c>
      <c r="H134869">
        <v>12</v>
      </c>
      <c r="I134869" t="s">
        <v>5260</v>
      </c>
    </row>
    <row r="134870" spans="1:9" x14ac:dyDescent="0.35">
      <c r="A134870" t="s">
        <v>593</v>
      </c>
      <c r="B134870">
        <v>80</v>
      </c>
      <c r="C134870" t="s">
        <v>1160</v>
      </c>
      <c r="D134870" t="s">
        <v>29</v>
      </c>
      <c r="E134870">
        <v>0</v>
      </c>
      <c r="F134870" s="1">
        <v>45627</v>
      </c>
      <c r="G134870" t="s">
        <v>10</v>
      </c>
      <c r="H134870">
        <v>12</v>
      </c>
      <c r="I134870" t="s">
        <v>5260</v>
      </c>
    </row>
    <row r="134871" spans="1:9" x14ac:dyDescent="0.35">
      <c r="A134871" t="s">
        <v>593</v>
      </c>
      <c r="B134871">
        <v>80</v>
      </c>
      <c r="C134871" t="s">
        <v>1160</v>
      </c>
      <c r="D134871" t="s">
        <v>27</v>
      </c>
      <c r="E134871">
        <v>0</v>
      </c>
      <c r="F134871" s="1">
        <v>45627</v>
      </c>
      <c r="G134871" t="s">
        <v>10</v>
      </c>
      <c r="H134871">
        <v>12</v>
      </c>
      <c r="I134871" t="s">
        <v>5260</v>
      </c>
    </row>
    <row r="134872" spans="1:9" x14ac:dyDescent="0.35">
      <c r="A134872" t="s">
        <v>593</v>
      </c>
      <c r="B134872">
        <v>80</v>
      </c>
      <c r="C134872" t="s">
        <v>1160</v>
      </c>
      <c r="D134872" t="s">
        <v>26</v>
      </c>
      <c r="E134872">
        <v>0</v>
      </c>
      <c r="F134872" s="1">
        <v>45627</v>
      </c>
      <c r="G134872" t="s">
        <v>10</v>
      </c>
      <c r="H134872">
        <v>12</v>
      </c>
      <c r="I134872" t="s">
        <v>5260</v>
      </c>
    </row>
    <row r="134873" spans="1:9" x14ac:dyDescent="0.35">
      <c r="A134873" t="s">
        <v>593</v>
      </c>
      <c r="B134873">
        <v>80</v>
      </c>
      <c r="C134873" t="s">
        <v>1160</v>
      </c>
      <c r="D134873" t="s">
        <v>25</v>
      </c>
      <c r="E134873">
        <v>0</v>
      </c>
      <c r="F134873" s="1">
        <v>45627</v>
      </c>
      <c r="G134873" t="s">
        <v>10</v>
      </c>
      <c r="H134873">
        <v>12</v>
      </c>
      <c r="I134873" t="s">
        <v>5260</v>
      </c>
    </row>
    <row r="134874" spans="1:9" x14ac:dyDescent="0.35">
      <c r="A134874" t="s">
        <v>593</v>
      </c>
      <c r="B134874">
        <v>80</v>
      </c>
      <c r="C134874" t="s">
        <v>1160</v>
      </c>
      <c r="D134874" t="s">
        <v>24</v>
      </c>
      <c r="E134874">
        <v>0</v>
      </c>
      <c r="F134874" s="1">
        <v>45627</v>
      </c>
      <c r="G134874" t="s">
        <v>10</v>
      </c>
      <c r="H134874">
        <v>12</v>
      </c>
      <c r="I134874" t="s">
        <v>5260</v>
      </c>
    </row>
    <row r="134875" spans="1:9" x14ac:dyDescent="0.35">
      <c r="A134875" t="s">
        <v>593</v>
      </c>
      <c r="B134875">
        <v>80</v>
      </c>
      <c r="C134875" t="s">
        <v>1160</v>
      </c>
      <c r="D134875" t="s">
        <v>23</v>
      </c>
      <c r="E134875">
        <v>0</v>
      </c>
      <c r="F134875" s="1">
        <v>45627</v>
      </c>
      <c r="G134875" t="s">
        <v>10</v>
      </c>
      <c r="H134875">
        <v>12</v>
      </c>
      <c r="I134875" t="s">
        <v>5260</v>
      </c>
    </row>
    <row r="134876" spans="1:9" x14ac:dyDescent="0.35">
      <c r="A134876" t="s">
        <v>593</v>
      </c>
      <c r="B134876">
        <v>80</v>
      </c>
      <c r="C134876" t="s">
        <v>1160</v>
      </c>
      <c r="D134876" t="s">
        <v>22</v>
      </c>
      <c r="E134876">
        <v>0</v>
      </c>
      <c r="F134876" s="1">
        <v>45627</v>
      </c>
      <c r="G134876" t="s">
        <v>10</v>
      </c>
      <c r="H134876">
        <v>12</v>
      </c>
      <c r="I134876" t="s">
        <v>5260</v>
      </c>
    </row>
    <row r="134877" spans="1:9" x14ac:dyDescent="0.35">
      <c r="A134877" t="s">
        <v>593</v>
      </c>
      <c r="B134877">
        <v>80</v>
      </c>
      <c r="C134877" t="s">
        <v>1160</v>
      </c>
      <c r="D134877" t="s">
        <v>37</v>
      </c>
      <c r="E134877">
        <v>0</v>
      </c>
      <c r="F134877" s="1">
        <v>45627</v>
      </c>
      <c r="G134877" t="s">
        <v>10</v>
      </c>
      <c r="H134877">
        <v>12</v>
      </c>
      <c r="I134877" t="s">
        <v>5260</v>
      </c>
    </row>
    <row r="134878" spans="1:9" x14ac:dyDescent="0.35">
      <c r="A134878" t="s">
        <v>1020</v>
      </c>
      <c r="B134878">
        <v>200</v>
      </c>
      <c r="C134878" t="s">
        <v>1160</v>
      </c>
      <c r="D134878" t="s">
        <v>24</v>
      </c>
      <c r="E134878">
        <v>0</v>
      </c>
      <c r="F134878" s="1">
        <v>45627</v>
      </c>
      <c r="G134878" t="s">
        <v>10</v>
      </c>
      <c r="H134878">
        <v>12</v>
      </c>
      <c r="I134878" t="s">
        <v>5260</v>
      </c>
    </row>
    <row r="134879" spans="1:9" x14ac:dyDescent="0.35">
      <c r="A134879" t="s">
        <v>1020</v>
      </c>
      <c r="B134879">
        <v>200</v>
      </c>
      <c r="C134879" t="s">
        <v>1160</v>
      </c>
      <c r="D134879" t="s">
        <v>26</v>
      </c>
      <c r="E134879">
        <v>0</v>
      </c>
      <c r="F134879" s="1">
        <v>45627</v>
      </c>
      <c r="G134879" t="s">
        <v>10</v>
      </c>
      <c r="H134879">
        <v>12</v>
      </c>
      <c r="I134879" t="s">
        <v>5260</v>
      </c>
    </row>
    <row r="134880" spans="1:9" x14ac:dyDescent="0.35">
      <c r="A134880" t="s">
        <v>1133</v>
      </c>
      <c r="B134880">
        <v>220</v>
      </c>
      <c r="C134880" t="s">
        <v>1160</v>
      </c>
      <c r="D134880" t="s">
        <v>21</v>
      </c>
      <c r="E134880">
        <v>0</v>
      </c>
      <c r="F134880" s="1">
        <v>45627</v>
      </c>
      <c r="G134880" t="s">
        <v>10</v>
      </c>
      <c r="H134880">
        <v>12</v>
      </c>
      <c r="I134880" t="s">
        <v>5260</v>
      </c>
    </row>
    <row r="134881" spans="1:9" x14ac:dyDescent="0.35">
      <c r="A134881" t="s">
        <v>1133</v>
      </c>
      <c r="B134881">
        <v>220</v>
      </c>
      <c r="C134881" t="s">
        <v>1160</v>
      </c>
      <c r="D134881" t="s">
        <v>19</v>
      </c>
      <c r="E134881">
        <v>0</v>
      </c>
      <c r="F134881" s="1">
        <v>45627</v>
      </c>
      <c r="G134881" t="s">
        <v>10</v>
      </c>
      <c r="H134881">
        <v>12</v>
      </c>
      <c r="I134881" t="s">
        <v>5260</v>
      </c>
    </row>
    <row r="134882" spans="1:9" x14ac:dyDescent="0.35">
      <c r="A134882" t="s">
        <v>1024</v>
      </c>
      <c r="B134882">
        <v>110</v>
      </c>
      <c r="C134882" t="s">
        <v>1160</v>
      </c>
      <c r="D134882" t="s">
        <v>23</v>
      </c>
      <c r="E134882">
        <v>0</v>
      </c>
      <c r="F134882" s="1">
        <v>45627</v>
      </c>
      <c r="G134882" t="s">
        <v>10</v>
      </c>
      <c r="H134882">
        <v>12</v>
      </c>
      <c r="I134882" t="s">
        <v>5260</v>
      </c>
    </row>
    <row r="134883" spans="1:9" x14ac:dyDescent="0.35">
      <c r="A134883" t="s">
        <v>1024</v>
      </c>
      <c r="B134883">
        <v>110</v>
      </c>
      <c r="C134883" t="s">
        <v>1160</v>
      </c>
      <c r="D134883" t="s">
        <v>22</v>
      </c>
      <c r="E134883">
        <v>0</v>
      </c>
      <c r="F134883" s="1">
        <v>45627</v>
      </c>
      <c r="G134883" t="s">
        <v>10</v>
      </c>
      <c r="H134883">
        <v>12</v>
      </c>
      <c r="I134883" t="s">
        <v>5260</v>
      </c>
    </row>
    <row r="134884" spans="1:9" x14ac:dyDescent="0.35">
      <c r="A134884" t="s">
        <v>1024</v>
      </c>
      <c r="B134884">
        <v>110</v>
      </c>
      <c r="C134884" t="s">
        <v>1160</v>
      </c>
      <c r="D134884" t="s">
        <v>21</v>
      </c>
      <c r="E134884">
        <v>0</v>
      </c>
      <c r="F134884" s="1">
        <v>45627</v>
      </c>
      <c r="G134884" t="s">
        <v>10</v>
      </c>
      <c r="H134884">
        <v>12</v>
      </c>
      <c r="I134884" t="s">
        <v>5260</v>
      </c>
    </row>
    <row r="134885" spans="1:9" x14ac:dyDescent="0.35">
      <c r="A134885" t="s">
        <v>728</v>
      </c>
      <c r="B134885">
        <v>180</v>
      </c>
      <c r="C134885" t="s">
        <v>1160</v>
      </c>
      <c r="D134885" t="s">
        <v>23</v>
      </c>
      <c r="E134885">
        <v>0</v>
      </c>
      <c r="F134885" s="1">
        <v>45627</v>
      </c>
      <c r="G134885" t="s">
        <v>10</v>
      </c>
      <c r="H134885">
        <v>12</v>
      </c>
      <c r="I134885" t="s">
        <v>5260</v>
      </c>
    </row>
    <row r="134886" spans="1:9" x14ac:dyDescent="0.35">
      <c r="A134886" t="s">
        <v>728</v>
      </c>
      <c r="B134886">
        <v>180</v>
      </c>
      <c r="C134886" t="s">
        <v>1160</v>
      </c>
      <c r="D134886" t="s">
        <v>22</v>
      </c>
      <c r="E134886">
        <v>0</v>
      </c>
      <c r="F134886" s="1">
        <v>45627</v>
      </c>
      <c r="G134886" t="s">
        <v>10</v>
      </c>
      <c r="H134886">
        <v>12</v>
      </c>
      <c r="I134886" t="s">
        <v>5260</v>
      </c>
    </row>
    <row r="134887" spans="1:9" x14ac:dyDescent="0.35">
      <c r="A134887" t="s">
        <v>728</v>
      </c>
      <c r="B134887">
        <v>180</v>
      </c>
      <c r="C134887" t="s">
        <v>1160</v>
      </c>
      <c r="D134887" t="s">
        <v>21</v>
      </c>
      <c r="E134887">
        <v>0</v>
      </c>
      <c r="F134887" s="1">
        <v>45627</v>
      </c>
      <c r="G134887" t="s">
        <v>10</v>
      </c>
      <c r="H134887">
        <v>12</v>
      </c>
      <c r="I134887" t="s">
        <v>5260</v>
      </c>
    </row>
    <row r="134888" spans="1:9" x14ac:dyDescent="0.35">
      <c r="A134888" t="s">
        <v>1013</v>
      </c>
      <c r="B134888">
        <v>250</v>
      </c>
      <c r="C134888" t="s">
        <v>1160</v>
      </c>
      <c r="D134888" t="s">
        <v>11</v>
      </c>
      <c r="E134888">
        <v>0</v>
      </c>
      <c r="F134888" s="1">
        <v>45627</v>
      </c>
      <c r="G134888" t="s">
        <v>10</v>
      </c>
      <c r="H134888">
        <v>12</v>
      </c>
      <c r="I134888" t="s">
        <v>5260</v>
      </c>
    </row>
    <row r="134889" spans="1:9" x14ac:dyDescent="0.35">
      <c r="A134889" t="s">
        <v>1020</v>
      </c>
      <c r="B134889">
        <v>200</v>
      </c>
      <c r="C134889" t="s">
        <v>1160</v>
      </c>
      <c r="D134889" t="s">
        <v>31</v>
      </c>
      <c r="E134889">
        <v>0</v>
      </c>
      <c r="F134889" s="1">
        <v>45627</v>
      </c>
      <c r="G134889" t="s">
        <v>10</v>
      </c>
      <c r="H134889">
        <v>12</v>
      </c>
      <c r="I134889" t="s">
        <v>5260</v>
      </c>
    </row>
    <row r="134890" spans="1:9" x14ac:dyDescent="0.35">
      <c r="A134890" t="s">
        <v>1020</v>
      </c>
      <c r="B134890">
        <v>200</v>
      </c>
      <c r="C134890" t="s">
        <v>1160</v>
      </c>
      <c r="D134890" t="s">
        <v>29</v>
      </c>
      <c r="E134890">
        <v>0</v>
      </c>
      <c r="F134890" s="1">
        <v>45627</v>
      </c>
      <c r="G134890" t="s">
        <v>10</v>
      </c>
      <c r="H134890">
        <v>12</v>
      </c>
      <c r="I134890" t="s">
        <v>5260</v>
      </c>
    </row>
    <row r="134891" spans="1:9" x14ac:dyDescent="0.35">
      <c r="A134891" t="s">
        <v>1020</v>
      </c>
      <c r="B134891">
        <v>200</v>
      </c>
      <c r="C134891" t="s">
        <v>1160</v>
      </c>
      <c r="D134891" t="s">
        <v>27</v>
      </c>
      <c r="E134891">
        <v>0</v>
      </c>
      <c r="F134891" s="1">
        <v>45627</v>
      </c>
      <c r="G134891" t="s">
        <v>10</v>
      </c>
      <c r="H134891">
        <v>12</v>
      </c>
      <c r="I134891" t="s">
        <v>5260</v>
      </c>
    </row>
    <row r="134892" spans="1:9" x14ac:dyDescent="0.35">
      <c r="A134892" t="s">
        <v>728</v>
      </c>
      <c r="B134892">
        <v>180</v>
      </c>
      <c r="C134892" t="s">
        <v>1160</v>
      </c>
      <c r="D134892" t="s">
        <v>278</v>
      </c>
      <c r="E134892">
        <v>0</v>
      </c>
      <c r="F134892" s="1">
        <v>45627</v>
      </c>
      <c r="G134892" t="s">
        <v>10</v>
      </c>
      <c r="H134892">
        <v>12</v>
      </c>
      <c r="I134892" t="s">
        <v>5260</v>
      </c>
    </row>
    <row r="134893" spans="1:9" x14ac:dyDescent="0.35">
      <c r="A134893" t="s">
        <v>1013</v>
      </c>
      <c r="B134893">
        <v>250</v>
      </c>
      <c r="C134893" t="s">
        <v>1160</v>
      </c>
      <c r="D134893" t="s">
        <v>21</v>
      </c>
      <c r="E134893">
        <v>0</v>
      </c>
      <c r="F134893" s="1">
        <v>45627</v>
      </c>
      <c r="G134893" t="s">
        <v>10</v>
      </c>
      <c r="H134893">
        <v>12</v>
      </c>
      <c r="I134893" t="s">
        <v>5260</v>
      </c>
    </row>
    <row r="134894" spans="1:9" x14ac:dyDescent="0.35">
      <c r="A134894" t="s">
        <v>1013</v>
      </c>
      <c r="B134894">
        <v>250</v>
      </c>
      <c r="C134894" t="s">
        <v>1160</v>
      </c>
      <c r="D134894" t="s">
        <v>19</v>
      </c>
      <c r="E134894">
        <v>0</v>
      </c>
      <c r="F134894" s="1">
        <v>45627</v>
      </c>
      <c r="G134894" t="s">
        <v>10</v>
      </c>
      <c r="H134894">
        <v>12</v>
      </c>
      <c r="I134894" t="s">
        <v>5260</v>
      </c>
    </row>
    <row r="134895" spans="1:9" x14ac:dyDescent="0.35">
      <c r="A134895" t="s">
        <v>1013</v>
      </c>
      <c r="B134895">
        <v>250</v>
      </c>
      <c r="C134895" t="s">
        <v>1160</v>
      </c>
      <c r="D134895" t="s">
        <v>18</v>
      </c>
      <c r="E134895">
        <v>0</v>
      </c>
      <c r="F134895" s="1">
        <v>45627</v>
      </c>
      <c r="G134895" t="s">
        <v>10</v>
      </c>
      <c r="H134895">
        <v>12</v>
      </c>
      <c r="I134895" t="s">
        <v>5260</v>
      </c>
    </row>
    <row r="134896" spans="1:9" x14ac:dyDescent="0.35">
      <c r="A134896" t="s">
        <v>1023</v>
      </c>
      <c r="B134896">
        <v>160</v>
      </c>
      <c r="C134896" t="s">
        <v>1160</v>
      </c>
      <c r="D134896" t="s">
        <v>31</v>
      </c>
      <c r="E134896">
        <v>0</v>
      </c>
      <c r="F134896" s="1">
        <v>45627</v>
      </c>
      <c r="G134896" t="s">
        <v>10</v>
      </c>
      <c r="H134896">
        <v>12</v>
      </c>
      <c r="I134896" t="s">
        <v>5260</v>
      </c>
    </row>
    <row r="134897" spans="1:9" x14ac:dyDescent="0.35">
      <c r="A134897" t="s">
        <v>1023</v>
      </c>
      <c r="B134897">
        <v>160</v>
      </c>
      <c r="C134897" t="s">
        <v>1160</v>
      </c>
      <c r="D134897" t="s">
        <v>30</v>
      </c>
      <c r="E134897">
        <v>0</v>
      </c>
      <c r="F134897" s="1">
        <v>45627</v>
      </c>
      <c r="G134897" t="s">
        <v>10</v>
      </c>
      <c r="H134897">
        <v>12</v>
      </c>
      <c r="I134897" t="s">
        <v>5260</v>
      </c>
    </row>
    <row r="134898" spans="1:9" x14ac:dyDescent="0.35">
      <c r="A134898" t="s">
        <v>1023</v>
      </c>
      <c r="B134898">
        <v>160</v>
      </c>
      <c r="C134898" t="s">
        <v>1160</v>
      </c>
      <c r="D134898" t="s">
        <v>29</v>
      </c>
      <c r="E134898">
        <v>0</v>
      </c>
      <c r="F134898" s="1">
        <v>45627</v>
      </c>
      <c r="G134898" t="s">
        <v>10</v>
      </c>
      <c r="H134898">
        <v>12</v>
      </c>
      <c r="I134898" t="s">
        <v>5260</v>
      </c>
    </row>
    <row r="134899" spans="1:9" x14ac:dyDescent="0.35">
      <c r="A134899" t="s">
        <v>1023</v>
      </c>
      <c r="B134899">
        <v>160</v>
      </c>
      <c r="C134899" t="s">
        <v>1160</v>
      </c>
      <c r="D134899" t="s">
        <v>28</v>
      </c>
      <c r="E134899">
        <v>0</v>
      </c>
      <c r="F134899" s="1">
        <v>45627</v>
      </c>
      <c r="G134899" t="s">
        <v>10</v>
      </c>
      <c r="H134899">
        <v>12</v>
      </c>
      <c r="I134899" t="s">
        <v>5260</v>
      </c>
    </row>
    <row r="134900" spans="1:9" x14ac:dyDescent="0.35">
      <c r="A134900" t="s">
        <v>1023</v>
      </c>
      <c r="B134900">
        <v>160</v>
      </c>
      <c r="C134900" t="s">
        <v>1160</v>
      </c>
      <c r="D134900" t="s">
        <v>27</v>
      </c>
      <c r="E134900">
        <v>0</v>
      </c>
      <c r="F134900" s="1">
        <v>45627</v>
      </c>
      <c r="G134900" t="s">
        <v>10</v>
      </c>
      <c r="H134900">
        <v>12</v>
      </c>
      <c r="I134900" t="s">
        <v>5260</v>
      </c>
    </row>
    <row r="134901" spans="1:9" x14ac:dyDescent="0.35">
      <c r="A134901" t="s">
        <v>1023</v>
      </c>
      <c r="B134901">
        <v>160</v>
      </c>
      <c r="C134901" t="s">
        <v>1160</v>
      </c>
      <c r="D134901" t="s">
        <v>26</v>
      </c>
      <c r="E134901">
        <v>0</v>
      </c>
      <c r="F134901" s="1">
        <v>45627</v>
      </c>
      <c r="G134901" t="s">
        <v>10</v>
      </c>
      <c r="H134901">
        <v>12</v>
      </c>
      <c r="I134901" t="s">
        <v>5260</v>
      </c>
    </row>
    <row r="134902" spans="1:9" x14ac:dyDescent="0.35">
      <c r="A134902" t="s">
        <v>1023</v>
      </c>
      <c r="B134902">
        <v>160</v>
      </c>
      <c r="C134902" t="s">
        <v>1160</v>
      </c>
      <c r="D134902" t="s">
        <v>25</v>
      </c>
      <c r="E134902">
        <v>0</v>
      </c>
      <c r="F134902" s="1">
        <v>45627</v>
      </c>
      <c r="G134902" t="s">
        <v>10</v>
      </c>
      <c r="H134902">
        <v>12</v>
      </c>
      <c r="I134902" t="s">
        <v>5260</v>
      </c>
    </row>
    <row r="134903" spans="1:9" x14ac:dyDescent="0.35">
      <c r="A134903" t="s">
        <v>1023</v>
      </c>
      <c r="B134903">
        <v>160</v>
      </c>
      <c r="C134903" t="s">
        <v>1160</v>
      </c>
      <c r="D134903" t="s">
        <v>24</v>
      </c>
      <c r="E134903">
        <v>0</v>
      </c>
      <c r="F134903" s="1">
        <v>45627</v>
      </c>
      <c r="G134903" t="s">
        <v>10</v>
      </c>
      <c r="H134903">
        <v>12</v>
      </c>
      <c r="I134903" t="s">
        <v>5260</v>
      </c>
    </row>
    <row r="134904" spans="1:9" x14ac:dyDescent="0.35">
      <c r="A134904" t="s">
        <v>554</v>
      </c>
      <c r="B134904">
        <v>40</v>
      </c>
      <c r="C134904" t="s">
        <v>1160</v>
      </c>
      <c r="D134904" t="s">
        <v>293</v>
      </c>
      <c r="E134904">
        <v>0</v>
      </c>
      <c r="F134904" s="1">
        <v>45627</v>
      </c>
      <c r="G134904" t="s">
        <v>10</v>
      </c>
      <c r="H134904">
        <v>12</v>
      </c>
      <c r="I134904" t="s">
        <v>5260</v>
      </c>
    </row>
    <row r="134905" spans="1:9" x14ac:dyDescent="0.35">
      <c r="A134905" t="s">
        <v>1023</v>
      </c>
      <c r="B134905">
        <v>160</v>
      </c>
      <c r="C134905" t="s">
        <v>1160</v>
      </c>
      <c r="D134905" t="s">
        <v>23</v>
      </c>
      <c r="E134905">
        <v>0</v>
      </c>
      <c r="F134905" s="1">
        <v>45627</v>
      </c>
      <c r="G134905" t="s">
        <v>10</v>
      </c>
      <c r="H134905">
        <v>12</v>
      </c>
      <c r="I134905" t="s">
        <v>5260</v>
      </c>
    </row>
    <row r="134906" spans="1:9" x14ac:dyDescent="0.35">
      <c r="A134906" t="s">
        <v>1023</v>
      </c>
      <c r="B134906">
        <v>160</v>
      </c>
      <c r="C134906" t="s">
        <v>1160</v>
      </c>
      <c r="D134906" t="s">
        <v>22</v>
      </c>
      <c r="E134906">
        <v>0</v>
      </c>
      <c r="F134906" s="1">
        <v>45627</v>
      </c>
      <c r="G134906" t="s">
        <v>10</v>
      </c>
      <c r="H134906">
        <v>12</v>
      </c>
      <c r="I134906" t="s">
        <v>5260</v>
      </c>
    </row>
    <row r="134907" spans="1:9" x14ac:dyDescent="0.35">
      <c r="A134907" t="s">
        <v>1023</v>
      </c>
      <c r="B134907">
        <v>160</v>
      </c>
      <c r="C134907" t="s">
        <v>1160</v>
      </c>
      <c r="D134907" t="s">
        <v>21</v>
      </c>
      <c r="E134907">
        <v>0</v>
      </c>
      <c r="F134907" s="1">
        <v>45627</v>
      </c>
      <c r="G134907" t="s">
        <v>10</v>
      </c>
      <c r="H134907">
        <v>12</v>
      </c>
      <c r="I134907" t="s">
        <v>5260</v>
      </c>
    </row>
    <row r="134908" spans="1:9" x14ac:dyDescent="0.35">
      <c r="A134908" t="s">
        <v>727</v>
      </c>
      <c r="B134908">
        <v>180</v>
      </c>
      <c r="C134908" t="s">
        <v>1160</v>
      </c>
      <c r="D134908" t="s">
        <v>23</v>
      </c>
      <c r="E134908">
        <v>0</v>
      </c>
      <c r="F134908" s="1">
        <v>45627</v>
      </c>
      <c r="G134908" t="s">
        <v>10</v>
      </c>
      <c r="H134908">
        <v>12</v>
      </c>
      <c r="I134908" t="s">
        <v>5260</v>
      </c>
    </row>
    <row r="134909" spans="1:9" x14ac:dyDescent="0.35">
      <c r="A134909" t="s">
        <v>727</v>
      </c>
      <c r="B134909">
        <v>180</v>
      </c>
      <c r="C134909" t="s">
        <v>1160</v>
      </c>
      <c r="D134909" t="s">
        <v>22</v>
      </c>
      <c r="E134909">
        <v>0</v>
      </c>
      <c r="F134909" s="1">
        <v>45627</v>
      </c>
      <c r="G134909" t="s">
        <v>10</v>
      </c>
      <c r="H134909">
        <v>12</v>
      </c>
      <c r="I134909" t="s">
        <v>5260</v>
      </c>
    </row>
    <row r="134910" spans="1:9" x14ac:dyDescent="0.35">
      <c r="A134910" t="s">
        <v>727</v>
      </c>
      <c r="B134910">
        <v>180</v>
      </c>
      <c r="C134910" t="s">
        <v>1160</v>
      </c>
      <c r="D134910" t="s">
        <v>21</v>
      </c>
      <c r="E134910">
        <v>0</v>
      </c>
      <c r="F134910" s="1">
        <v>45627</v>
      </c>
      <c r="G134910" t="s">
        <v>10</v>
      </c>
      <c r="H134910">
        <v>12</v>
      </c>
      <c r="I134910" t="s">
        <v>5260</v>
      </c>
    </row>
    <row r="134911" spans="1:9" x14ac:dyDescent="0.35">
      <c r="A134911" t="s">
        <v>727</v>
      </c>
      <c r="B134911">
        <v>180</v>
      </c>
      <c r="C134911" t="s">
        <v>1160</v>
      </c>
      <c r="D134911" t="s">
        <v>19</v>
      </c>
      <c r="E134911">
        <v>0</v>
      </c>
      <c r="F134911" s="1">
        <v>45627</v>
      </c>
      <c r="G134911" t="s">
        <v>10</v>
      </c>
      <c r="H134911">
        <v>12</v>
      </c>
      <c r="I134911" t="s">
        <v>5260</v>
      </c>
    </row>
    <row r="134912" spans="1:9" x14ac:dyDescent="0.35">
      <c r="A134912" t="s">
        <v>727</v>
      </c>
      <c r="B134912">
        <v>180</v>
      </c>
      <c r="C134912" t="s">
        <v>1160</v>
      </c>
      <c r="D134912" t="s">
        <v>18</v>
      </c>
      <c r="E134912">
        <v>0</v>
      </c>
      <c r="F134912" s="1">
        <v>45627</v>
      </c>
      <c r="G134912" t="s">
        <v>10</v>
      </c>
      <c r="H134912">
        <v>12</v>
      </c>
      <c r="I134912" t="s">
        <v>5260</v>
      </c>
    </row>
    <row r="134913" spans="1:9" x14ac:dyDescent="0.35">
      <c r="A134913" t="s">
        <v>727</v>
      </c>
      <c r="B134913">
        <v>180</v>
      </c>
      <c r="C134913" t="s">
        <v>1160</v>
      </c>
      <c r="D134913" t="s">
        <v>278</v>
      </c>
      <c r="E134913">
        <v>0</v>
      </c>
      <c r="F134913" s="1">
        <v>45627</v>
      </c>
      <c r="G134913" t="s">
        <v>10</v>
      </c>
      <c r="H134913">
        <v>12</v>
      </c>
      <c r="I134913" t="s">
        <v>5260</v>
      </c>
    </row>
    <row r="134914" spans="1:9" x14ac:dyDescent="0.35">
      <c r="A134914" t="s">
        <v>1023</v>
      </c>
      <c r="B134914">
        <v>160</v>
      </c>
      <c r="C134914" t="s">
        <v>1160</v>
      </c>
      <c r="D134914" t="s">
        <v>19</v>
      </c>
      <c r="E134914">
        <v>0</v>
      </c>
      <c r="F134914" s="1">
        <v>45627</v>
      </c>
      <c r="G134914" t="s">
        <v>10</v>
      </c>
      <c r="H134914">
        <v>12</v>
      </c>
      <c r="I134914" t="s">
        <v>5260</v>
      </c>
    </row>
    <row r="134915" spans="1:9" x14ac:dyDescent="0.35">
      <c r="A134915" t="s">
        <v>1023</v>
      </c>
      <c r="B134915">
        <v>160</v>
      </c>
      <c r="C134915" t="s">
        <v>1160</v>
      </c>
      <c r="D134915" t="s">
        <v>18</v>
      </c>
      <c r="E134915">
        <v>0</v>
      </c>
      <c r="F134915" s="1">
        <v>45627</v>
      </c>
      <c r="G134915" t="s">
        <v>10</v>
      </c>
      <c r="H134915">
        <v>12</v>
      </c>
      <c r="I134915" t="s">
        <v>5260</v>
      </c>
    </row>
    <row r="134916" spans="1:9" x14ac:dyDescent="0.35">
      <c r="A134916" t="s">
        <v>601</v>
      </c>
      <c r="B134916">
        <v>60</v>
      </c>
      <c r="C134916" t="s">
        <v>1160</v>
      </c>
      <c r="D134916" t="s">
        <v>296</v>
      </c>
      <c r="E134916">
        <v>0</v>
      </c>
      <c r="F134916" s="1">
        <v>45627</v>
      </c>
      <c r="G134916" t="s">
        <v>10</v>
      </c>
      <c r="H134916">
        <v>12</v>
      </c>
      <c r="I134916" t="s">
        <v>5260</v>
      </c>
    </row>
    <row r="134917" spans="1:9" x14ac:dyDescent="0.35">
      <c r="A134917" t="s">
        <v>783</v>
      </c>
      <c r="B134917">
        <v>80</v>
      </c>
      <c r="C134917" t="s">
        <v>1160</v>
      </c>
      <c r="D134917" t="s">
        <v>278</v>
      </c>
      <c r="E134917">
        <v>0</v>
      </c>
      <c r="F134917" s="1">
        <v>45627</v>
      </c>
      <c r="G134917" t="s">
        <v>10</v>
      </c>
      <c r="H134917">
        <v>12</v>
      </c>
      <c r="I134917" t="s">
        <v>5260</v>
      </c>
    </row>
    <row r="134918" spans="1:9" x14ac:dyDescent="0.35">
      <c r="A134918" t="s">
        <v>590</v>
      </c>
      <c r="B134918">
        <v>33</v>
      </c>
      <c r="C134918" t="s">
        <v>1160</v>
      </c>
      <c r="D134918" t="s">
        <v>328</v>
      </c>
      <c r="E134918">
        <v>0</v>
      </c>
      <c r="F134918" s="1">
        <v>45627</v>
      </c>
      <c r="G134918" t="s">
        <v>10</v>
      </c>
      <c r="H134918">
        <v>12</v>
      </c>
      <c r="I134918" t="s">
        <v>5260</v>
      </c>
    </row>
    <row r="134919" spans="1:9" x14ac:dyDescent="0.35">
      <c r="A134919" t="s">
        <v>610</v>
      </c>
      <c r="B134919">
        <v>50</v>
      </c>
      <c r="C134919" t="s">
        <v>1160</v>
      </c>
      <c r="D134919" t="s">
        <v>611</v>
      </c>
      <c r="E134919">
        <v>0</v>
      </c>
      <c r="F134919" s="1">
        <v>45627</v>
      </c>
      <c r="G134919" t="s">
        <v>10</v>
      </c>
      <c r="H134919">
        <v>12</v>
      </c>
      <c r="I134919" t="s">
        <v>5260</v>
      </c>
    </row>
    <row r="134920" spans="1:9" x14ac:dyDescent="0.35">
      <c r="A134920" t="s">
        <v>610</v>
      </c>
      <c r="B134920">
        <v>50</v>
      </c>
      <c r="C134920" t="s">
        <v>1160</v>
      </c>
      <c r="D134920" t="s">
        <v>342</v>
      </c>
      <c r="E134920">
        <v>0</v>
      </c>
      <c r="F134920" s="1">
        <v>45627</v>
      </c>
      <c r="G134920" t="s">
        <v>10</v>
      </c>
      <c r="H134920">
        <v>12</v>
      </c>
      <c r="I134920" t="s">
        <v>5260</v>
      </c>
    </row>
    <row r="134921" spans="1:9" x14ac:dyDescent="0.35">
      <c r="A134921" t="s">
        <v>603</v>
      </c>
      <c r="B134921">
        <v>33</v>
      </c>
      <c r="C134921" t="s">
        <v>1160</v>
      </c>
      <c r="D134921" t="s">
        <v>326</v>
      </c>
      <c r="E134921">
        <v>0</v>
      </c>
      <c r="F134921" s="1">
        <v>45627</v>
      </c>
      <c r="G134921" t="s">
        <v>10</v>
      </c>
      <c r="H134921">
        <v>12</v>
      </c>
      <c r="I134921" t="s">
        <v>5260</v>
      </c>
    </row>
    <row r="134922" spans="1:9" x14ac:dyDescent="0.35">
      <c r="A134922" t="s">
        <v>603</v>
      </c>
      <c r="B134922">
        <v>33</v>
      </c>
      <c r="C134922" t="s">
        <v>1160</v>
      </c>
      <c r="D134922" t="s">
        <v>344</v>
      </c>
      <c r="E134922">
        <v>0</v>
      </c>
      <c r="F134922" s="1">
        <v>45627</v>
      </c>
      <c r="G134922" t="s">
        <v>10</v>
      </c>
      <c r="H134922">
        <v>12</v>
      </c>
      <c r="I134922" t="s">
        <v>5260</v>
      </c>
    </row>
    <row r="134923" spans="1:9" x14ac:dyDescent="0.35">
      <c r="A134923" t="s">
        <v>603</v>
      </c>
      <c r="B134923">
        <v>33</v>
      </c>
      <c r="C134923" t="s">
        <v>1160</v>
      </c>
      <c r="D134923" t="s">
        <v>343</v>
      </c>
      <c r="E134923">
        <v>0</v>
      </c>
      <c r="F134923" s="1">
        <v>45627</v>
      </c>
      <c r="G134923" t="s">
        <v>10</v>
      </c>
      <c r="H134923">
        <v>12</v>
      </c>
      <c r="I134923" t="s">
        <v>5260</v>
      </c>
    </row>
    <row r="134924" spans="1:9" x14ac:dyDescent="0.35">
      <c r="A134924" t="s">
        <v>603</v>
      </c>
      <c r="B134924">
        <v>33</v>
      </c>
      <c r="C134924" t="s">
        <v>1160</v>
      </c>
      <c r="D134924" t="s">
        <v>342</v>
      </c>
      <c r="E134924">
        <v>0</v>
      </c>
      <c r="F134924" s="1">
        <v>45627</v>
      </c>
      <c r="G134924" t="s">
        <v>10</v>
      </c>
      <c r="H134924">
        <v>12</v>
      </c>
      <c r="I134924" t="s">
        <v>5260</v>
      </c>
    </row>
    <row r="134925" spans="1:9" x14ac:dyDescent="0.35">
      <c r="A134925" t="s">
        <v>610</v>
      </c>
      <c r="B134925">
        <v>50</v>
      </c>
      <c r="C134925" t="s">
        <v>1160</v>
      </c>
      <c r="D134925" t="s">
        <v>329</v>
      </c>
      <c r="E134925">
        <v>0</v>
      </c>
      <c r="F134925" s="1">
        <v>45627</v>
      </c>
      <c r="G134925" t="s">
        <v>10</v>
      </c>
      <c r="H134925">
        <v>12</v>
      </c>
      <c r="I134925" t="s">
        <v>5260</v>
      </c>
    </row>
    <row r="134926" spans="1:9" x14ac:dyDescent="0.35">
      <c r="A134926" t="s">
        <v>1028</v>
      </c>
      <c r="B134926">
        <v>110</v>
      </c>
      <c r="C134926" t="s">
        <v>1160</v>
      </c>
      <c r="D134926" t="s">
        <v>304</v>
      </c>
      <c r="E134926">
        <v>0</v>
      </c>
      <c r="F134926" s="1">
        <v>45627</v>
      </c>
      <c r="G134926" t="s">
        <v>10</v>
      </c>
      <c r="H134926">
        <v>12</v>
      </c>
      <c r="I134926" t="s">
        <v>5260</v>
      </c>
    </row>
    <row r="134927" spans="1:9" x14ac:dyDescent="0.35">
      <c r="A134927" t="s">
        <v>1028</v>
      </c>
      <c r="B134927">
        <v>110</v>
      </c>
      <c r="C134927" t="s">
        <v>1160</v>
      </c>
      <c r="D134927" t="s">
        <v>303</v>
      </c>
      <c r="E134927">
        <v>0</v>
      </c>
      <c r="F134927" s="1">
        <v>45627</v>
      </c>
      <c r="G134927" t="s">
        <v>10</v>
      </c>
      <c r="H134927">
        <v>12</v>
      </c>
      <c r="I134927" t="s">
        <v>5260</v>
      </c>
    </row>
    <row r="134928" spans="1:9" x14ac:dyDescent="0.35">
      <c r="A134928" t="s">
        <v>1028</v>
      </c>
      <c r="B134928">
        <v>110</v>
      </c>
      <c r="C134928" t="s">
        <v>1160</v>
      </c>
      <c r="D134928" t="s">
        <v>302</v>
      </c>
      <c r="E134928">
        <v>0</v>
      </c>
      <c r="F134928" s="1">
        <v>45627</v>
      </c>
      <c r="G134928" t="s">
        <v>10</v>
      </c>
      <c r="H134928">
        <v>12</v>
      </c>
      <c r="I134928" t="s">
        <v>5260</v>
      </c>
    </row>
    <row r="134929" spans="1:9" x14ac:dyDescent="0.35">
      <c r="A134929" t="s">
        <v>1028</v>
      </c>
      <c r="B134929">
        <v>110</v>
      </c>
      <c r="C134929" t="s">
        <v>1160</v>
      </c>
      <c r="D134929" t="s">
        <v>300</v>
      </c>
      <c r="E134929">
        <v>0</v>
      </c>
      <c r="F134929" s="1">
        <v>45627</v>
      </c>
      <c r="G134929" t="s">
        <v>10</v>
      </c>
      <c r="H134929">
        <v>12</v>
      </c>
      <c r="I134929" t="s">
        <v>5260</v>
      </c>
    </row>
    <row r="134930" spans="1:9" x14ac:dyDescent="0.35">
      <c r="A134930" t="s">
        <v>1028</v>
      </c>
      <c r="B134930">
        <v>110</v>
      </c>
      <c r="C134930" t="s">
        <v>1160</v>
      </c>
      <c r="D134930" t="s">
        <v>299</v>
      </c>
      <c r="E134930">
        <v>0</v>
      </c>
      <c r="F134930" s="1">
        <v>45627</v>
      </c>
      <c r="G134930" t="s">
        <v>10</v>
      </c>
      <c r="H134930">
        <v>12</v>
      </c>
      <c r="I134930" t="s">
        <v>5260</v>
      </c>
    </row>
    <row r="134931" spans="1:9" x14ac:dyDescent="0.35">
      <c r="A134931" t="s">
        <v>1028</v>
      </c>
      <c r="B134931">
        <v>110</v>
      </c>
      <c r="C134931" t="s">
        <v>1160</v>
      </c>
      <c r="D134931" t="s">
        <v>297</v>
      </c>
      <c r="E134931">
        <v>0</v>
      </c>
      <c r="F134931" s="1">
        <v>45627</v>
      </c>
      <c r="G134931" t="s">
        <v>10</v>
      </c>
      <c r="H134931">
        <v>12</v>
      </c>
      <c r="I134931" t="s">
        <v>5260</v>
      </c>
    </row>
    <row r="134932" spans="1:9" x14ac:dyDescent="0.35">
      <c r="A134932" t="s">
        <v>1028</v>
      </c>
      <c r="B134932">
        <v>110</v>
      </c>
      <c r="C134932" t="s">
        <v>1160</v>
      </c>
      <c r="D134932" t="s">
        <v>296</v>
      </c>
      <c r="E134932">
        <v>0</v>
      </c>
      <c r="F134932" s="1">
        <v>45627</v>
      </c>
      <c r="G134932" t="s">
        <v>10</v>
      </c>
      <c r="H134932">
        <v>12</v>
      </c>
      <c r="I134932" t="s">
        <v>5260</v>
      </c>
    </row>
    <row r="134933" spans="1:9" x14ac:dyDescent="0.35">
      <c r="A134933" t="s">
        <v>1028</v>
      </c>
      <c r="B134933">
        <v>110</v>
      </c>
      <c r="C134933" t="s">
        <v>1160</v>
      </c>
      <c r="D134933" t="s">
        <v>278</v>
      </c>
      <c r="E134933">
        <v>0</v>
      </c>
      <c r="F134933" s="1">
        <v>45627</v>
      </c>
      <c r="G134933" t="s">
        <v>10</v>
      </c>
      <c r="H134933">
        <v>12</v>
      </c>
      <c r="I134933" t="s">
        <v>5260</v>
      </c>
    </row>
    <row r="134934" spans="1:9" x14ac:dyDescent="0.35">
      <c r="A134934" t="s">
        <v>1028</v>
      </c>
      <c r="B134934">
        <v>110</v>
      </c>
      <c r="C134934" t="s">
        <v>1160</v>
      </c>
      <c r="D134934" t="s">
        <v>295</v>
      </c>
      <c r="E134934">
        <v>0</v>
      </c>
      <c r="F134934" s="1">
        <v>45627</v>
      </c>
      <c r="G134934" t="s">
        <v>10</v>
      </c>
      <c r="H134934">
        <v>12</v>
      </c>
      <c r="I134934" t="s">
        <v>5260</v>
      </c>
    </row>
    <row r="134935" spans="1:9" x14ac:dyDescent="0.35">
      <c r="A134935" t="s">
        <v>1028</v>
      </c>
      <c r="B134935">
        <v>110</v>
      </c>
      <c r="C134935" t="s">
        <v>1160</v>
      </c>
      <c r="D134935" t="s">
        <v>293</v>
      </c>
      <c r="E134935">
        <v>0</v>
      </c>
      <c r="F134935" s="1">
        <v>45627</v>
      </c>
      <c r="G134935" t="s">
        <v>10</v>
      </c>
      <c r="H134935">
        <v>12</v>
      </c>
      <c r="I134935" t="s">
        <v>5260</v>
      </c>
    </row>
    <row r="134936" spans="1:9" x14ac:dyDescent="0.35">
      <c r="A134936" t="s">
        <v>1028</v>
      </c>
      <c r="B134936">
        <v>110</v>
      </c>
      <c r="C134936" t="s">
        <v>1160</v>
      </c>
      <c r="D134936" t="s">
        <v>294</v>
      </c>
      <c r="E134936">
        <v>0</v>
      </c>
      <c r="F134936" s="1">
        <v>45627</v>
      </c>
      <c r="G134936" t="s">
        <v>10</v>
      </c>
      <c r="H134936">
        <v>12</v>
      </c>
      <c r="I134936" t="s">
        <v>5260</v>
      </c>
    </row>
    <row r="134937" spans="1:9" x14ac:dyDescent="0.35">
      <c r="A134937" t="s">
        <v>1019</v>
      </c>
      <c r="B134937">
        <v>90</v>
      </c>
      <c r="C134937" t="s">
        <v>1160</v>
      </c>
      <c r="D134937" t="s">
        <v>295</v>
      </c>
      <c r="E134937">
        <v>0</v>
      </c>
      <c r="F134937" s="1">
        <v>45627</v>
      </c>
      <c r="G134937" t="s">
        <v>10</v>
      </c>
      <c r="H134937">
        <v>12</v>
      </c>
      <c r="I134937" t="s">
        <v>5260</v>
      </c>
    </row>
    <row r="134938" spans="1:9" x14ac:dyDescent="0.35">
      <c r="A134938" t="s">
        <v>1019</v>
      </c>
      <c r="B134938">
        <v>90</v>
      </c>
      <c r="C134938" t="s">
        <v>1160</v>
      </c>
      <c r="D134938" t="s">
        <v>294</v>
      </c>
      <c r="E134938">
        <v>0</v>
      </c>
      <c r="F134938" s="1">
        <v>45627</v>
      </c>
      <c r="G134938" t="s">
        <v>10</v>
      </c>
      <c r="H134938">
        <v>12</v>
      </c>
      <c r="I134938" t="s">
        <v>5260</v>
      </c>
    </row>
    <row r="134939" spans="1:9" x14ac:dyDescent="0.35">
      <c r="A134939" t="s">
        <v>1033</v>
      </c>
      <c r="B134939">
        <v>129</v>
      </c>
      <c r="C134939" t="s">
        <v>1160</v>
      </c>
      <c r="D134939" t="s">
        <v>26</v>
      </c>
      <c r="E134939">
        <v>0</v>
      </c>
      <c r="F134939" s="1">
        <v>45627</v>
      </c>
      <c r="G134939" t="s">
        <v>10</v>
      </c>
      <c r="H134939">
        <v>12</v>
      </c>
      <c r="I134939" t="s">
        <v>5260</v>
      </c>
    </row>
    <row r="134940" spans="1:9" x14ac:dyDescent="0.35">
      <c r="A134940" t="s">
        <v>1033</v>
      </c>
      <c r="B134940">
        <v>129</v>
      </c>
      <c r="C134940" t="s">
        <v>1160</v>
      </c>
      <c r="D134940" t="s">
        <v>25</v>
      </c>
      <c r="E134940">
        <v>0</v>
      </c>
      <c r="F134940" s="1">
        <v>45627</v>
      </c>
      <c r="G134940" t="s">
        <v>10</v>
      </c>
      <c r="H134940">
        <v>12</v>
      </c>
      <c r="I134940" t="s">
        <v>5260</v>
      </c>
    </row>
    <row r="134941" spans="1:9" x14ac:dyDescent="0.35">
      <c r="A134941" t="s">
        <v>1033</v>
      </c>
      <c r="B134941">
        <v>129</v>
      </c>
      <c r="C134941" t="s">
        <v>1160</v>
      </c>
      <c r="D134941" t="s">
        <v>24</v>
      </c>
      <c r="E134941">
        <v>0</v>
      </c>
      <c r="F134941" s="1">
        <v>45627</v>
      </c>
      <c r="G134941" t="s">
        <v>10</v>
      </c>
      <c r="H134941">
        <v>12</v>
      </c>
      <c r="I134941" t="s">
        <v>5260</v>
      </c>
    </row>
    <row r="134942" spans="1:9" x14ac:dyDescent="0.35">
      <c r="A134942" t="s">
        <v>1033</v>
      </c>
      <c r="B134942">
        <v>129</v>
      </c>
      <c r="C134942" t="s">
        <v>1160</v>
      </c>
      <c r="D134942" t="s">
        <v>23</v>
      </c>
      <c r="E134942">
        <v>0</v>
      </c>
      <c r="F134942" s="1">
        <v>45627</v>
      </c>
      <c r="G134942" t="s">
        <v>10</v>
      </c>
      <c r="H134942">
        <v>12</v>
      </c>
      <c r="I134942" t="s">
        <v>5260</v>
      </c>
    </row>
    <row r="134943" spans="1:9" x14ac:dyDescent="0.35">
      <c r="A134943" t="s">
        <v>1033</v>
      </c>
      <c r="B134943">
        <v>129</v>
      </c>
      <c r="C134943" t="s">
        <v>1160</v>
      </c>
      <c r="D134943" t="s">
        <v>22</v>
      </c>
      <c r="E134943">
        <v>0</v>
      </c>
      <c r="F134943" s="1">
        <v>45627</v>
      </c>
      <c r="G134943" t="s">
        <v>10</v>
      </c>
      <c r="H134943">
        <v>12</v>
      </c>
      <c r="I134943" t="s">
        <v>5260</v>
      </c>
    </row>
    <row r="134944" spans="1:9" x14ac:dyDescent="0.35">
      <c r="A134944" t="s">
        <v>1033</v>
      </c>
      <c r="B134944">
        <v>129</v>
      </c>
      <c r="C134944" t="s">
        <v>1160</v>
      </c>
      <c r="D134944" t="s">
        <v>21</v>
      </c>
      <c r="E134944">
        <v>0</v>
      </c>
      <c r="F134944" s="1">
        <v>45627</v>
      </c>
      <c r="G134944" t="s">
        <v>10</v>
      </c>
      <c r="H134944">
        <v>12</v>
      </c>
      <c r="I134944" t="s">
        <v>5260</v>
      </c>
    </row>
    <row r="134945" spans="1:9" x14ac:dyDescent="0.35">
      <c r="A134945" t="s">
        <v>1033</v>
      </c>
      <c r="B134945">
        <v>129</v>
      </c>
      <c r="C134945" t="s">
        <v>1160</v>
      </c>
      <c r="D134945" t="s">
        <v>19</v>
      </c>
      <c r="E134945">
        <v>0</v>
      </c>
      <c r="F134945" s="1">
        <v>45627</v>
      </c>
      <c r="G134945" t="s">
        <v>10</v>
      </c>
      <c r="H134945">
        <v>12</v>
      </c>
      <c r="I134945" t="s">
        <v>5260</v>
      </c>
    </row>
    <row r="134946" spans="1:9" x14ac:dyDescent="0.35">
      <c r="A134946" t="s">
        <v>1033</v>
      </c>
      <c r="B134946">
        <v>129</v>
      </c>
      <c r="C134946" t="s">
        <v>1160</v>
      </c>
      <c r="D134946" t="s">
        <v>18</v>
      </c>
      <c r="E134946">
        <v>0</v>
      </c>
      <c r="F134946" s="1">
        <v>45627</v>
      </c>
      <c r="G134946" t="s">
        <v>10</v>
      </c>
      <c r="H134946">
        <v>12</v>
      </c>
      <c r="I134946" t="s">
        <v>5260</v>
      </c>
    </row>
    <row r="134947" spans="1:9" x14ac:dyDescent="0.35">
      <c r="A134947" t="s">
        <v>1033</v>
      </c>
      <c r="B134947">
        <v>129</v>
      </c>
      <c r="C134947" t="s">
        <v>1160</v>
      </c>
      <c r="D134947" t="s">
        <v>27</v>
      </c>
      <c r="E134947">
        <v>0</v>
      </c>
      <c r="F134947" s="1">
        <v>45627</v>
      </c>
      <c r="G134947" t="s">
        <v>10</v>
      </c>
      <c r="H134947">
        <v>12</v>
      </c>
      <c r="I134947" t="s">
        <v>5260</v>
      </c>
    </row>
    <row r="134948" spans="1:9" x14ac:dyDescent="0.35">
      <c r="A134948" t="s">
        <v>1033</v>
      </c>
      <c r="B134948">
        <v>129</v>
      </c>
      <c r="C134948" t="s">
        <v>1160</v>
      </c>
      <c r="D134948" t="s">
        <v>17</v>
      </c>
      <c r="E134948">
        <v>0</v>
      </c>
      <c r="F134948" s="1">
        <v>45627</v>
      </c>
      <c r="G134948" t="s">
        <v>10</v>
      </c>
      <c r="H134948">
        <v>12</v>
      </c>
      <c r="I134948" t="s">
        <v>5260</v>
      </c>
    </row>
    <row r="134949" spans="1:9" x14ac:dyDescent="0.35">
      <c r="A134949" t="s">
        <v>1033</v>
      </c>
      <c r="B134949">
        <v>129</v>
      </c>
      <c r="C134949" t="s">
        <v>1160</v>
      </c>
      <c r="D134949" t="s">
        <v>13</v>
      </c>
      <c r="E134949">
        <v>0</v>
      </c>
      <c r="F134949" s="1">
        <v>45627</v>
      </c>
      <c r="G134949" t="s">
        <v>10</v>
      </c>
      <c r="H134949">
        <v>12</v>
      </c>
      <c r="I134949" t="s">
        <v>5260</v>
      </c>
    </row>
    <row r="134950" spans="1:9" x14ac:dyDescent="0.35">
      <c r="A134950" t="s">
        <v>1033</v>
      </c>
      <c r="B134950">
        <v>129</v>
      </c>
      <c r="C134950" t="s">
        <v>1160</v>
      </c>
      <c r="D134950" t="s">
        <v>12</v>
      </c>
      <c r="E134950">
        <v>0</v>
      </c>
      <c r="F134950" s="1">
        <v>45627</v>
      </c>
      <c r="G134950" t="s">
        <v>10</v>
      </c>
      <c r="H134950">
        <v>12</v>
      </c>
      <c r="I134950" t="s">
        <v>5260</v>
      </c>
    </row>
    <row r="134951" spans="1:9" x14ac:dyDescent="0.35">
      <c r="A134951" t="s">
        <v>1033</v>
      </c>
      <c r="B134951">
        <v>129</v>
      </c>
      <c r="C134951" t="s">
        <v>1160</v>
      </c>
      <c r="D134951" t="s">
        <v>11</v>
      </c>
      <c r="E134951">
        <v>0</v>
      </c>
      <c r="F134951" s="1">
        <v>45627</v>
      </c>
      <c r="G134951" t="s">
        <v>10</v>
      </c>
      <c r="H134951">
        <v>12</v>
      </c>
      <c r="I134951" t="s">
        <v>5260</v>
      </c>
    </row>
    <row r="134952" spans="1:9" x14ac:dyDescent="0.35">
      <c r="A134952" t="s">
        <v>718</v>
      </c>
      <c r="B134952">
        <v>45</v>
      </c>
      <c r="C134952" t="s">
        <v>1160</v>
      </c>
      <c r="D134952" t="s">
        <v>29</v>
      </c>
      <c r="E134952">
        <v>0</v>
      </c>
      <c r="F134952" s="1">
        <v>45627</v>
      </c>
      <c r="G134952" t="s">
        <v>10</v>
      </c>
      <c r="H134952">
        <v>12</v>
      </c>
      <c r="I134952" t="s">
        <v>5260</v>
      </c>
    </row>
    <row r="134953" spans="1:9" x14ac:dyDescent="0.35">
      <c r="A134953" t="s">
        <v>718</v>
      </c>
      <c r="B134953">
        <v>45</v>
      </c>
      <c r="C134953" t="s">
        <v>1160</v>
      </c>
      <c r="D134953" t="s">
        <v>27</v>
      </c>
      <c r="E134953">
        <v>0</v>
      </c>
      <c r="F134953" s="1">
        <v>45627</v>
      </c>
      <c r="G134953" t="s">
        <v>10</v>
      </c>
      <c r="H134953">
        <v>12</v>
      </c>
      <c r="I134953" t="s">
        <v>5260</v>
      </c>
    </row>
    <row r="134954" spans="1:9" x14ac:dyDescent="0.35">
      <c r="A134954" t="s">
        <v>1033</v>
      </c>
      <c r="B134954">
        <v>129</v>
      </c>
      <c r="C134954" t="s">
        <v>1160</v>
      </c>
      <c r="D134954" t="s">
        <v>37</v>
      </c>
      <c r="E134954">
        <v>0</v>
      </c>
      <c r="F134954" s="1">
        <v>45627</v>
      </c>
      <c r="G134954" t="s">
        <v>10</v>
      </c>
      <c r="H134954">
        <v>12</v>
      </c>
      <c r="I134954" t="s">
        <v>5260</v>
      </c>
    </row>
    <row r="134955" spans="1:9" x14ac:dyDescent="0.35">
      <c r="A134955" t="s">
        <v>1033</v>
      </c>
      <c r="B134955">
        <v>129</v>
      </c>
      <c r="C134955" t="s">
        <v>1160</v>
      </c>
      <c r="D134955" t="s">
        <v>29</v>
      </c>
      <c r="E134955">
        <v>0</v>
      </c>
      <c r="F134955" s="1">
        <v>45627</v>
      </c>
      <c r="G134955" t="s">
        <v>10</v>
      </c>
      <c r="H134955">
        <v>12</v>
      </c>
      <c r="I134955" t="s">
        <v>5260</v>
      </c>
    </row>
    <row r="134956" spans="1:9" x14ac:dyDescent="0.35">
      <c r="A134956" t="s">
        <v>617</v>
      </c>
      <c r="B134956">
        <v>56</v>
      </c>
      <c r="C134956" t="s">
        <v>1160</v>
      </c>
      <c r="D134956" t="s">
        <v>278</v>
      </c>
      <c r="E134956">
        <v>0</v>
      </c>
      <c r="F134956" s="1">
        <v>45627</v>
      </c>
      <c r="G134956" t="s">
        <v>10</v>
      </c>
      <c r="H134956">
        <v>12</v>
      </c>
      <c r="I134956" t="s">
        <v>5260</v>
      </c>
    </row>
    <row r="134957" spans="1:9" x14ac:dyDescent="0.35">
      <c r="A134957" t="s">
        <v>719</v>
      </c>
      <c r="B134957">
        <v>45</v>
      </c>
      <c r="C134957" t="s">
        <v>1160</v>
      </c>
      <c r="D134957" t="s">
        <v>11</v>
      </c>
      <c r="E134957">
        <v>0</v>
      </c>
      <c r="F134957" s="1">
        <v>45627</v>
      </c>
      <c r="G134957" t="s">
        <v>10</v>
      </c>
      <c r="H134957">
        <v>12</v>
      </c>
      <c r="I134957" t="s">
        <v>5260</v>
      </c>
    </row>
    <row r="134958" spans="1:9" x14ac:dyDescent="0.35">
      <c r="A134958" t="s">
        <v>617</v>
      </c>
      <c r="B134958">
        <v>56</v>
      </c>
      <c r="C134958" t="s">
        <v>1160</v>
      </c>
      <c r="D134958" t="s">
        <v>29</v>
      </c>
      <c r="E134958">
        <v>0</v>
      </c>
      <c r="F134958" s="1">
        <v>45627</v>
      </c>
      <c r="G134958" t="s">
        <v>10</v>
      </c>
      <c r="H134958">
        <v>12</v>
      </c>
      <c r="I134958" t="s">
        <v>5260</v>
      </c>
    </row>
    <row r="134959" spans="1:9" x14ac:dyDescent="0.35">
      <c r="A134959" t="s">
        <v>617</v>
      </c>
      <c r="B134959">
        <v>56</v>
      </c>
      <c r="C134959" t="s">
        <v>1160</v>
      </c>
      <c r="D134959" t="s">
        <v>27</v>
      </c>
      <c r="E134959">
        <v>0</v>
      </c>
      <c r="F134959" s="1">
        <v>45627</v>
      </c>
      <c r="G134959" t="s">
        <v>10</v>
      </c>
      <c r="H134959">
        <v>12</v>
      </c>
      <c r="I134959" t="s">
        <v>5260</v>
      </c>
    </row>
    <row r="134960" spans="1:9" x14ac:dyDescent="0.35">
      <c r="A134960" t="s">
        <v>617</v>
      </c>
      <c r="B134960">
        <v>56</v>
      </c>
      <c r="C134960" t="s">
        <v>1160</v>
      </c>
      <c r="D134960" t="s">
        <v>26</v>
      </c>
      <c r="E134960">
        <v>0</v>
      </c>
      <c r="F134960" s="1">
        <v>45627</v>
      </c>
      <c r="G134960" t="s">
        <v>10</v>
      </c>
      <c r="H134960">
        <v>12</v>
      </c>
      <c r="I134960" t="s">
        <v>5260</v>
      </c>
    </row>
    <row r="134961" spans="1:9" x14ac:dyDescent="0.35">
      <c r="A134961" t="s">
        <v>617</v>
      </c>
      <c r="B134961">
        <v>56</v>
      </c>
      <c r="C134961" t="s">
        <v>1160</v>
      </c>
      <c r="D134961" t="s">
        <v>13</v>
      </c>
      <c r="E134961">
        <v>0</v>
      </c>
      <c r="F134961" s="1">
        <v>45627</v>
      </c>
      <c r="G134961" t="s">
        <v>10</v>
      </c>
      <c r="H134961">
        <v>12</v>
      </c>
      <c r="I134961" t="s">
        <v>5260</v>
      </c>
    </row>
    <row r="134962" spans="1:9" x14ac:dyDescent="0.35">
      <c r="A134962" t="s">
        <v>617</v>
      </c>
      <c r="B134962">
        <v>56</v>
      </c>
      <c r="C134962" t="s">
        <v>1160</v>
      </c>
      <c r="D134962" t="s">
        <v>12</v>
      </c>
      <c r="E134962">
        <v>0</v>
      </c>
      <c r="F134962" s="1">
        <v>45627</v>
      </c>
      <c r="G134962" t="s">
        <v>10</v>
      </c>
      <c r="H134962">
        <v>12</v>
      </c>
      <c r="I134962" t="s">
        <v>5260</v>
      </c>
    </row>
    <row r="134963" spans="1:9" x14ac:dyDescent="0.35">
      <c r="A134963" t="s">
        <v>617</v>
      </c>
      <c r="B134963">
        <v>56</v>
      </c>
      <c r="C134963" t="s">
        <v>1160</v>
      </c>
      <c r="D134963" t="s">
        <v>11</v>
      </c>
      <c r="E134963">
        <v>0</v>
      </c>
      <c r="F134963" s="1">
        <v>45627</v>
      </c>
      <c r="G134963" t="s">
        <v>10</v>
      </c>
      <c r="H134963">
        <v>12</v>
      </c>
      <c r="I134963" t="s">
        <v>5260</v>
      </c>
    </row>
    <row r="134964" spans="1:9" x14ac:dyDescent="0.35">
      <c r="A134964" t="s">
        <v>718</v>
      </c>
      <c r="B134964">
        <v>45</v>
      </c>
      <c r="C134964" t="s">
        <v>1160</v>
      </c>
      <c r="D134964" t="s">
        <v>26</v>
      </c>
      <c r="E134964">
        <v>0</v>
      </c>
      <c r="F134964" s="1">
        <v>45627</v>
      </c>
      <c r="G134964" t="s">
        <v>10</v>
      </c>
      <c r="H134964">
        <v>12</v>
      </c>
      <c r="I134964" t="s">
        <v>5260</v>
      </c>
    </row>
    <row r="134965" spans="1:9" x14ac:dyDescent="0.35">
      <c r="A134965" t="s">
        <v>615</v>
      </c>
      <c r="B134965">
        <v>45</v>
      </c>
      <c r="C134965" t="s">
        <v>1160</v>
      </c>
      <c r="D134965" t="s">
        <v>13</v>
      </c>
      <c r="E134965">
        <v>0</v>
      </c>
      <c r="F134965" s="1">
        <v>45627</v>
      </c>
      <c r="G134965" t="s">
        <v>10</v>
      </c>
      <c r="H134965">
        <v>12</v>
      </c>
      <c r="I134965" t="s">
        <v>5260</v>
      </c>
    </row>
    <row r="134966" spans="1:9" x14ac:dyDescent="0.35">
      <c r="A134966" t="s">
        <v>615</v>
      </c>
      <c r="B134966">
        <v>45</v>
      </c>
      <c r="C134966" t="s">
        <v>1160</v>
      </c>
      <c r="D134966" t="s">
        <v>12</v>
      </c>
      <c r="E134966">
        <v>0</v>
      </c>
      <c r="F134966" s="1">
        <v>45627</v>
      </c>
      <c r="G134966" t="s">
        <v>10</v>
      </c>
      <c r="H134966">
        <v>12</v>
      </c>
      <c r="I134966" t="s">
        <v>5260</v>
      </c>
    </row>
    <row r="134967" spans="1:9" x14ac:dyDescent="0.35">
      <c r="A134967" t="s">
        <v>615</v>
      </c>
      <c r="B134967">
        <v>45</v>
      </c>
      <c r="C134967" t="s">
        <v>1160</v>
      </c>
      <c r="D134967" t="s">
        <v>11</v>
      </c>
      <c r="E134967">
        <v>0</v>
      </c>
      <c r="F134967" s="1">
        <v>45627</v>
      </c>
      <c r="G134967" t="s">
        <v>10</v>
      </c>
      <c r="H134967">
        <v>12</v>
      </c>
      <c r="I134967" t="s">
        <v>5260</v>
      </c>
    </row>
    <row r="134968" spans="1:9" x14ac:dyDescent="0.35">
      <c r="A134968" t="s">
        <v>615</v>
      </c>
      <c r="B134968">
        <v>45</v>
      </c>
      <c r="C134968" t="s">
        <v>1160</v>
      </c>
      <c r="D134968" t="s">
        <v>37</v>
      </c>
      <c r="E134968">
        <v>0</v>
      </c>
      <c r="F134968" s="1">
        <v>45627</v>
      </c>
      <c r="G134968" t="s">
        <v>10</v>
      </c>
      <c r="H134968">
        <v>12</v>
      </c>
      <c r="I134968" t="s">
        <v>5260</v>
      </c>
    </row>
    <row r="134969" spans="1:9" x14ac:dyDescent="0.35">
      <c r="A134969" t="s">
        <v>718</v>
      </c>
      <c r="B134969">
        <v>45</v>
      </c>
      <c r="C134969" t="s">
        <v>1160</v>
      </c>
      <c r="D134969" t="s">
        <v>22</v>
      </c>
      <c r="E134969">
        <v>0</v>
      </c>
      <c r="F134969" s="1">
        <v>45627</v>
      </c>
      <c r="G134969" t="s">
        <v>10</v>
      </c>
      <c r="H134969">
        <v>12</v>
      </c>
      <c r="I134969" t="s">
        <v>5260</v>
      </c>
    </row>
    <row r="134970" spans="1:9" x14ac:dyDescent="0.35">
      <c r="A134970" t="s">
        <v>615</v>
      </c>
      <c r="B134970">
        <v>45</v>
      </c>
      <c r="C134970" t="s">
        <v>1160</v>
      </c>
      <c r="D134970" t="s">
        <v>29</v>
      </c>
      <c r="E134970">
        <v>0</v>
      </c>
      <c r="F134970" s="1">
        <v>45627</v>
      </c>
      <c r="G134970" t="s">
        <v>10</v>
      </c>
      <c r="H134970">
        <v>12</v>
      </c>
      <c r="I134970" t="s">
        <v>5260</v>
      </c>
    </row>
    <row r="134971" spans="1:9" x14ac:dyDescent="0.35">
      <c r="A134971" t="s">
        <v>615</v>
      </c>
      <c r="B134971">
        <v>45</v>
      </c>
      <c r="C134971" t="s">
        <v>1160</v>
      </c>
      <c r="D134971" t="s">
        <v>27</v>
      </c>
      <c r="E134971">
        <v>0</v>
      </c>
      <c r="F134971" s="1">
        <v>45627</v>
      </c>
      <c r="G134971" t="s">
        <v>10</v>
      </c>
      <c r="H134971">
        <v>12</v>
      </c>
      <c r="I134971" t="s">
        <v>5260</v>
      </c>
    </row>
    <row r="134972" spans="1:9" x14ac:dyDescent="0.35">
      <c r="A134972" t="s">
        <v>615</v>
      </c>
      <c r="B134972">
        <v>45</v>
      </c>
      <c r="C134972" t="s">
        <v>1160</v>
      </c>
      <c r="D134972" t="s">
        <v>26</v>
      </c>
      <c r="E134972">
        <v>0</v>
      </c>
      <c r="F134972" s="1">
        <v>45627</v>
      </c>
      <c r="G134972" t="s">
        <v>10</v>
      </c>
      <c r="H134972">
        <v>12</v>
      </c>
      <c r="I134972" t="s">
        <v>5260</v>
      </c>
    </row>
    <row r="134973" spans="1:9" x14ac:dyDescent="0.35">
      <c r="A134973" t="s">
        <v>615</v>
      </c>
      <c r="B134973">
        <v>45</v>
      </c>
      <c r="C134973" t="s">
        <v>1160</v>
      </c>
      <c r="D134973" t="s">
        <v>25</v>
      </c>
      <c r="E134973">
        <v>0</v>
      </c>
      <c r="F134973" s="1">
        <v>45627</v>
      </c>
      <c r="G134973" t="s">
        <v>10</v>
      </c>
      <c r="H134973">
        <v>12</v>
      </c>
      <c r="I134973" t="s">
        <v>5260</v>
      </c>
    </row>
    <row r="134974" spans="1:9" x14ac:dyDescent="0.35">
      <c r="A134974" t="s">
        <v>615</v>
      </c>
      <c r="B134974">
        <v>45</v>
      </c>
      <c r="C134974" t="s">
        <v>1160</v>
      </c>
      <c r="D134974" t="s">
        <v>24</v>
      </c>
      <c r="E134974">
        <v>0</v>
      </c>
      <c r="F134974" s="1">
        <v>45627</v>
      </c>
      <c r="G134974" t="s">
        <v>10</v>
      </c>
      <c r="H134974">
        <v>12</v>
      </c>
      <c r="I134974" t="s">
        <v>5260</v>
      </c>
    </row>
    <row r="134975" spans="1:9" x14ac:dyDescent="0.35">
      <c r="A134975" t="s">
        <v>615</v>
      </c>
      <c r="B134975">
        <v>45</v>
      </c>
      <c r="C134975" t="s">
        <v>1160</v>
      </c>
      <c r="D134975" t="s">
        <v>22</v>
      </c>
      <c r="E134975">
        <v>0</v>
      </c>
      <c r="F134975" s="1">
        <v>45627</v>
      </c>
      <c r="G134975" t="s">
        <v>10</v>
      </c>
      <c r="H134975">
        <v>12</v>
      </c>
      <c r="I134975" t="s">
        <v>5260</v>
      </c>
    </row>
    <row r="134976" spans="1:9" x14ac:dyDescent="0.35">
      <c r="A134976" t="s">
        <v>1099</v>
      </c>
      <c r="B134976">
        <v>90</v>
      </c>
      <c r="C134976" t="s">
        <v>1160</v>
      </c>
      <c r="D134976" t="s">
        <v>25</v>
      </c>
      <c r="E134976">
        <v>0</v>
      </c>
      <c r="F134976" s="1">
        <v>45627</v>
      </c>
      <c r="G134976" t="s">
        <v>10</v>
      </c>
      <c r="H134976">
        <v>12</v>
      </c>
      <c r="I134976" t="s">
        <v>5260</v>
      </c>
    </row>
    <row r="134977" spans="1:9" x14ac:dyDescent="0.35">
      <c r="A134977" t="s">
        <v>1009</v>
      </c>
      <c r="B134977">
        <v>190</v>
      </c>
      <c r="C134977" t="s">
        <v>1160</v>
      </c>
      <c r="D134977" t="s">
        <v>18</v>
      </c>
      <c r="E134977">
        <v>0</v>
      </c>
      <c r="F134977" s="1">
        <v>45627</v>
      </c>
      <c r="G134977" t="s">
        <v>10</v>
      </c>
      <c r="H134977">
        <v>12</v>
      </c>
      <c r="I134977" t="s">
        <v>5260</v>
      </c>
    </row>
    <row r="134978" spans="1:9" x14ac:dyDescent="0.35">
      <c r="A134978" t="s">
        <v>1009</v>
      </c>
      <c r="B134978">
        <v>190</v>
      </c>
      <c r="C134978" t="s">
        <v>1160</v>
      </c>
      <c r="D134978" t="s">
        <v>11</v>
      </c>
      <c r="E134978">
        <v>0</v>
      </c>
      <c r="F134978" s="1">
        <v>45627</v>
      </c>
      <c r="G134978" t="s">
        <v>10</v>
      </c>
      <c r="H134978">
        <v>12</v>
      </c>
      <c r="I134978" t="s">
        <v>5260</v>
      </c>
    </row>
    <row r="134979" spans="1:9" x14ac:dyDescent="0.35">
      <c r="A134979" t="s">
        <v>602</v>
      </c>
      <c r="B134979">
        <v>33</v>
      </c>
      <c r="C134979" t="s">
        <v>1160</v>
      </c>
      <c r="D134979" t="s">
        <v>341</v>
      </c>
      <c r="E134979">
        <v>0</v>
      </c>
      <c r="F134979" s="1">
        <v>45627</v>
      </c>
      <c r="G134979" t="s">
        <v>10</v>
      </c>
      <c r="H134979">
        <v>12</v>
      </c>
      <c r="I134979" t="s">
        <v>5260</v>
      </c>
    </row>
    <row r="134980" spans="1:9" x14ac:dyDescent="0.35">
      <c r="A134980" t="s">
        <v>1016</v>
      </c>
      <c r="B134980">
        <v>250</v>
      </c>
      <c r="C134980" t="s">
        <v>1160</v>
      </c>
      <c r="D134980" t="s">
        <v>29</v>
      </c>
      <c r="E134980">
        <v>0</v>
      </c>
      <c r="F134980" s="1">
        <v>45627</v>
      </c>
      <c r="G134980" t="s">
        <v>10</v>
      </c>
      <c r="H134980">
        <v>12</v>
      </c>
      <c r="I134980" t="s">
        <v>5260</v>
      </c>
    </row>
    <row r="134981" spans="1:9" x14ac:dyDescent="0.35">
      <c r="A134981" t="s">
        <v>1016</v>
      </c>
      <c r="B134981">
        <v>250</v>
      </c>
      <c r="C134981" t="s">
        <v>1160</v>
      </c>
      <c r="D134981" t="s">
        <v>27</v>
      </c>
      <c r="E134981">
        <v>0</v>
      </c>
      <c r="F134981" s="1">
        <v>45627</v>
      </c>
      <c r="G134981" t="s">
        <v>10</v>
      </c>
      <c r="H134981">
        <v>12</v>
      </c>
      <c r="I134981" t="s">
        <v>5260</v>
      </c>
    </row>
    <row r="134982" spans="1:9" x14ac:dyDescent="0.35">
      <c r="A134982" t="s">
        <v>1016</v>
      </c>
      <c r="B134982">
        <v>250</v>
      </c>
      <c r="C134982" t="s">
        <v>1160</v>
      </c>
      <c r="D134982" t="s">
        <v>26</v>
      </c>
      <c r="E134982">
        <v>0</v>
      </c>
      <c r="F134982" s="1">
        <v>45627</v>
      </c>
      <c r="G134982" t="s">
        <v>10</v>
      </c>
      <c r="H134982">
        <v>12</v>
      </c>
      <c r="I134982" t="s">
        <v>5260</v>
      </c>
    </row>
    <row r="134983" spans="1:9" x14ac:dyDescent="0.35">
      <c r="A134983" t="s">
        <v>1016</v>
      </c>
      <c r="B134983">
        <v>250</v>
      </c>
      <c r="C134983" t="s">
        <v>1160</v>
      </c>
      <c r="D134983" t="s">
        <v>25</v>
      </c>
      <c r="E134983">
        <v>0</v>
      </c>
      <c r="F134983" s="1">
        <v>45627</v>
      </c>
      <c r="G134983" t="s">
        <v>10</v>
      </c>
      <c r="H134983">
        <v>12</v>
      </c>
      <c r="I134983" t="s">
        <v>5260</v>
      </c>
    </row>
    <row r="134984" spans="1:9" x14ac:dyDescent="0.35">
      <c r="A134984" t="s">
        <v>1016</v>
      </c>
      <c r="B134984">
        <v>250</v>
      </c>
      <c r="C134984" t="s">
        <v>1160</v>
      </c>
      <c r="D134984" t="s">
        <v>24</v>
      </c>
      <c r="E134984">
        <v>0</v>
      </c>
      <c r="F134984" s="1">
        <v>45627</v>
      </c>
      <c r="G134984" t="s">
        <v>10</v>
      </c>
      <c r="H134984">
        <v>12</v>
      </c>
      <c r="I134984" t="s">
        <v>5260</v>
      </c>
    </row>
    <row r="134985" spans="1:9" x14ac:dyDescent="0.35">
      <c r="A134985" t="s">
        <v>1016</v>
      </c>
      <c r="B134985">
        <v>250</v>
      </c>
      <c r="C134985" t="s">
        <v>1160</v>
      </c>
      <c r="D134985" t="s">
        <v>23</v>
      </c>
      <c r="E134985">
        <v>0</v>
      </c>
      <c r="F134985" s="1">
        <v>45627</v>
      </c>
      <c r="G134985" t="s">
        <v>10</v>
      </c>
      <c r="H134985">
        <v>12</v>
      </c>
      <c r="I134985" t="s">
        <v>5260</v>
      </c>
    </row>
    <row r="134986" spans="1:9" x14ac:dyDescent="0.35">
      <c r="A134986" t="s">
        <v>1016</v>
      </c>
      <c r="B134986">
        <v>250</v>
      </c>
      <c r="C134986" t="s">
        <v>1160</v>
      </c>
      <c r="D134986" t="s">
        <v>22</v>
      </c>
      <c r="E134986">
        <v>0</v>
      </c>
      <c r="F134986" s="1">
        <v>45627</v>
      </c>
      <c r="G134986" t="s">
        <v>10</v>
      </c>
      <c r="H134986">
        <v>12</v>
      </c>
      <c r="I134986" t="s">
        <v>5260</v>
      </c>
    </row>
    <row r="134987" spans="1:9" x14ac:dyDescent="0.35">
      <c r="A134987" t="s">
        <v>1016</v>
      </c>
      <c r="B134987">
        <v>250</v>
      </c>
      <c r="C134987" t="s">
        <v>1160</v>
      </c>
      <c r="D134987" t="s">
        <v>21</v>
      </c>
      <c r="E134987">
        <v>0</v>
      </c>
      <c r="F134987" s="1">
        <v>45627</v>
      </c>
      <c r="G134987" t="s">
        <v>10</v>
      </c>
      <c r="H134987">
        <v>12</v>
      </c>
      <c r="I134987" t="s">
        <v>5260</v>
      </c>
    </row>
    <row r="134988" spans="1:9" x14ac:dyDescent="0.35">
      <c r="A134988" t="s">
        <v>1016</v>
      </c>
      <c r="B134988">
        <v>250</v>
      </c>
      <c r="C134988" t="s">
        <v>1160</v>
      </c>
      <c r="D134988" t="s">
        <v>13</v>
      </c>
      <c r="E134988">
        <v>0</v>
      </c>
      <c r="F134988" s="1">
        <v>45627</v>
      </c>
      <c r="G134988" t="s">
        <v>10</v>
      </c>
      <c r="H134988">
        <v>12</v>
      </c>
      <c r="I134988" t="s">
        <v>5260</v>
      </c>
    </row>
    <row r="134989" spans="1:9" x14ac:dyDescent="0.35">
      <c r="A134989" t="s">
        <v>1016</v>
      </c>
      <c r="B134989">
        <v>250</v>
      </c>
      <c r="C134989" t="s">
        <v>1160</v>
      </c>
      <c r="D134989" t="s">
        <v>12</v>
      </c>
      <c r="E134989">
        <v>0</v>
      </c>
      <c r="F134989" s="1">
        <v>45627</v>
      </c>
      <c r="G134989" t="s">
        <v>10</v>
      </c>
      <c r="H134989">
        <v>12</v>
      </c>
      <c r="I134989" t="s">
        <v>5260</v>
      </c>
    </row>
    <row r="134990" spans="1:9" x14ac:dyDescent="0.35">
      <c r="A134990" t="s">
        <v>1016</v>
      </c>
      <c r="B134990">
        <v>250</v>
      </c>
      <c r="C134990" t="s">
        <v>1160</v>
      </c>
      <c r="D134990" t="s">
        <v>11</v>
      </c>
      <c r="E134990">
        <v>0</v>
      </c>
      <c r="F134990" s="1">
        <v>45627</v>
      </c>
      <c r="G134990" t="s">
        <v>10</v>
      </c>
      <c r="H134990">
        <v>12</v>
      </c>
      <c r="I134990" t="s">
        <v>5260</v>
      </c>
    </row>
    <row r="134991" spans="1:9" x14ac:dyDescent="0.35">
      <c r="A134991" t="s">
        <v>602</v>
      </c>
      <c r="B134991">
        <v>33</v>
      </c>
      <c r="C134991" t="s">
        <v>1160</v>
      </c>
      <c r="D134991" t="s">
        <v>342</v>
      </c>
      <c r="E134991">
        <v>0</v>
      </c>
      <c r="F134991" s="1">
        <v>45627</v>
      </c>
      <c r="G134991" t="s">
        <v>10</v>
      </c>
      <c r="H134991">
        <v>12</v>
      </c>
      <c r="I134991" t="s">
        <v>5260</v>
      </c>
    </row>
    <row r="134992" spans="1:9" x14ac:dyDescent="0.35">
      <c r="A134992" t="s">
        <v>608</v>
      </c>
      <c r="B134992">
        <v>60</v>
      </c>
      <c r="C134992" t="s">
        <v>1160</v>
      </c>
      <c r="D134992" t="s">
        <v>301</v>
      </c>
      <c r="E134992">
        <v>0</v>
      </c>
      <c r="F134992" s="1">
        <v>45627</v>
      </c>
      <c r="G134992" t="s">
        <v>10</v>
      </c>
      <c r="H134992">
        <v>12</v>
      </c>
      <c r="I134992" t="s">
        <v>5260</v>
      </c>
    </row>
    <row r="134993" spans="1:9" x14ac:dyDescent="0.35">
      <c r="A134993" t="s">
        <v>608</v>
      </c>
      <c r="B134993">
        <v>60</v>
      </c>
      <c r="C134993" t="s">
        <v>1160</v>
      </c>
      <c r="D134993" t="s">
        <v>300</v>
      </c>
      <c r="E134993">
        <v>0</v>
      </c>
      <c r="F134993" s="1">
        <v>45627</v>
      </c>
      <c r="G134993" t="s">
        <v>10</v>
      </c>
      <c r="H134993">
        <v>12</v>
      </c>
      <c r="I134993" t="s">
        <v>5260</v>
      </c>
    </row>
    <row r="134994" spans="1:9" x14ac:dyDescent="0.35">
      <c r="A134994" t="s">
        <v>608</v>
      </c>
      <c r="B134994">
        <v>60</v>
      </c>
      <c r="C134994" t="s">
        <v>1160</v>
      </c>
      <c r="D134994" t="s">
        <v>299</v>
      </c>
      <c r="E134994">
        <v>0</v>
      </c>
      <c r="F134994" s="1">
        <v>45627</v>
      </c>
      <c r="G134994" t="s">
        <v>10</v>
      </c>
      <c r="H134994">
        <v>12</v>
      </c>
      <c r="I134994" t="s">
        <v>5260</v>
      </c>
    </row>
    <row r="134995" spans="1:9" x14ac:dyDescent="0.35">
      <c r="A134995" t="s">
        <v>608</v>
      </c>
      <c r="B134995">
        <v>60</v>
      </c>
      <c r="C134995" t="s">
        <v>1160</v>
      </c>
      <c r="D134995" t="s">
        <v>298</v>
      </c>
      <c r="E134995">
        <v>0</v>
      </c>
      <c r="F134995" s="1">
        <v>45627</v>
      </c>
      <c r="G134995" t="s">
        <v>10</v>
      </c>
      <c r="H134995">
        <v>12</v>
      </c>
      <c r="I134995" t="s">
        <v>5260</v>
      </c>
    </row>
    <row r="134996" spans="1:9" x14ac:dyDescent="0.35">
      <c r="A134996" t="s">
        <v>608</v>
      </c>
      <c r="B134996">
        <v>60</v>
      </c>
      <c r="C134996" t="s">
        <v>1160</v>
      </c>
      <c r="D134996" t="s">
        <v>297</v>
      </c>
      <c r="E134996">
        <v>0</v>
      </c>
      <c r="F134996" s="1">
        <v>45627</v>
      </c>
      <c r="G134996" t="s">
        <v>10</v>
      </c>
      <c r="H134996">
        <v>12</v>
      </c>
      <c r="I134996" t="s">
        <v>5260</v>
      </c>
    </row>
    <row r="134997" spans="1:9" x14ac:dyDescent="0.35">
      <c r="A134997" t="s">
        <v>608</v>
      </c>
      <c r="B134997">
        <v>60</v>
      </c>
      <c r="C134997" t="s">
        <v>1160</v>
      </c>
      <c r="D134997" t="s">
        <v>296</v>
      </c>
      <c r="E134997">
        <v>0</v>
      </c>
      <c r="F134997" s="1">
        <v>45627</v>
      </c>
      <c r="G134997" t="s">
        <v>10</v>
      </c>
      <c r="H134997">
        <v>12</v>
      </c>
      <c r="I134997" t="s">
        <v>5260</v>
      </c>
    </row>
    <row r="134998" spans="1:9" x14ac:dyDescent="0.35">
      <c r="A134998" t="s">
        <v>608</v>
      </c>
      <c r="B134998">
        <v>60</v>
      </c>
      <c r="C134998" t="s">
        <v>1160</v>
      </c>
      <c r="D134998" t="s">
        <v>295</v>
      </c>
      <c r="E134998">
        <v>0</v>
      </c>
      <c r="F134998" s="1">
        <v>45627</v>
      </c>
      <c r="G134998" t="s">
        <v>10</v>
      </c>
      <c r="H134998">
        <v>12</v>
      </c>
      <c r="I134998" t="s">
        <v>5260</v>
      </c>
    </row>
    <row r="134999" spans="1:9" x14ac:dyDescent="0.35">
      <c r="A134999" t="s">
        <v>608</v>
      </c>
      <c r="B134999">
        <v>60</v>
      </c>
      <c r="C134999" t="s">
        <v>1160</v>
      </c>
      <c r="D134999" t="s">
        <v>294</v>
      </c>
      <c r="E134999">
        <v>0</v>
      </c>
      <c r="F134999" s="1">
        <v>45627</v>
      </c>
      <c r="G134999" t="s">
        <v>10</v>
      </c>
      <c r="H134999">
        <v>12</v>
      </c>
      <c r="I134999" t="s">
        <v>5260</v>
      </c>
    </row>
    <row r="135000" spans="1:9" x14ac:dyDescent="0.35">
      <c r="A135000" t="s">
        <v>608</v>
      </c>
      <c r="B135000">
        <v>60</v>
      </c>
      <c r="C135000" t="s">
        <v>1160</v>
      </c>
      <c r="D135000" t="s">
        <v>293</v>
      </c>
      <c r="E135000">
        <v>0</v>
      </c>
      <c r="F135000" s="1">
        <v>45627</v>
      </c>
      <c r="G135000" t="s">
        <v>10</v>
      </c>
      <c r="H135000">
        <v>12</v>
      </c>
      <c r="I135000" t="s">
        <v>5260</v>
      </c>
    </row>
    <row r="135001" spans="1:9" x14ac:dyDescent="0.35">
      <c r="A135001" t="s">
        <v>608</v>
      </c>
      <c r="B135001">
        <v>60</v>
      </c>
      <c r="C135001" t="s">
        <v>1160</v>
      </c>
      <c r="D135001" t="s">
        <v>302</v>
      </c>
      <c r="E135001">
        <v>0</v>
      </c>
      <c r="F135001" s="1">
        <v>45627</v>
      </c>
      <c r="G135001" t="s">
        <v>10</v>
      </c>
      <c r="H135001">
        <v>12</v>
      </c>
      <c r="I135001" t="s">
        <v>5260</v>
      </c>
    </row>
    <row r="135002" spans="1:9" x14ac:dyDescent="0.35">
      <c r="A135002" t="s">
        <v>845</v>
      </c>
      <c r="B135002">
        <v>33</v>
      </c>
      <c r="C135002" t="s">
        <v>1160</v>
      </c>
      <c r="D135002" t="s">
        <v>329</v>
      </c>
      <c r="E135002">
        <v>0</v>
      </c>
      <c r="F135002" s="1">
        <v>45627</v>
      </c>
      <c r="G135002" t="s">
        <v>10</v>
      </c>
      <c r="H135002">
        <v>12</v>
      </c>
      <c r="I135002" t="s">
        <v>5260</v>
      </c>
    </row>
    <row r="135003" spans="1:9" x14ac:dyDescent="0.35">
      <c r="A135003" t="s">
        <v>1134</v>
      </c>
      <c r="B135003">
        <v>190</v>
      </c>
      <c r="C135003" t="s">
        <v>1160</v>
      </c>
      <c r="D135003" t="s">
        <v>21</v>
      </c>
      <c r="E135003">
        <v>0</v>
      </c>
      <c r="F135003" s="1">
        <v>45627</v>
      </c>
      <c r="G135003" t="s">
        <v>10</v>
      </c>
      <c r="H135003">
        <v>12</v>
      </c>
      <c r="I135003" t="s">
        <v>5260</v>
      </c>
    </row>
    <row r="135004" spans="1:9" x14ac:dyDescent="0.35">
      <c r="A135004" t="s">
        <v>1143</v>
      </c>
      <c r="B135004">
        <v>91</v>
      </c>
      <c r="C135004" t="s">
        <v>1160</v>
      </c>
      <c r="D135004" t="s">
        <v>20</v>
      </c>
      <c r="E135004">
        <v>0</v>
      </c>
      <c r="F135004" s="1">
        <v>45627</v>
      </c>
      <c r="G135004" t="s">
        <v>10</v>
      </c>
      <c r="H135004">
        <v>12</v>
      </c>
      <c r="I135004" t="s">
        <v>5260</v>
      </c>
    </row>
    <row r="135005" spans="1:9" x14ac:dyDescent="0.35">
      <c r="A135005" t="s">
        <v>705</v>
      </c>
      <c r="B135005">
        <v>48</v>
      </c>
      <c r="C135005" t="s">
        <v>1160</v>
      </c>
      <c r="D135005" t="s">
        <v>20</v>
      </c>
      <c r="E135005">
        <v>0</v>
      </c>
      <c r="F135005" s="1">
        <v>45627</v>
      </c>
      <c r="G135005" t="s">
        <v>10</v>
      </c>
      <c r="H135005">
        <v>12</v>
      </c>
      <c r="I135005" t="s">
        <v>5260</v>
      </c>
    </row>
    <row r="135006" spans="1:9" x14ac:dyDescent="0.35">
      <c r="A135006" t="s">
        <v>1111</v>
      </c>
      <c r="B135006">
        <v>65</v>
      </c>
      <c r="C135006" t="s">
        <v>1160</v>
      </c>
      <c r="D135006" t="s">
        <v>20</v>
      </c>
      <c r="E135006">
        <v>0</v>
      </c>
      <c r="F135006" s="1">
        <v>45627</v>
      </c>
      <c r="G135006" t="s">
        <v>10</v>
      </c>
      <c r="H135006">
        <v>12</v>
      </c>
      <c r="I135006" t="s">
        <v>5260</v>
      </c>
    </row>
    <row r="135007" spans="1:9" x14ac:dyDescent="0.35">
      <c r="A135007" t="s">
        <v>762</v>
      </c>
      <c r="B135007">
        <v>20</v>
      </c>
      <c r="C135007" t="s">
        <v>1160</v>
      </c>
      <c r="D135007" t="s">
        <v>20</v>
      </c>
      <c r="E135007">
        <v>0</v>
      </c>
      <c r="F135007" s="1">
        <v>45627</v>
      </c>
      <c r="G135007" t="s">
        <v>10</v>
      </c>
      <c r="H135007">
        <v>12</v>
      </c>
      <c r="I135007" t="s">
        <v>5260</v>
      </c>
    </row>
    <row r="135008" spans="1:9" x14ac:dyDescent="0.35">
      <c r="A135008" t="s">
        <v>1155</v>
      </c>
      <c r="B135008">
        <v>145</v>
      </c>
      <c r="C135008" t="s">
        <v>1160</v>
      </c>
      <c r="D135008" t="s">
        <v>20</v>
      </c>
      <c r="E135008">
        <v>0</v>
      </c>
      <c r="F135008" s="1">
        <v>45627</v>
      </c>
      <c r="G135008" t="s">
        <v>10</v>
      </c>
      <c r="H135008">
        <v>12</v>
      </c>
      <c r="I135008" t="s">
        <v>5260</v>
      </c>
    </row>
    <row r="135009" spans="1:9" x14ac:dyDescent="0.35">
      <c r="A135009" t="s">
        <v>1123</v>
      </c>
      <c r="B135009">
        <v>80</v>
      </c>
      <c r="C135009" t="s">
        <v>1160</v>
      </c>
      <c r="D135009" t="s">
        <v>20</v>
      </c>
      <c r="E135009">
        <v>0</v>
      </c>
      <c r="F135009" s="1">
        <v>45627</v>
      </c>
      <c r="G135009" t="s">
        <v>10</v>
      </c>
      <c r="H135009">
        <v>12</v>
      </c>
      <c r="I135009" t="s">
        <v>5260</v>
      </c>
    </row>
    <row r="135010" spans="1:9" x14ac:dyDescent="0.35">
      <c r="A135010" t="s">
        <v>1075</v>
      </c>
      <c r="B135010">
        <v>62</v>
      </c>
      <c r="C135010" t="s">
        <v>1160</v>
      </c>
      <c r="D135010" t="s">
        <v>20</v>
      </c>
      <c r="E135010">
        <v>0</v>
      </c>
      <c r="F135010" s="1">
        <v>45627</v>
      </c>
      <c r="G135010" t="s">
        <v>10</v>
      </c>
      <c r="H135010">
        <v>12</v>
      </c>
      <c r="I135010" t="s">
        <v>5260</v>
      </c>
    </row>
    <row r="135011" spans="1:9" x14ac:dyDescent="0.35">
      <c r="A135011" t="s">
        <v>1068</v>
      </c>
      <c r="B135011">
        <v>119</v>
      </c>
      <c r="C135011" t="s">
        <v>1160</v>
      </c>
      <c r="D135011" t="s">
        <v>20</v>
      </c>
      <c r="E135011">
        <v>0</v>
      </c>
      <c r="F135011" s="1">
        <v>45627</v>
      </c>
      <c r="G135011" t="s">
        <v>10</v>
      </c>
      <c r="H135011">
        <v>12</v>
      </c>
      <c r="I135011" t="s">
        <v>5260</v>
      </c>
    </row>
    <row r="135012" spans="1:9" x14ac:dyDescent="0.35">
      <c r="A135012" t="s">
        <v>1107</v>
      </c>
      <c r="B135012">
        <v>91</v>
      </c>
      <c r="C135012" t="s">
        <v>1160</v>
      </c>
      <c r="D135012" t="s">
        <v>20</v>
      </c>
      <c r="E135012">
        <v>0</v>
      </c>
      <c r="F135012" s="1">
        <v>45627</v>
      </c>
      <c r="G135012" t="s">
        <v>10</v>
      </c>
      <c r="H135012">
        <v>12</v>
      </c>
      <c r="I135012" t="s">
        <v>5260</v>
      </c>
    </row>
    <row r="135013" spans="1:9" x14ac:dyDescent="0.35">
      <c r="A135013" t="s">
        <v>981</v>
      </c>
      <c r="B135013">
        <v>84</v>
      </c>
      <c r="C135013" t="s">
        <v>1160</v>
      </c>
      <c r="D135013" t="s">
        <v>20</v>
      </c>
      <c r="E135013">
        <v>0</v>
      </c>
      <c r="F135013" s="1">
        <v>45627</v>
      </c>
      <c r="G135013" t="s">
        <v>10</v>
      </c>
      <c r="H135013">
        <v>12</v>
      </c>
      <c r="I135013" t="s">
        <v>5260</v>
      </c>
    </row>
    <row r="135014" spans="1:9" x14ac:dyDescent="0.35">
      <c r="A135014" t="s">
        <v>1108</v>
      </c>
      <c r="B135014">
        <v>65</v>
      </c>
      <c r="C135014" t="s">
        <v>1160</v>
      </c>
      <c r="D135014" t="s">
        <v>20</v>
      </c>
      <c r="E135014">
        <v>0</v>
      </c>
      <c r="F135014" s="1">
        <v>45627</v>
      </c>
      <c r="G135014" t="s">
        <v>10</v>
      </c>
      <c r="H135014">
        <v>12</v>
      </c>
      <c r="I135014" t="s">
        <v>5260</v>
      </c>
    </row>
    <row r="135015" spans="1:9" x14ac:dyDescent="0.35">
      <c r="A135015" t="s">
        <v>1044</v>
      </c>
      <c r="B135015">
        <v>74</v>
      </c>
      <c r="C135015" t="s">
        <v>1160</v>
      </c>
      <c r="D135015" t="s">
        <v>20</v>
      </c>
      <c r="E135015">
        <v>0</v>
      </c>
      <c r="F135015" s="1">
        <v>45627</v>
      </c>
      <c r="G135015" t="s">
        <v>10</v>
      </c>
      <c r="H135015">
        <v>12</v>
      </c>
      <c r="I135015" t="s">
        <v>5260</v>
      </c>
    </row>
    <row r="135016" spans="1:9" x14ac:dyDescent="0.35">
      <c r="A135016" t="s">
        <v>1101</v>
      </c>
      <c r="B135016">
        <v>75</v>
      </c>
      <c r="C135016" t="s">
        <v>1160</v>
      </c>
      <c r="D135016" t="s">
        <v>20</v>
      </c>
      <c r="E135016">
        <v>0</v>
      </c>
      <c r="F135016" s="1">
        <v>45627</v>
      </c>
      <c r="G135016" t="s">
        <v>10</v>
      </c>
      <c r="H135016">
        <v>12</v>
      </c>
      <c r="I135016" t="s">
        <v>5260</v>
      </c>
    </row>
    <row r="135017" spans="1:9" x14ac:dyDescent="0.35">
      <c r="A135017" t="s">
        <v>1098</v>
      </c>
      <c r="B135017">
        <v>130</v>
      </c>
      <c r="C135017" t="s">
        <v>1160</v>
      </c>
      <c r="D135017" t="s">
        <v>20</v>
      </c>
      <c r="E135017">
        <v>0</v>
      </c>
      <c r="F135017" s="1">
        <v>45627</v>
      </c>
      <c r="G135017" t="s">
        <v>10</v>
      </c>
      <c r="H135017">
        <v>12</v>
      </c>
      <c r="I135017" t="s">
        <v>5260</v>
      </c>
    </row>
    <row r="135018" spans="1:9" x14ac:dyDescent="0.35">
      <c r="A135018" t="s">
        <v>671</v>
      </c>
      <c r="B135018">
        <v>180</v>
      </c>
      <c r="C135018" t="s">
        <v>1160</v>
      </c>
      <c r="D135018" t="s">
        <v>20</v>
      </c>
      <c r="E135018">
        <v>0</v>
      </c>
      <c r="F135018" s="1">
        <v>45627</v>
      </c>
      <c r="G135018" t="s">
        <v>10</v>
      </c>
      <c r="H135018">
        <v>12</v>
      </c>
      <c r="I135018" t="s">
        <v>5260</v>
      </c>
    </row>
    <row r="135019" spans="1:9" x14ac:dyDescent="0.35">
      <c r="A135019" t="s">
        <v>1096</v>
      </c>
      <c r="B135019">
        <v>75</v>
      </c>
      <c r="C135019" t="s">
        <v>1160</v>
      </c>
      <c r="D135019" t="s">
        <v>20</v>
      </c>
      <c r="E135019">
        <v>0</v>
      </c>
      <c r="F135019" s="1">
        <v>45627</v>
      </c>
      <c r="G135019" t="s">
        <v>10</v>
      </c>
      <c r="H135019">
        <v>12</v>
      </c>
      <c r="I135019" t="s">
        <v>5260</v>
      </c>
    </row>
    <row r="135020" spans="1:9" x14ac:dyDescent="0.35">
      <c r="A135020" t="s">
        <v>976</v>
      </c>
      <c r="B135020">
        <v>88</v>
      </c>
      <c r="C135020" t="s">
        <v>1160</v>
      </c>
      <c r="D135020" t="s">
        <v>20</v>
      </c>
      <c r="E135020">
        <v>0</v>
      </c>
      <c r="F135020" s="1">
        <v>45627</v>
      </c>
      <c r="G135020" t="s">
        <v>10</v>
      </c>
      <c r="H135020">
        <v>12</v>
      </c>
      <c r="I135020" t="s">
        <v>5260</v>
      </c>
    </row>
    <row r="135021" spans="1:9" x14ac:dyDescent="0.35">
      <c r="A135021" t="s">
        <v>1049</v>
      </c>
      <c r="B135021">
        <v>56</v>
      </c>
      <c r="C135021" t="s">
        <v>1160</v>
      </c>
      <c r="D135021" t="s">
        <v>20</v>
      </c>
      <c r="E135021">
        <v>0</v>
      </c>
      <c r="F135021" s="1">
        <v>45627</v>
      </c>
      <c r="G135021" t="s">
        <v>10</v>
      </c>
      <c r="H135021">
        <v>12</v>
      </c>
      <c r="I135021" t="s">
        <v>5260</v>
      </c>
    </row>
    <row r="135022" spans="1:9" x14ac:dyDescent="0.35">
      <c r="A135022" t="s">
        <v>1097</v>
      </c>
      <c r="B135022">
        <v>90</v>
      </c>
      <c r="C135022" t="s">
        <v>1160</v>
      </c>
      <c r="D135022" t="s">
        <v>20</v>
      </c>
      <c r="E135022">
        <v>0</v>
      </c>
      <c r="F135022" s="1">
        <v>45627</v>
      </c>
      <c r="G135022" t="s">
        <v>10</v>
      </c>
      <c r="H135022">
        <v>12</v>
      </c>
      <c r="I135022" t="s">
        <v>5260</v>
      </c>
    </row>
    <row r="135023" spans="1:9" x14ac:dyDescent="0.35">
      <c r="A135023" t="s">
        <v>1121</v>
      </c>
      <c r="B135023">
        <v>108</v>
      </c>
      <c r="C135023" t="s">
        <v>1160</v>
      </c>
      <c r="D135023" t="s">
        <v>20</v>
      </c>
      <c r="E135023">
        <v>0</v>
      </c>
      <c r="F135023" s="1">
        <v>45627</v>
      </c>
      <c r="G135023" t="s">
        <v>10</v>
      </c>
      <c r="H135023">
        <v>12</v>
      </c>
      <c r="I135023" t="s">
        <v>5260</v>
      </c>
    </row>
    <row r="135024" spans="1:9" x14ac:dyDescent="0.35">
      <c r="A135024" t="s">
        <v>1118</v>
      </c>
      <c r="B135024">
        <v>132</v>
      </c>
      <c r="C135024" t="s">
        <v>1160</v>
      </c>
      <c r="D135024" t="s">
        <v>20</v>
      </c>
      <c r="E135024">
        <v>0</v>
      </c>
      <c r="F135024" s="1">
        <v>45627</v>
      </c>
      <c r="G135024" t="s">
        <v>10</v>
      </c>
      <c r="H135024">
        <v>12</v>
      </c>
      <c r="I135024" t="s">
        <v>5260</v>
      </c>
    </row>
    <row r="135025" spans="1:9" x14ac:dyDescent="0.35">
      <c r="A135025" t="s">
        <v>1109</v>
      </c>
      <c r="B135025">
        <v>114</v>
      </c>
      <c r="C135025" t="s">
        <v>1160</v>
      </c>
      <c r="D135025" t="s">
        <v>20</v>
      </c>
      <c r="E135025">
        <v>0</v>
      </c>
      <c r="F135025" s="1">
        <v>45627</v>
      </c>
      <c r="G135025" t="s">
        <v>10</v>
      </c>
      <c r="H135025">
        <v>12</v>
      </c>
      <c r="I135025" t="s">
        <v>5260</v>
      </c>
    </row>
    <row r="135026" spans="1:9" x14ac:dyDescent="0.35">
      <c r="A135026" t="s">
        <v>761</v>
      </c>
      <c r="B135026">
        <v>42</v>
      </c>
      <c r="C135026" t="s">
        <v>1160</v>
      </c>
      <c r="D135026" t="s">
        <v>20</v>
      </c>
      <c r="E135026">
        <v>0</v>
      </c>
      <c r="F135026" s="1">
        <v>45627</v>
      </c>
      <c r="G135026" t="s">
        <v>10</v>
      </c>
      <c r="H135026">
        <v>12</v>
      </c>
      <c r="I135026" t="s">
        <v>5260</v>
      </c>
    </row>
    <row r="135027" spans="1:9" x14ac:dyDescent="0.35">
      <c r="A135027" t="s">
        <v>1126</v>
      </c>
      <c r="B135027">
        <v>96</v>
      </c>
      <c r="C135027" t="s">
        <v>1160</v>
      </c>
      <c r="D135027" t="s">
        <v>20</v>
      </c>
      <c r="E135027">
        <v>0</v>
      </c>
      <c r="F135027" s="1">
        <v>45627</v>
      </c>
      <c r="G135027" t="s">
        <v>10</v>
      </c>
      <c r="H135027">
        <v>12</v>
      </c>
      <c r="I135027" t="s">
        <v>5260</v>
      </c>
    </row>
    <row r="135028" spans="1:9" x14ac:dyDescent="0.35">
      <c r="A135028" t="s">
        <v>1120</v>
      </c>
      <c r="B135028">
        <v>72</v>
      </c>
      <c r="C135028" t="s">
        <v>1160</v>
      </c>
      <c r="D135028" t="s">
        <v>20</v>
      </c>
      <c r="E135028">
        <v>0</v>
      </c>
      <c r="F135028" s="1">
        <v>45627</v>
      </c>
      <c r="G135028" t="s">
        <v>10</v>
      </c>
      <c r="H135028">
        <v>12</v>
      </c>
      <c r="I135028" t="s">
        <v>5260</v>
      </c>
    </row>
    <row r="135029" spans="1:9" x14ac:dyDescent="0.35">
      <c r="A135029" t="s">
        <v>1105</v>
      </c>
      <c r="B135029">
        <v>98</v>
      </c>
      <c r="C135029" t="s">
        <v>1160</v>
      </c>
      <c r="D135029" t="s">
        <v>20</v>
      </c>
      <c r="E135029">
        <v>0</v>
      </c>
      <c r="F135029" s="1">
        <v>45627</v>
      </c>
      <c r="G135029" t="s">
        <v>10</v>
      </c>
      <c r="H135029">
        <v>12</v>
      </c>
      <c r="I135029" t="s">
        <v>5260</v>
      </c>
    </row>
    <row r="135030" spans="1:9" x14ac:dyDescent="0.35">
      <c r="A135030" t="s">
        <v>978</v>
      </c>
      <c r="B135030">
        <v>88</v>
      </c>
      <c r="C135030" t="s">
        <v>1160</v>
      </c>
      <c r="D135030" t="s">
        <v>20</v>
      </c>
      <c r="E135030">
        <v>0</v>
      </c>
      <c r="F135030" s="1">
        <v>45627</v>
      </c>
      <c r="G135030" t="s">
        <v>10</v>
      </c>
      <c r="H135030">
        <v>12</v>
      </c>
      <c r="I135030" t="s">
        <v>5260</v>
      </c>
    </row>
    <row r="135031" spans="1:9" x14ac:dyDescent="0.35">
      <c r="A135031" t="s">
        <v>1112</v>
      </c>
      <c r="B135031">
        <v>96</v>
      </c>
      <c r="C135031" t="s">
        <v>1160</v>
      </c>
      <c r="D135031" t="s">
        <v>20</v>
      </c>
      <c r="E135031">
        <v>0</v>
      </c>
      <c r="F135031" s="1">
        <v>45627</v>
      </c>
      <c r="G135031" t="s">
        <v>10</v>
      </c>
      <c r="H135031">
        <v>12</v>
      </c>
      <c r="I135031" t="s">
        <v>5260</v>
      </c>
    </row>
    <row r="135032" spans="1:9" x14ac:dyDescent="0.35">
      <c r="A135032" t="s">
        <v>751</v>
      </c>
      <c r="B135032">
        <v>38</v>
      </c>
      <c r="C135032" t="s">
        <v>1160</v>
      </c>
      <c r="D135032" t="s">
        <v>20</v>
      </c>
      <c r="E135032">
        <v>0</v>
      </c>
      <c r="F135032" s="1">
        <v>45627</v>
      </c>
      <c r="G135032" t="s">
        <v>10</v>
      </c>
      <c r="H135032">
        <v>12</v>
      </c>
      <c r="I135032" t="s">
        <v>5260</v>
      </c>
    </row>
    <row r="135033" spans="1:9" x14ac:dyDescent="0.35">
      <c r="A135033" t="s">
        <v>796</v>
      </c>
      <c r="B135033">
        <v>38</v>
      </c>
      <c r="C135033" t="s">
        <v>1160</v>
      </c>
      <c r="D135033" t="s">
        <v>20</v>
      </c>
      <c r="E135033">
        <v>0</v>
      </c>
      <c r="F135033" s="1">
        <v>45627</v>
      </c>
      <c r="G135033" t="s">
        <v>10</v>
      </c>
      <c r="H135033">
        <v>12</v>
      </c>
      <c r="I135033" t="s">
        <v>5260</v>
      </c>
    </row>
    <row r="135034" spans="1:9" x14ac:dyDescent="0.35">
      <c r="A135034" t="s">
        <v>1006</v>
      </c>
      <c r="B135034">
        <v>150</v>
      </c>
      <c r="C135034" t="s">
        <v>1160</v>
      </c>
      <c r="D135034" t="s">
        <v>20</v>
      </c>
      <c r="E135034">
        <v>0</v>
      </c>
      <c r="F135034" s="1">
        <v>45627</v>
      </c>
      <c r="G135034" t="s">
        <v>10</v>
      </c>
      <c r="H135034">
        <v>12</v>
      </c>
      <c r="I135034" t="s">
        <v>5260</v>
      </c>
    </row>
    <row r="135035" spans="1:9" x14ac:dyDescent="0.35">
      <c r="A135035" t="s">
        <v>1003</v>
      </c>
      <c r="B135035">
        <v>170</v>
      </c>
      <c r="C135035" t="s">
        <v>1160</v>
      </c>
      <c r="D135035" t="s">
        <v>20</v>
      </c>
      <c r="E135035">
        <v>0</v>
      </c>
      <c r="F135035" s="1">
        <v>45627</v>
      </c>
      <c r="G135035" t="s">
        <v>10</v>
      </c>
      <c r="H135035">
        <v>12</v>
      </c>
      <c r="I135035" t="s">
        <v>5260</v>
      </c>
    </row>
    <row r="135036" spans="1:9" x14ac:dyDescent="0.35">
      <c r="A135036" t="s">
        <v>1012</v>
      </c>
      <c r="B135036">
        <v>250</v>
      </c>
      <c r="C135036" t="s">
        <v>1160</v>
      </c>
      <c r="D135036" t="s">
        <v>20</v>
      </c>
      <c r="E135036">
        <v>0</v>
      </c>
      <c r="F135036" s="1">
        <v>45627</v>
      </c>
      <c r="G135036" t="s">
        <v>10</v>
      </c>
      <c r="H135036">
        <v>12</v>
      </c>
      <c r="I135036" t="s">
        <v>5260</v>
      </c>
    </row>
    <row r="135037" spans="1:9" x14ac:dyDescent="0.35">
      <c r="A135037" t="s">
        <v>1022</v>
      </c>
      <c r="B135037">
        <v>190</v>
      </c>
      <c r="C135037" t="s">
        <v>1160</v>
      </c>
      <c r="D135037" t="s">
        <v>20</v>
      </c>
      <c r="E135037">
        <v>0</v>
      </c>
      <c r="F135037" s="1">
        <v>45627</v>
      </c>
      <c r="G135037" t="s">
        <v>10</v>
      </c>
      <c r="H135037">
        <v>12</v>
      </c>
      <c r="I135037" t="s">
        <v>5260</v>
      </c>
    </row>
    <row r="135038" spans="1:9" x14ac:dyDescent="0.35">
      <c r="A135038" t="s">
        <v>726</v>
      </c>
      <c r="B135038">
        <v>180</v>
      </c>
      <c r="C135038" t="s">
        <v>1160</v>
      </c>
      <c r="D135038" t="s">
        <v>20</v>
      </c>
      <c r="E135038">
        <v>0</v>
      </c>
      <c r="F135038" s="1">
        <v>45627</v>
      </c>
      <c r="G135038" t="s">
        <v>10</v>
      </c>
      <c r="H135038">
        <v>12</v>
      </c>
      <c r="I135038" t="s">
        <v>5260</v>
      </c>
    </row>
    <row r="135039" spans="1:9" x14ac:dyDescent="0.35">
      <c r="A135039" t="s">
        <v>997</v>
      </c>
      <c r="B135039">
        <v>150</v>
      </c>
      <c r="C135039" t="s">
        <v>1160</v>
      </c>
      <c r="D135039" t="s">
        <v>20</v>
      </c>
      <c r="E135039">
        <v>0</v>
      </c>
      <c r="F135039" s="1">
        <v>45627</v>
      </c>
      <c r="G135039" t="s">
        <v>10</v>
      </c>
      <c r="H135039">
        <v>12</v>
      </c>
      <c r="I135039" t="s">
        <v>5260</v>
      </c>
    </row>
    <row r="135040" spans="1:9" x14ac:dyDescent="0.35">
      <c r="A135040" t="s">
        <v>582</v>
      </c>
      <c r="B135040">
        <v>80</v>
      </c>
      <c r="C135040" t="s">
        <v>1160</v>
      </c>
      <c r="D135040" t="s">
        <v>20</v>
      </c>
      <c r="E135040">
        <v>0</v>
      </c>
      <c r="F135040" s="1">
        <v>45627</v>
      </c>
      <c r="G135040" t="s">
        <v>10</v>
      </c>
      <c r="H135040">
        <v>12</v>
      </c>
      <c r="I135040" t="s">
        <v>5260</v>
      </c>
    </row>
    <row r="135041" spans="1:9" x14ac:dyDescent="0.35">
      <c r="A135041" t="s">
        <v>994</v>
      </c>
      <c r="B135041">
        <v>130</v>
      </c>
      <c r="C135041" t="s">
        <v>1160</v>
      </c>
      <c r="D135041" t="s">
        <v>20</v>
      </c>
      <c r="E135041">
        <v>0</v>
      </c>
      <c r="F135041" s="1">
        <v>45627</v>
      </c>
      <c r="G135041" t="s">
        <v>10</v>
      </c>
      <c r="H135041">
        <v>12</v>
      </c>
      <c r="I135041" t="s">
        <v>5260</v>
      </c>
    </row>
    <row r="135042" spans="1:9" x14ac:dyDescent="0.35">
      <c r="A135042" t="s">
        <v>1050</v>
      </c>
      <c r="B135042">
        <v>96</v>
      </c>
      <c r="C135042" t="s">
        <v>1160</v>
      </c>
      <c r="D135042" t="s">
        <v>20</v>
      </c>
      <c r="E135042">
        <v>0</v>
      </c>
      <c r="F135042" s="1">
        <v>45627</v>
      </c>
      <c r="G135042" t="s">
        <v>10</v>
      </c>
      <c r="H135042">
        <v>12</v>
      </c>
      <c r="I135042" t="s">
        <v>5260</v>
      </c>
    </row>
    <row r="135043" spans="1:9" x14ac:dyDescent="0.35">
      <c r="A135043" t="s">
        <v>1042</v>
      </c>
      <c r="B135043">
        <v>72</v>
      </c>
      <c r="C135043" t="s">
        <v>1160</v>
      </c>
      <c r="D135043" t="s">
        <v>20</v>
      </c>
      <c r="E135043">
        <v>0</v>
      </c>
      <c r="F135043" s="1">
        <v>45627</v>
      </c>
      <c r="G135043" t="s">
        <v>10</v>
      </c>
      <c r="H135043">
        <v>12</v>
      </c>
      <c r="I135043" t="s">
        <v>5260</v>
      </c>
    </row>
    <row r="135044" spans="1:9" x14ac:dyDescent="0.35">
      <c r="A135044" t="s">
        <v>771</v>
      </c>
      <c r="B135044">
        <v>30</v>
      </c>
      <c r="C135044" t="s">
        <v>1160</v>
      </c>
      <c r="D135044" t="s">
        <v>20</v>
      </c>
      <c r="E135044">
        <v>0</v>
      </c>
      <c r="F135044" s="1">
        <v>45627</v>
      </c>
      <c r="G135044" t="s">
        <v>10</v>
      </c>
      <c r="H135044">
        <v>12</v>
      </c>
      <c r="I135044" t="s">
        <v>5260</v>
      </c>
    </row>
    <row r="135045" spans="1:9" x14ac:dyDescent="0.35">
      <c r="A135045" t="s">
        <v>1161</v>
      </c>
      <c r="B135045">
        <v>49</v>
      </c>
      <c r="C135045" t="s">
        <v>1160</v>
      </c>
      <c r="D135045" t="s">
        <v>20</v>
      </c>
      <c r="E135045">
        <v>0</v>
      </c>
      <c r="F135045" s="1">
        <v>45627</v>
      </c>
      <c r="G135045" t="s">
        <v>10</v>
      </c>
      <c r="H135045">
        <v>12</v>
      </c>
      <c r="I135045" t="s">
        <v>5260</v>
      </c>
    </row>
    <row r="135046" spans="1:9" x14ac:dyDescent="0.35">
      <c r="A135046" t="s">
        <v>1056</v>
      </c>
      <c r="B135046">
        <v>96</v>
      </c>
      <c r="C135046" t="s">
        <v>1160</v>
      </c>
      <c r="D135046" t="s">
        <v>20</v>
      </c>
      <c r="E135046">
        <v>0</v>
      </c>
      <c r="F135046" s="1">
        <v>45627</v>
      </c>
      <c r="G135046" t="s">
        <v>10</v>
      </c>
      <c r="H135046">
        <v>12</v>
      </c>
      <c r="I135046" t="s">
        <v>5260</v>
      </c>
    </row>
    <row r="135047" spans="1:9" x14ac:dyDescent="0.35">
      <c r="A135047" t="s">
        <v>1046</v>
      </c>
      <c r="B135047">
        <v>80</v>
      </c>
      <c r="C135047" t="s">
        <v>1160</v>
      </c>
      <c r="D135047" t="s">
        <v>20</v>
      </c>
      <c r="E135047">
        <v>0</v>
      </c>
      <c r="F135047" s="1">
        <v>45627</v>
      </c>
      <c r="G135047" t="s">
        <v>10</v>
      </c>
      <c r="H135047">
        <v>12</v>
      </c>
      <c r="I135047" t="s">
        <v>5260</v>
      </c>
    </row>
    <row r="135048" spans="1:9" x14ac:dyDescent="0.35">
      <c r="A135048" t="s">
        <v>1038</v>
      </c>
      <c r="B135048">
        <v>112</v>
      </c>
      <c r="C135048" t="s">
        <v>1160</v>
      </c>
      <c r="D135048" t="s">
        <v>20</v>
      </c>
      <c r="E135048">
        <v>0</v>
      </c>
      <c r="F135048" s="1">
        <v>45627</v>
      </c>
      <c r="G135048" t="s">
        <v>10</v>
      </c>
      <c r="H135048">
        <v>12</v>
      </c>
      <c r="I135048" t="s">
        <v>5260</v>
      </c>
    </row>
    <row r="135049" spans="1:9" x14ac:dyDescent="0.35">
      <c r="A135049" t="s">
        <v>1040</v>
      </c>
      <c r="B135049">
        <v>52</v>
      </c>
      <c r="C135049" t="s">
        <v>1160</v>
      </c>
      <c r="D135049" t="s">
        <v>20</v>
      </c>
      <c r="E135049">
        <v>0</v>
      </c>
      <c r="F135049" s="1">
        <v>45627</v>
      </c>
      <c r="G135049" t="s">
        <v>10</v>
      </c>
      <c r="H135049">
        <v>12</v>
      </c>
      <c r="I135049" t="s">
        <v>5260</v>
      </c>
    </row>
    <row r="135050" spans="1:9" x14ac:dyDescent="0.35">
      <c r="A135050" t="s">
        <v>1124</v>
      </c>
      <c r="B135050">
        <v>52</v>
      </c>
      <c r="C135050" t="s">
        <v>1160</v>
      </c>
      <c r="D135050" t="s">
        <v>20</v>
      </c>
      <c r="E135050">
        <v>0</v>
      </c>
      <c r="F135050" s="1">
        <v>45627</v>
      </c>
      <c r="G135050" t="s">
        <v>10</v>
      </c>
      <c r="H135050">
        <v>12</v>
      </c>
      <c r="I135050" t="s">
        <v>5260</v>
      </c>
    </row>
    <row r="135051" spans="1:9" x14ac:dyDescent="0.35">
      <c r="A135051" t="s">
        <v>1008</v>
      </c>
      <c r="B135051">
        <v>75</v>
      </c>
      <c r="C135051" t="s">
        <v>1160</v>
      </c>
      <c r="D135051" t="s">
        <v>20</v>
      </c>
      <c r="E135051">
        <v>0</v>
      </c>
      <c r="F135051" s="1">
        <v>45627</v>
      </c>
      <c r="G135051" t="s">
        <v>10</v>
      </c>
      <c r="H135051">
        <v>12</v>
      </c>
      <c r="I135051" t="s">
        <v>5260</v>
      </c>
    </row>
    <row r="135052" spans="1:9" x14ac:dyDescent="0.35">
      <c r="A135052" t="s">
        <v>1092</v>
      </c>
      <c r="B135052">
        <v>160</v>
      </c>
      <c r="C135052" t="s">
        <v>1160</v>
      </c>
      <c r="D135052" t="s">
        <v>20</v>
      </c>
      <c r="E135052">
        <v>0</v>
      </c>
      <c r="F135052" s="1">
        <v>45627</v>
      </c>
      <c r="G135052" t="s">
        <v>10</v>
      </c>
      <c r="H135052">
        <v>12</v>
      </c>
      <c r="I135052" t="s">
        <v>5260</v>
      </c>
    </row>
    <row r="135053" spans="1:9" x14ac:dyDescent="0.35">
      <c r="A135053" t="s">
        <v>1021</v>
      </c>
      <c r="B135053">
        <v>170</v>
      </c>
      <c r="C135053" t="s">
        <v>1160</v>
      </c>
      <c r="D135053" t="s">
        <v>20</v>
      </c>
      <c r="E135053">
        <v>0</v>
      </c>
      <c r="F135053" s="1">
        <v>45627</v>
      </c>
      <c r="G135053" t="s">
        <v>10</v>
      </c>
      <c r="H135053">
        <v>12</v>
      </c>
      <c r="I135053" t="s">
        <v>5260</v>
      </c>
    </row>
    <row r="135054" spans="1:9" x14ac:dyDescent="0.35">
      <c r="A135054" t="s">
        <v>1099</v>
      </c>
      <c r="B135054">
        <v>90</v>
      </c>
      <c r="C135054" t="s">
        <v>1160</v>
      </c>
      <c r="D135054" t="s">
        <v>20</v>
      </c>
      <c r="E135054">
        <v>0</v>
      </c>
      <c r="F135054" s="1">
        <v>45627</v>
      </c>
      <c r="G135054" t="s">
        <v>10</v>
      </c>
      <c r="H135054">
        <v>12</v>
      </c>
      <c r="I135054" t="s">
        <v>5260</v>
      </c>
    </row>
    <row r="135055" spans="1:9" x14ac:dyDescent="0.35">
      <c r="A135055" t="s">
        <v>1090</v>
      </c>
      <c r="B135055">
        <v>250</v>
      </c>
      <c r="C135055" t="s">
        <v>1160</v>
      </c>
      <c r="D135055" t="s">
        <v>20</v>
      </c>
      <c r="E135055">
        <v>0</v>
      </c>
      <c r="F135055" s="1">
        <v>45627</v>
      </c>
      <c r="G135055" t="s">
        <v>10</v>
      </c>
      <c r="H135055">
        <v>12</v>
      </c>
      <c r="I135055" t="s">
        <v>5260</v>
      </c>
    </row>
    <row r="135056" spans="1:9" x14ac:dyDescent="0.35">
      <c r="A135056" t="s">
        <v>1093</v>
      </c>
      <c r="B135056">
        <v>250</v>
      </c>
      <c r="C135056" t="s">
        <v>1160</v>
      </c>
      <c r="D135056" t="s">
        <v>20</v>
      </c>
      <c r="E135056">
        <v>0</v>
      </c>
      <c r="F135056" s="1">
        <v>45627</v>
      </c>
      <c r="G135056" t="s">
        <v>10</v>
      </c>
      <c r="H135056">
        <v>12</v>
      </c>
      <c r="I135056" t="s">
        <v>5260</v>
      </c>
    </row>
    <row r="135057" spans="1:9" x14ac:dyDescent="0.35">
      <c r="A135057" t="s">
        <v>669</v>
      </c>
      <c r="B135057">
        <v>90</v>
      </c>
      <c r="C135057" t="s">
        <v>1160</v>
      </c>
      <c r="D135057" t="s">
        <v>20</v>
      </c>
      <c r="E135057">
        <v>0</v>
      </c>
      <c r="F135057" s="1">
        <v>45627</v>
      </c>
      <c r="G135057" t="s">
        <v>10</v>
      </c>
      <c r="H135057">
        <v>12</v>
      </c>
      <c r="I135057" t="s">
        <v>5260</v>
      </c>
    </row>
    <row r="135058" spans="1:9" x14ac:dyDescent="0.35">
      <c r="A135058" t="s">
        <v>975</v>
      </c>
      <c r="B135058">
        <v>88</v>
      </c>
      <c r="C135058" t="s">
        <v>1160</v>
      </c>
      <c r="D135058" t="s">
        <v>20</v>
      </c>
      <c r="E135058">
        <v>0</v>
      </c>
      <c r="F135058" s="1">
        <v>45627</v>
      </c>
      <c r="G135058" t="s">
        <v>10</v>
      </c>
      <c r="H135058">
        <v>12</v>
      </c>
      <c r="I135058" t="s">
        <v>5260</v>
      </c>
    </row>
    <row r="135059" spans="1:9" x14ac:dyDescent="0.35">
      <c r="A135059" t="s">
        <v>744</v>
      </c>
      <c r="B135059">
        <v>42</v>
      </c>
      <c r="C135059" t="s">
        <v>1160</v>
      </c>
      <c r="D135059" t="s">
        <v>20</v>
      </c>
      <c r="E135059">
        <v>0</v>
      </c>
      <c r="F135059" s="1">
        <v>45627</v>
      </c>
      <c r="G135059" t="s">
        <v>10</v>
      </c>
      <c r="H135059">
        <v>12</v>
      </c>
      <c r="I135059" t="s">
        <v>5260</v>
      </c>
    </row>
    <row r="135060" spans="1:9" x14ac:dyDescent="0.35">
      <c r="A135060" t="s">
        <v>1073</v>
      </c>
      <c r="B135060">
        <v>96</v>
      </c>
      <c r="C135060" t="s">
        <v>1160</v>
      </c>
      <c r="D135060" t="s">
        <v>20</v>
      </c>
      <c r="E135060">
        <v>0</v>
      </c>
      <c r="F135060" s="1">
        <v>45627</v>
      </c>
      <c r="G135060" t="s">
        <v>10</v>
      </c>
      <c r="H135060">
        <v>12</v>
      </c>
      <c r="I135060" t="s">
        <v>5260</v>
      </c>
    </row>
    <row r="135061" spans="1:9" x14ac:dyDescent="0.35">
      <c r="A135061" t="s">
        <v>1133</v>
      </c>
      <c r="B135061">
        <v>220</v>
      </c>
      <c r="C135061" t="s">
        <v>1160</v>
      </c>
      <c r="D135061" t="s">
        <v>20</v>
      </c>
      <c r="E135061">
        <v>0</v>
      </c>
      <c r="F135061" s="1">
        <v>45627</v>
      </c>
      <c r="G135061" t="s">
        <v>10</v>
      </c>
      <c r="H135061">
        <v>12</v>
      </c>
      <c r="I135061" t="s">
        <v>5260</v>
      </c>
    </row>
    <row r="135062" spans="1:9" x14ac:dyDescent="0.35">
      <c r="A135062" t="s">
        <v>583</v>
      </c>
      <c r="B135062">
        <v>180</v>
      </c>
      <c r="C135062" t="s">
        <v>1160</v>
      </c>
      <c r="D135062" t="s">
        <v>20</v>
      </c>
      <c r="E135062">
        <v>0</v>
      </c>
      <c r="F135062" s="1">
        <v>45627</v>
      </c>
      <c r="G135062" t="s">
        <v>10</v>
      </c>
      <c r="H135062">
        <v>12</v>
      </c>
      <c r="I135062" t="s">
        <v>5260</v>
      </c>
    </row>
    <row r="135063" spans="1:9" x14ac:dyDescent="0.35">
      <c r="A135063" t="s">
        <v>728</v>
      </c>
      <c r="B135063">
        <v>180</v>
      </c>
      <c r="C135063" t="s">
        <v>1160</v>
      </c>
      <c r="D135063" t="s">
        <v>20</v>
      </c>
      <c r="E135063">
        <v>0</v>
      </c>
      <c r="F135063" s="1">
        <v>45627</v>
      </c>
      <c r="G135063" t="s">
        <v>10</v>
      </c>
      <c r="H135063">
        <v>12</v>
      </c>
      <c r="I135063" t="s">
        <v>5260</v>
      </c>
    </row>
    <row r="135064" spans="1:9" x14ac:dyDescent="0.35">
      <c r="A135064" t="s">
        <v>1013</v>
      </c>
      <c r="B135064">
        <v>250</v>
      </c>
      <c r="C135064" t="s">
        <v>1160</v>
      </c>
      <c r="D135064" t="s">
        <v>20</v>
      </c>
      <c r="E135064">
        <v>0</v>
      </c>
      <c r="F135064" s="1">
        <v>45627</v>
      </c>
      <c r="G135064" t="s">
        <v>10</v>
      </c>
      <c r="H135064">
        <v>12</v>
      </c>
      <c r="I135064" t="s">
        <v>5260</v>
      </c>
    </row>
    <row r="135065" spans="1:9" x14ac:dyDescent="0.35">
      <c r="A135065" t="s">
        <v>1023</v>
      </c>
      <c r="B135065">
        <v>160</v>
      </c>
      <c r="C135065" t="s">
        <v>1160</v>
      </c>
      <c r="D135065" t="s">
        <v>20</v>
      </c>
      <c r="E135065">
        <v>0</v>
      </c>
      <c r="F135065" s="1">
        <v>45627</v>
      </c>
      <c r="G135065" t="s">
        <v>10</v>
      </c>
      <c r="H135065">
        <v>12</v>
      </c>
      <c r="I135065" t="s">
        <v>5260</v>
      </c>
    </row>
    <row r="135066" spans="1:9" x14ac:dyDescent="0.35">
      <c r="A135066" t="s">
        <v>783</v>
      </c>
      <c r="B135066">
        <v>80</v>
      </c>
      <c r="C135066" t="s">
        <v>1160</v>
      </c>
      <c r="D135066" t="s">
        <v>20</v>
      </c>
      <c r="E135066">
        <v>0</v>
      </c>
      <c r="F135066" s="1">
        <v>45627</v>
      </c>
      <c r="G135066" t="s">
        <v>10</v>
      </c>
      <c r="H135066">
        <v>12</v>
      </c>
      <c r="I135066" t="s">
        <v>5260</v>
      </c>
    </row>
    <row r="135067" spans="1:9" x14ac:dyDescent="0.35">
      <c r="A135067" t="s">
        <v>1009</v>
      </c>
      <c r="B135067">
        <v>190</v>
      </c>
      <c r="C135067" t="s">
        <v>1160</v>
      </c>
      <c r="D135067" t="s">
        <v>20</v>
      </c>
      <c r="E135067">
        <v>0</v>
      </c>
      <c r="F135067" s="1">
        <v>45627</v>
      </c>
      <c r="G135067" t="s">
        <v>10</v>
      </c>
      <c r="H135067">
        <v>12</v>
      </c>
      <c r="I135067" t="s">
        <v>5260</v>
      </c>
    </row>
    <row r="135068" spans="1:9" x14ac:dyDescent="0.35">
      <c r="A135068" t="s">
        <v>1134</v>
      </c>
      <c r="B135068">
        <v>190</v>
      </c>
      <c r="C135068" t="s">
        <v>1160</v>
      </c>
      <c r="D135068" t="s">
        <v>20</v>
      </c>
      <c r="E135068">
        <v>0</v>
      </c>
      <c r="F135068" s="1">
        <v>45627</v>
      </c>
      <c r="G135068" t="s">
        <v>10</v>
      </c>
      <c r="H135068">
        <v>12</v>
      </c>
      <c r="I135068" t="s">
        <v>5260</v>
      </c>
    </row>
    <row r="135069" spans="1:9" x14ac:dyDescent="0.35">
      <c r="A135069" t="s">
        <v>710</v>
      </c>
      <c r="B135069">
        <v>22</v>
      </c>
      <c r="C135069" t="s">
        <v>1160</v>
      </c>
      <c r="D135069" t="s">
        <v>9</v>
      </c>
      <c r="E135069">
        <v>0</v>
      </c>
      <c r="F135069" s="1">
        <v>45627</v>
      </c>
      <c r="G135069" t="s">
        <v>10</v>
      </c>
      <c r="H135069">
        <v>12</v>
      </c>
      <c r="I135069" t="s">
        <v>5260</v>
      </c>
    </row>
    <row r="135070" spans="1:9" x14ac:dyDescent="0.35">
      <c r="A135070" t="s">
        <v>762</v>
      </c>
      <c r="B135070">
        <v>20</v>
      </c>
      <c r="C135070" t="s">
        <v>1160</v>
      </c>
      <c r="D135070" t="s">
        <v>9</v>
      </c>
      <c r="E135070">
        <v>0</v>
      </c>
      <c r="F135070" s="1">
        <v>45627</v>
      </c>
      <c r="G135070" t="s">
        <v>10</v>
      </c>
      <c r="H135070">
        <v>12</v>
      </c>
      <c r="I135070" t="s">
        <v>5260</v>
      </c>
    </row>
    <row r="135071" spans="1:9" x14ac:dyDescent="0.35">
      <c r="A135071" t="s">
        <v>979</v>
      </c>
      <c r="B135071">
        <v>88</v>
      </c>
      <c r="C135071" t="s">
        <v>1160</v>
      </c>
      <c r="D135071" t="s">
        <v>9</v>
      </c>
      <c r="E135071">
        <v>0</v>
      </c>
      <c r="F135071" s="1">
        <v>45627</v>
      </c>
      <c r="G135071" t="s">
        <v>10</v>
      </c>
      <c r="H135071">
        <v>12</v>
      </c>
      <c r="I135071" t="s">
        <v>5260</v>
      </c>
    </row>
    <row r="135072" spans="1:9" x14ac:dyDescent="0.35">
      <c r="A135072" t="s">
        <v>1155</v>
      </c>
      <c r="B135072">
        <v>145</v>
      </c>
      <c r="C135072" t="s">
        <v>1160</v>
      </c>
      <c r="D135072" t="s">
        <v>9</v>
      </c>
      <c r="E135072">
        <v>0</v>
      </c>
      <c r="F135072" s="1">
        <v>45627</v>
      </c>
      <c r="G135072" t="s">
        <v>10</v>
      </c>
      <c r="H135072">
        <v>12</v>
      </c>
      <c r="I135072" t="s">
        <v>5260</v>
      </c>
    </row>
    <row r="135073" spans="1:9" x14ac:dyDescent="0.35">
      <c r="A135073" t="s">
        <v>713</v>
      </c>
      <c r="B135073">
        <v>64</v>
      </c>
      <c r="C135073" t="s">
        <v>1160</v>
      </c>
      <c r="D135073" t="s">
        <v>9</v>
      </c>
      <c r="E135073">
        <v>0</v>
      </c>
      <c r="F135073" s="1">
        <v>45627</v>
      </c>
      <c r="G135073" t="s">
        <v>10</v>
      </c>
      <c r="H135073">
        <v>12</v>
      </c>
      <c r="I135073" t="s">
        <v>5260</v>
      </c>
    </row>
    <row r="135074" spans="1:9" x14ac:dyDescent="0.35">
      <c r="A135074" t="s">
        <v>1107</v>
      </c>
      <c r="B135074">
        <v>91</v>
      </c>
      <c r="C135074" t="s">
        <v>1160</v>
      </c>
      <c r="D135074" t="s">
        <v>9</v>
      </c>
      <c r="E135074">
        <v>0</v>
      </c>
      <c r="F135074" s="1">
        <v>45627</v>
      </c>
      <c r="G135074" t="s">
        <v>10</v>
      </c>
      <c r="H135074">
        <v>12</v>
      </c>
      <c r="I135074" t="s">
        <v>5260</v>
      </c>
    </row>
    <row r="135075" spans="1:9" x14ac:dyDescent="0.35">
      <c r="A135075" t="s">
        <v>1075</v>
      </c>
      <c r="B135075">
        <v>62</v>
      </c>
      <c r="C135075" t="s">
        <v>1160</v>
      </c>
      <c r="D135075" t="s">
        <v>9</v>
      </c>
      <c r="E135075">
        <v>0</v>
      </c>
      <c r="F135075" s="1">
        <v>45627</v>
      </c>
      <c r="G135075" t="s">
        <v>10</v>
      </c>
      <c r="H135075">
        <v>12</v>
      </c>
      <c r="I135075" t="s">
        <v>5260</v>
      </c>
    </row>
    <row r="135076" spans="1:9" x14ac:dyDescent="0.35">
      <c r="A135076" t="s">
        <v>677</v>
      </c>
      <c r="B135076">
        <v>64</v>
      </c>
      <c r="C135076" t="s">
        <v>1160</v>
      </c>
      <c r="D135076" t="s">
        <v>9</v>
      </c>
      <c r="E135076">
        <v>0</v>
      </c>
      <c r="F135076" s="1">
        <v>45627</v>
      </c>
      <c r="G135076" t="s">
        <v>10</v>
      </c>
      <c r="H135076">
        <v>12</v>
      </c>
      <c r="I135076" t="s">
        <v>5260</v>
      </c>
    </row>
    <row r="135077" spans="1:9" x14ac:dyDescent="0.35">
      <c r="A135077" t="s">
        <v>1112</v>
      </c>
      <c r="B135077">
        <v>96</v>
      </c>
      <c r="C135077" t="s">
        <v>1160</v>
      </c>
      <c r="D135077" t="s">
        <v>9</v>
      </c>
      <c r="E135077">
        <v>0</v>
      </c>
      <c r="F135077" s="1">
        <v>45627</v>
      </c>
      <c r="G135077" t="s">
        <v>10</v>
      </c>
      <c r="H135077">
        <v>12</v>
      </c>
      <c r="I135077" t="s">
        <v>5260</v>
      </c>
    </row>
    <row r="135078" spans="1:9" x14ac:dyDescent="0.35">
      <c r="A135078" t="s">
        <v>1103</v>
      </c>
      <c r="B135078">
        <v>63</v>
      </c>
      <c r="C135078" t="s">
        <v>1160</v>
      </c>
      <c r="D135078" t="s">
        <v>9</v>
      </c>
      <c r="E135078">
        <v>0</v>
      </c>
      <c r="F135078" s="1">
        <v>45627</v>
      </c>
      <c r="G135078" t="s">
        <v>10</v>
      </c>
      <c r="H135078">
        <v>12</v>
      </c>
      <c r="I135078" t="s">
        <v>5260</v>
      </c>
    </row>
    <row r="135079" spans="1:9" x14ac:dyDescent="0.35">
      <c r="A135079" t="s">
        <v>908</v>
      </c>
      <c r="B135079">
        <v>32</v>
      </c>
      <c r="C135079" t="s">
        <v>1160</v>
      </c>
      <c r="D135079" t="s">
        <v>9</v>
      </c>
      <c r="E135079">
        <v>0</v>
      </c>
      <c r="F135079" s="1">
        <v>45627</v>
      </c>
      <c r="G135079" t="s">
        <v>10</v>
      </c>
      <c r="H135079">
        <v>12</v>
      </c>
      <c r="I135079" t="s">
        <v>5260</v>
      </c>
    </row>
    <row r="135080" spans="1:9" x14ac:dyDescent="0.35">
      <c r="A135080" t="s">
        <v>1108</v>
      </c>
      <c r="B135080">
        <v>65</v>
      </c>
      <c r="C135080" t="s">
        <v>1160</v>
      </c>
      <c r="D135080" t="s">
        <v>9</v>
      </c>
      <c r="E135080">
        <v>0</v>
      </c>
      <c r="F135080" s="1">
        <v>45627</v>
      </c>
      <c r="G135080" t="s">
        <v>10</v>
      </c>
      <c r="H135080">
        <v>12</v>
      </c>
      <c r="I135080" t="s">
        <v>5260</v>
      </c>
    </row>
    <row r="135081" spans="1:9" x14ac:dyDescent="0.35">
      <c r="A135081" t="s">
        <v>1101</v>
      </c>
      <c r="B135081">
        <v>75</v>
      </c>
      <c r="C135081" t="s">
        <v>1160</v>
      </c>
      <c r="D135081" t="s">
        <v>9</v>
      </c>
      <c r="E135081">
        <v>0</v>
      </c>
      <c r="F135081" s="1">
        <v>45627</v>
      </c>
      <c r="G135081" t="s">
        <v>10</v>
      </c>
      <c r="H135081">
        <v>12</v>
      </c>
      <c r="I135081" t="s">
        <v>5260</v>
      </c>
    </row>
    <row r="135082" spans="1:9" x14ac:dyDescent="0.35">
      <c r="A135082" t="s">
        <v>1097</v>
      </c>
      <c r="B135082">
        <v>90</v>
      </c>
      <c r="C135082" t="s">
        <v>1160</v>
      </c>
      <c r="D135082" t="s">
        <v>9</v>
      </c>
      <c r="E135082">
        <v>0</v>
      </c>
      <c r="F135082" s="1">
        <v>45627</v>
      </c>
      <c r="G135082" t="s">
        <v>10</v>
      </c>
      <c r="H135082">
        <v>12</v>
      </c>
      <c r="I135082" t="s">
        <v>5260</v>
      </c>
    </row>
    <row r="135083" spans="1:9" x14ac:dyDescent="0.35">
      <c r="A135083" t="s">
        <v>1096</v>
      </c>
      <c r="B135083">
        <v>75</v>
      </c>
      <c r="C135083" t="s">
        <v>1160</v>
      </c>
      <c r="D135083" t="s">
        <v>9</v>
      </c>
      <c r="E135083">
        <v>0</v>
      </c>
      <c r="F135083" s="1">
        <v>45627</v>
      </c>
      <c r="G135083" t="s">
        <v>10</v>
      </c>
      <c r="H135083">
        <v>12</v>
      </c>
      <c r="I135083" t="s">
        <v>5260</v>
      </c>
    </row>
    <row r="135084" spans="1:9" x14ac:dyDescent="0.35">
      <c r="A135084" t="s">
        <v>1049</v>
      </c>
      <c r="B135084">
        <v>56</v>
      </c>
      <c r="C135084" t="s">
        <v>1160</v>
      </c>
      <c r="D135084" t="s">
        <v>9</v>
      </c>
      <c r="E135084">
        <v>0</v>
      </c>
      <c r="F135084" s="1">
        <v>45627</v>
      </c>
      <c r="G135084" t="s">
        <v>10</v>
      </c>
      <c r="H135084">
        <v>12</v>
      </c>
      <c r="I135084" t="s">
        <v>5260</v>
      </c>
    </row>
    <row r="135085" spans="1:9" x14ac:dyDescent="0.35">
      <c r="A135085" t="s">
        <v>976</v>
      </c>
      <c r="B135085">
        <v>88</v>
      </c>
      <c r="C135085" t="s">
        <v>1160</v>
      </c>
      <c r="D135085" t="s">
        <v>9</v>
      </c>
      <c r="E135085">
        <v>0</v>
      </c>
      <c r="F135085" s="1">
        <v>45627</v>
      </c>
      <c r="G135085" t="s">
        <v>10</v>
      </c>
      <c r="H135085">
        <v>12</v>
      </c>
      <c r="I135085" t="s">
        <v>5260</v>
      </c>
    </row>
    <row r="135086" spans="1:9" x14ac:dyDescent="0.35">
      <c r="A135086" t="s">
        <v>855</v>
      </c>
      <c r="B135086">
        <v>60</v>
      </c>
      <c r="C135086" t="s">
        <v>1160</v>
      </c>
      <c r="D135086" t="s">
        <v>9</v>
      </c>
      <c r="E135086">
        <v>0</v>
      </c>
      <c r="F135086" s="1">
        <v>45627</v>
      </c>
      <c r="G135086" t="s">
        <v>10</v>
      </c>
      <c r="H135086">
        <v>12</v>
      </c>
      <c r="I135086" t="s">
        <v>5260</v>
      </c>
    </row>
    <row r="135087" spans="1:9" x14ac:dyDescent="0.35">
      <c r="A135087" t="s">
        <v>702</v>
      </c>
      <c r="B135087">
        <v>46</v>
      </c>
      <c r="C135087" t="s">
        <v>1160</v>
      </c>
      <c r="D135087" t="s">
        <v>9</v>
      </c>
      <c r="E135087">
        <v>0</v>
      </c>
      <c r="F135087" s="1">
        <v>45627</v>
      </c>
      <c r="G135087" t="s">
        <v>10</v>
      </c>
      <c r="H135087">
        <v>12</v>
      </c>
      <c r="I135087" t="s">
        <v>5260</v>
      </c>
    </row>
    <row r="135088" spans="1:9" x14ac:dyDescent="0.35">
      <c r="A135088" t="s">
        <v>1109</v>
      </c>
      <c r="B135088">
        <v>114</v>
      </c>
      <c r="C135088" t="s">
        <v>1160</v>
      </c>
      <c r="D135088" t="s">
        <v>9</v>
      </c>
      <c r="E135088">
        <v>0</v>
      </c>
      <c r="F135088" s="1">
        <v>45627</v>
      </c>
      <c r="G135088" t="s">
        <v>10</v>
      </c>
      <c r="H135088">
        <v>12</v>
      </c>
      <c r="I135088" t="s">
        <v>5260</v>
      </c>
    </row>
    <row r="135089" spans="1:9" x14ac:dyDescent="0.35">
      <c r="A135089" t="s">
        <v>1118</v>
      </c>
      <c r="B135089">
        <v>132</v>
      </c>
      <c r="C135089" t="s">
        <v>1160</v>
      </c>
      <c r="D135089" t="s">
        <v>9</v>
      </c>
      <c r="E135089">
        <v>0</v>
      </c>
      <c r="F135089" s="1">
        <v>45627</v>
      </c>
      <c r="G135089" t="s">
        <v>10</v>
      </c>
      <c r="H135089">
        <v>12</v>
      </c>
      <c r="I135089" t="s">
        <v>5260</v>
      </c>
    </row>
    <row r="135090" spans="1:9" x14ac:dyDescent="0.35">
      <c r="A135090" t="s">
        <v>1119</v>
      </c>
      <c r="B135090">
        <v>44</v>
      </c>
      <c r="C135090" t="s">
        <v>1160</v>
      </c>
      <c r="D135090" t="s">
        <v>9</v>
      </c>
      <c r="E135090">
        <v>0</v>
      </c>
      <c r="F135090" s="1">
        <v>45627</v>
      </c>
      <c r="G135090" t="s">
        <v>10</v>
      </c>
      <c r="H135090">
        <v>12</v>
      </c>
      <c r="I135090" t="s">
        <v>5260</v>
      </c>
    </row>
    <row r="135091" spans="1:9" x14ac:dyDescent="0.35">
      <c r="A135091" t="s">
        <v>1126</v>
      </c>
      <c r="B135091">
        <v>96</v>
      </c>
      <c r="C135091" t="s">
        <v>1160</v>
      </c>
      <c r="D135091" t="s">
        <v>9</v>
      </c>
      <c r="E135091">
        <v>0</v>
      </c>
      <c r="F135091" s="1">
        <v>45627</v>
      </c>
      <c r="G135091" t="s">
        <v>10</v>
      </c>
      <c r="H135091">
        <v>12</v>
      </c>
      <c r="I135091" t="s">
        <v>5260</v>
      </c>
    </row>
    <row r="135092" spans="1:9" x14ac:dyDescent="0.35">
      <c r="A135092" t="s">
        <v>761</v>
      </c>
      <c r="B135092">
        <v>42</v>
      </c>
      <c r="C135092" t="s">
        <v>1160</v>
      </c>
      <c r="D135092" t="s">
        <v>9</v>
      </c>
      <c r="E135092">
        <v>0</v>
      </c>
      <c r="F135092" s="1">
        <v>45627</v>
      </c>
      <c r="G135092" t="s">
        <v>10</v>
      </c>
      <c r="H135092">
        <v>12</v>
      </c>
      <c r="I135092" t="s">
        <v>5260</v>
      </c>
    </row>
    <row r="135093" spans="1:9" x14ac:dyDescent="0.35">
      <c r="A135093" t="s">
        <v>1121</v>
      </c>
      <c r="B135093">
        <v>108</v>
      </c>
      <c r="C135093" t="s">
        <v>1160</v>
      </c>
      <c r="D135093" t="s">
        <v>9</v>
      </c>
      <c r="E135093">
        <v>0</v>
      </c>
      <c r="F135093" s="1">
        <v>45627</v>
      </c>
      <c r="G135093" t="s">
        <v>10</v>
      </c>
      <c r="H135093">
        <v>12</v>
      </c>
      <c r="I135093" t="s">
        <v>5260</v>
      </c>
    </row>
    <row r="135094" spans="1:9" x14ac:dyDescent="0.35">
      <c r="A135094" t="s">
        <v>795</v>
      </c>
      <c r="B135094">
        <v>35</v>
      </c>
      <c r="C135094" t="s">
        <v>1160</v>
      </c>
      <c r="D135094" t="s">
        <v>9</v>
      </c>
      <c r="E135094">
        <v>0</v>
      </c>
      <c r="F135094" s="1">
        <v>45627</v>
      </c>
      <c r="G135094" t="s">
        <v>10</v>
      </c>
      <c r="H135094">
        <v>12</v>
      </c>
      <c r="I135094" t="s">
        <v>5260</v>
      </c>
    </row>
    <row r="135095" spans="1:9" x14ac:dyDescent="0.35">
      <c r="A135095" t="s">
        <v>1105</v>
      </c>
      <c r="B135095">
        <v>98</v>
      </c>
      <c r="C135095" t="s">
        <v>1160</v>
      </c>
      <c r="D135095" t="s">
        <v>9</v>
      </c>
      <c r="E135095">
        <v>0</v>
      </c>
      <c r="F135095" s="1">
        <v>45627</v>
      </c>
      <c r="G135095" t="s">
        <v>10</v>
      </c>
      <c r="H135095">
        <v>12</v>
      </c>
      <c r="I135095" t="s">
        <v>5260</v>
      </c>
    </row>
    <row r="135096" spans="1:9" x14ac:dyDescent="0.35">
      <c r="A135096" t="s">
        <v>685</v>
      </c>
      <c r="B135096">
        <v>39</v>
      </c>
      <c r="C135096" t="s">
        <v>1160</v>
      </c>
      <c r="D135096" t="s">
        <v>9</v>
      </c>
      <c r="E135096">
        <v>0</v>
      </c>
      <c r="F135096" s="1">
        <v>45627</v>
      </c>
      <c r="G135096" t="s">
        <v>10</v>
      </c>
      <c r="H135096">
        <v>12</v>
      </c>
      <c r="I135096" t="s">
        <v>5260</v>
      </c>
    </row>
    <row r="135097" spans="1:9" x14ac:dyDescent="0.35">
      <c r="A135097" t="s">
        <v>1113</v>
      </c>
      <c r="B135097">
        <v>44</v>
      </c>
      <c r="C135097" t="s">
        <v>1160</v>
      </c>
      <c r="D135097" t="s">
        <v>9</v>
      </c>
      <c r="E135097">
        <v>0</v>
      </c>
      <c r="F135097" s="1">
        <v>45627</v>
      </c>
      <c r="G135097" t="s">
        <v>10</v>
      </c>
      <c r="H135097">
        <v>12</v>
      </c>
      <c r="I135097" t="s">
        <v>5260</v>
      </c>
    </row>
    <row r="135098" spans="1:9" x14ac:dyDescent="0.35">
      <c r="A135098" t="s">
        <v>1114</v>
      </c>
      <c r="B135098">
        <v>52</v>
      </c>
      <c r="C135098" t="s">
        <v>1160</v>
      </c>
      <c r="D135098" t="s">
        <v>9</v>
      </c>
      <c r="E135098">
        <v>0</v>
      </c>
      <c r="F135098" s="1">
        <v>45627</v>
      </c>
      <c r="G135098" t="s">
        <v>10</v>
      </c>
      <c r="H135098">
        <v>12</v>
      </c>
      <c r="I135098" t="s">
        <v>5260</v>
      </c>
    </row>
    <row r="135099" spans="1:9" x14ac:dyDescent="0.35">
      <c r="A135099" t="s">
        <v>796</v>
      </c>
      <c r="B135099">
        <v>38</v>
      </c>
      <c r="C135099" t="s">
        <v>1160</v>
      </c>
      <c r="D135099" t="s">
        <v>9</v>
      </c>
      <c r="E135099">
        <v>0</v>
      </c>
      <c r="F135099" s="1">
        <v>45627</v>
      </c>
      <c r="G135099" t="s">
        <v>10</v>
      </c>
      <c r="H135099">
        <v>12</v>
      </c>
      <c r="I135099" t="s">
        <v>5260</v>
      </c>
    </row>
    <row r="135100" spans="1:9" x14ac:dyDescent="0.35">
      <c r="A135100" t="s">
        <v>1089</v>
      </c>
      <c r="B135100">
        <v>51</v>
      </c>
      <c r="C135100" t="s">
        <v>1160</v>
      </c>
      <c r="D135100" t="s">
        <v>9</v>
      </c>
      <c r="E135100">
        <v>0</v>
      </c>
      <c r="F135100" s="1">
        <v>45627</v>
      </c>
      <c r="G135100" t="s">
        <v>10</v>
      </c>
      <c r="H135100">
        <v>12</v>
      </c>
      <c r="I135100" t="s">
        <v>5260</v>
      </c>
    </row>
    <row r="135101" spans="1:9" x14ac:dyDescent="0.35">
      <c r="A135101" t="s">
        <v>1005</v>
      </c>
      <c r="B135101">
        <v>85</v>
      </c>
      <c r="C135101" t="s">
        <v>1160</v>
      </c>
      <c r="D135101" t="s">
        <v>9</v>
      </c>
      <c r="E135101">
        <v>0</v>
      </c>
      <c r="F135101" s="1">
        <v>45627</v>
      </c>
      <c r="G135101" t="s">
        <v>10</v>
      </c>
      <c r="H135101">
        <v>12</v>
      </c>
      <c r="I135101" t="s">
        <v>5260</v>
      </c>
    </row>
    <row r="135102" spans="1:9" x14ac:dyDescent="0.35">
      <c r="A135102" t="s">
        <v>808</v>
      </c>
      <c r="B135102">
        <v>80</v>
      </c>
      <c r="C135102" t="s">
        <v>1160</v>
      </c>
      <c r="D135102" t="s">
        <v>9</v>
      </c>
      <c r="E135102">
        <v>0</v>
      </c>
      <c r="F135102" s="1">
        <v>45627</v>
      </c>
      <c r="G135102" t="s">
        <v>10</v>
      </c>
      <c r="H135102">
        <v>12</v>
      </c>
      <c r="I135102" t="s">
        <v>5260</v>
      </c>
    </row>
    <row r="135103" spans="1:9" x14ac:dyDescent="0.35">
      <c r="A135103" t="s">
        <v>1006</v>
      </c>
      <c r="B135103">
        <v>150</v>
      </c>
      <c r="C135103" t="s">
        <v>1160</v>
      </c>
      <c r="D135103" t="s">
        <v>9</v>
      </c>
      <c r="E135103">
        <v>0</v>
      </c>
      <c r="F135103" s="1">
        <v>45627</v>
      </c>
      <c r="G135103" t="s">
        <v>10</v>
      </c>
      <c r="H135103">
        <v>12</v>
      </c>
      <c r="I135103" t="s">
        <v>5260</v>
      </c>
    </row>
    <row r="135104" spans="1:9" x14ac:dyDescent="0.35">
      <c r="A135104" t="s">
        <v>814</v>
      </c>
      <c r="B135104">
        <v>80</v>
      </c>
      <c r="C135104" t="s">
        <v>1160</v>
      </c>
      <c r="D135104" t="s">
        <v>9</v>
      </c>
      <c r="E135104">
        <v>0</v>
      </c>
      <c r="F135104" s="1">
        <v>45627</v>
      </c>
      <c r="G135104" t="s">
        <v>10</v>
      </c>
      <c r="H135104">
        <v>12</v>
      </c>
      <c r="I135104" t="s">
        <v>5260</v>
      </c>
    </row>
    <row r="135105" spans="1:9" x14ac:dyDescent="0.35">
      <c r="A135105" t="s">
        <v>587</v>
      </c>
      <c r="B135105">
        <v>60</v>
      </c>
      <c r="C135105" t="s">
        <v>1160</v>
      </c>
      <c r="D135105" t="s">
        <v>9</v>
      </c>
      <c r="E135105">
        <v>0</v>
      </c>
      <c r="F135105" s="1">
        <v>45627</v>
      </c>
      <c r="G135105" t="s">
        <v>10</v>
      </c>
      <c r="H135105">
        <v>12</v>
      </c>
      <c r="I135105" t="s">
        <v>5260</v>
      </c>
    </row>
    <row r="135106" spans="1:9" x14ac:dyDescent="0.35">
      <c r="A135106" t="s">
        <v>780</v>
      </c>
      <c r="B135106">
        <v>80</v>
      </c>
      <c r="C135106" t="s">
        <v>1160</v>
      </c>
      <c r="D135106" t="s">
        <v>9</v>
      </c>
      <c r="E135106">
        <v>0</v>
      </c>
      <c r="F135106" s="1">
        <v>45627</v>
      </c>
      <c r="G135106" t="s">
        <v>10</v>
      </c>
      <c r="H135106">
        <v>12</v>
      </c>
      <c r="I135106" t="s">
        <v>5260</v>
      </c>
    </row>
    <row r="135107" spans="1:9" x14ac:dyDescent="0.35">
      <c r="A135107" t="s">
        <v>806</v>
      </c>
      <c r="B135107">
        <v>80</v>
      </c>
      <c r="C135107" t="s">
        <v>1160</v>
      </c>
      <c r="D135107" t="s">
        <v>9</v>
      </c>
      <c r="E135107">
        <v>0</v>
      </c>
      <c r="F135107" s="1">
        <v>45627</v>
      </c>
      <c r="G135107" t="s">
        <v>10</v>
      </c>
      <c r="H135107">
        <v>12</v>
      </c>
      <c r="I135107" t="s">
        <v>5260</v>
      </c>
    </row>
    <row r="135108" spans="1:9" x14ac:dyDescent="0.35">
      <c r="A135108" t="s">
        <v>805</v>
      </c>
      <c r="B135108">
        <v>60</v>
      </c>
      <c r="C135108" t="s">
        <v>1160</v>
      </c>
      <c r="D135108" t="s">
        <v>9</v>
      </c>
      <c r="E135108">
        <v>0</v>
      </c>
      <c r="F135108" s="1">
        <v>45627</v>
      </c>
      <c r="G135108" t="s">
        <v>10</v>
      </c>
      <c r="H135108">
        <v>12</v>
      </c>
      <c r="I135108" t="s">
        <v>5260</v>
      </c>
    </row>
    <row r="135109" spans="1:9" x14ac:dyDescent="0.35">
      <c r="A135109" t="s">
        <v>820</v>
      </c>
      <c r="B135109">
        <v>60</v>
      </c>
      <c r="C135109" t="s">
        <v>1160</v>
      </c>
      <c r="D135109" t="s">
        <v>9</v>
      </c>
      <c r="E135109">
        <v>0</v>
      </c>
      <c r="F135109" s="1">
        <v>45627</v>
      </c>
      <c r="G135109" t="s">
        <v>10</v>
      </c>
      <c r="H135109">
        <v>12</v>
      </c>
      <c r="I135109" t="s">
        <v>5260</v>
      </c>
    </row>
    <row r="135110" spans="1:9" x14ac:dyDescent="0.35">
      <c r="A135110" t="s">
        <v>1050</v>
      </c>
      <c r="B135110">
        <v>96</v>
      </c>
      <c r="C135110" t="s">
        <v>1160</v>
      </c>
      <c r="D135110" t="s">
        <v>9</v>
      </c>
      <c r="E135110">
        <v>0</v>
      </c>
      <c r="F135110" s="1">
        <v>45627</v>
      </c>
      <c r="G135110" t="s">
        <v>10</v>
      </c>
      <c r="H135110">
        <v>12</v>
      </c>
      <c r="I135110" t="s">
        <v>5260</v>
      </c>
    </row>
    <row r="135111" spans="1:9" x14ac:dyDescent="0.35">
      <c r="A135111" t="s">
        <v>771</v>
      </c>
      <c r="B135111">
        <v>30</v>
      </c>
      <c r="C135111" t="s">
        <v>1160</v>
      </c>
      <c r="D135111" t="s">
        <v>9</v>
      </c>
      <c r="E135111">
        <v>0</v>
      </c>
      <c r="F135111" s="1">
        <v>45627</v>
      </c>
      <c r="G135111" t="s">
        <v>10</v>
      </c>
      <c r="H135111">
        <v>12</v>
      </c>
      <c r="I135111" t="s">
        <v>5260</v>
      </c>
    </row>
    <row r="135112" spans="1:9" x14ac:dyDescent="0.35">
      <c r="A135112" t="s">
        <v>909</v>
      </c>
      <c r="B135112">
        <v>32</v>
      </c>
      <c r="C135112" t="s">
        <v>1160</v>
      </c>
      <c r="D135112" t="s">
        <v>9</v>
      </c>
      <c r="E135112">
        <v>0</v>
      </c>
      <c r="F135112" s="1">
        <v>45627</v>
      </c>
      <c r="G135112" t="s">
        <v>10</v>
      </c>
      <c r="H135112">
        <v>12</v>
      </c>
      <c r="I135112" t="s">
        <v>5260</v>
      </c>
    </row>
    <row r="135113" spans="1:9" x14ac:dyDescent="0.35">
      <c r="A135113" t="s">
        <v>1070</v>
      </c>
      <c r="B135113">
        <v>49</v>
      </c>
      <c r="C135113" t="s">
        <v>1160</v>
      </c>
      <c r="D135113" t="s">
        <v>9</v>
      </c>
      <c r="E135113">
        <v>0</v>
      </c>
      <c r="F135113" s="1">
        <v>45627</v>
      </c>
      <c r="G135113" t="s">
        <v>10</v>
      </c>
      <c r="H135113">
        <v>12</v>
      </c>
      <c r="I135113" t="s">
        <v>5260</v>
      </c>
    </row>
    <row r="135114" spans="1:9" x14ac:dyDescent="0.35">
      <c r="A135114" t="s">
        <v>1055</v>
      </c>
      <c r="B135114">
        <v>66</v>
      </c>
      <c r="C135114" t="s">
        <v>1160</v>
      </c>
      <c r="D135114" t="s">
        <v>9</v>
      </c>
      <c r="E135114">
        <v>0</v>
      </c>
      <c r="F135114" s="1">
        <v>45627</v>
      </c>
      <c r="G135114" t="s">
        <v>10</v>
      </c>
      <c r="H135114">
        <v>12</v>
      </c>
      <c r="I135114" t="s">
        <v>5260</v>
      </c>
    </row>
    <row r="135115" spans="1:9" x14ac:dyDescent="0.35">
      <c r="A135115" t="s">
        <v>1056</v>
      </c>
      <c r="B135115">
        <v>96</v>
      </c>
      <c r="C135115" t="s">
        <v>1160</v>
      </c>
      <c r="D135115" t="s">
        <v>9</v>
      </c>
      <c r="E135115">
        <v>0</v>
      </c>
      <c r="F135115" s="1">
        <v>45627</v>
      </c>
      <c r="G135115" t="s">
        <v>10</v>
      </c>
      <c r="H135115">
        <v>12</v>
      </c>
      <c r="I135115" t="s">
        <v>5260</v>
      </c>
    </row>
    <row r="135116" spans="1:9" x14ac:dyDescent="0.35">
      <c r="A135116" t="s">
        <v>1046</v>
      </c>
      <c r="B135116">
        <v>80</v>
      </c>
      <c r="C135116" t="s">
        <v>1160</v>
      </c>
      <c r="D135116" t="s">
        <v>9</v>
      </c>
      <c r="E135116">
        <v>0</v>
      </c>
      <c r="F135116" s="1">
        <v>45627</v>
      </c>
      <c r="G135116" t="s">
        <v>10</v>
      </c>
      <c r="H135116">
        <v>12</v>
      </c>
      <c r="I135116" t="s">
        <v>5260</v>
      </c>
    </row>
    <row r="135117" spans="1:9" x14ac:dyDescent="0.35">
      <c r="A135117" t="s">
        <v>787</v>
      </c>
      <c r="B135117">
        <v>56</v>
      </c>
      <c r="C135117" t="s">
        <v>1160</v>
      </c>
      <c r="D135117" t="s">
        <v>9</v>
      </c>
      <c r="E135117">
        <v>0</v>
      </c>
      <c r="F135117" s="1">
        <v>45627</v>
      </c>
      <c r="G135117" t="s">
        <v>10</v>
      </c>
      <c r="H135117">
        <v>12</v>
      </c>
      <c r="I135117" t="s">
        <v>5260</v>
      </c>
    </row>
    <row r="135118" spans="1:9" x14ac:dyDescent="0.35">
      <c r="A135118" t="s">
        <v>1037</v>
      </c>
      <c r="B135118">
        <v>52</v>
      </c>
      <c r="C135118" t="s">
        <v>1160</v>
      </c>
      <c r="D135118" t="s">
        <v>9</v>
      </c>
      <c r="E135118">
        <v>0</v>
      </c>
      <c r="F135118" s="1">
        <v>45627</v>
      </c>
      <c r="G135118" t="s">
        <v>10</v>
      </c>
      <c r="H135118">
        <v>12</v>
      </c>
      <c r="I135118" t="s">
        <v>5260</v>
      </c>
    </row>
    <row r="135119" spans="1:9" x14ac:dyDescent="0.35">
      <c r="A135119" t="s">
        <v>720</v>
      </c>
      <c r="B135119">
        <v>50</v>
      </c>
      <c r="C135119" t="s">
        <v>1160</v>
      </c>
      <c r="D135119" t="s">
        <v>9</v>
      </c>
      <c r="E135119">
        <v>0</v>
      </c>
      <c r="F135119" s="1">
        <v>45627</v>
      </c>
      <c r="G135119" t="s">
        <v>10</v>
      </c>
      <c r="H135119">
        <v>12</v>
      </c>
      <c r="I135119" t="s">
        <v>5260</v>
      </c>
    </row>
    <row r="135120" spans="1:9" x14ac:dyDescent="0.35">
      <c r="A135120" t="s">
        <v>640</v>
      </c>
      <c r="B135120">
        <v>39</v>
      </c>
      <c r="C135120" t="s">
        <v>1160</v>
      </c>
      <c r="D135120" t="s">
        <v>9</v>
      </c>
      <c r="E135120">
        <v>0</v>
      </c>
      <c r="F135120" s="1">
        <v>45627</v>
      </c>
      <c r="G135120" t="s">
        <v>10</v>
      </c>
      <c r="H135120">
        <v>12</v>
      </c>
      <c r="I135120" t="s">
        <v>5260</v>
      </c>
    </row>
    <row r="135121" spans="1:9" x14ac:dyDescent="0.35">
      <c r="A135121" t="s">
        <v>1092</v>
      </c>
      <c r="B135121">
        <v>160</v>
      </c>
      <c r="C135121" t="s">
        <v>1160</v>
      </c>
      <c r="D135121" t="s">
        <v>9</v>
      </c>
      <c r="E135121">
        <v>0</v>
      </c>
      <c r="F135121" s="1">
        <v>45627</v>
      </c>
      <c r="G135121" t="s">
        <v>10</v>
      </c>
      <c r="H135121">
        <v>12</v>
      </c>
      <c r="I135121" t="s">
        <v>5260</v>
      </c>
    </row>
    <row r="135122" spans="1:9" x14ac:dyDescent="0.35">
      <c r="A135122" t="s">
        <v>670</v>
      </c>
      <c r="B135122">
        <v>38</v>
      </c>
      <c r="C135122" t="s">
        <v>1160</v>
      </c>
      <c r="D135122" t="s">
        <v>9</v>
      </c>
      <c r="E135122">
        <v>0</v>
      </c>
      <c r="F135122" s="1">
        <v>45627</v>
      </c>
      <c r="G135122" t="s">
        <v>10</v>
      </c>
      <c r="H135122">
        <v>12</v>
      </c>
      <c r="I135122" t="s">
        <v>5260</v>
      </c>
    </row>
    <row r="135123" spans="1:9" x14ac:dyDescent="0.35">
      <c r="A135123" t="s">
        <v>1058</v>
      </c>
      <c r="B135123">
        <v>46</v>
      </c>
      <c r="C135123" t="s">
        <v>1160</v>
      </c>
      <c r="D135123" t="s">
        <v>9</v>
      </c>
      <c r="E135123">
        <v>0</v>
      </c>
      <c r="F135123" s="1">
        <v>45627</v>
      </c>
      <c r="G135123" t="s">
        <v>10</v>
      </c>
      <c r="H135123">
        <v>12</v>
      </c>
      <c r="I135123" t="s">
        <v>5260</v>
      </c>
    </row>
    <row r="135124" spans="1:9" x14ac:dyDescent="0.35">
      <c r="A135124" t="s">
        <v>659</v>
      </c>
      <c r="B135124">
        <v>41</v>
      </c>
      <c r="C135124" t="s">
        <v>1160</v>
      </c>
      <c r="D135124" t="s">
        <v>9</v>
      </c>
      <c r="E135124">
        <v>0</v>
      </c>
      <c r="F135124" s="1">
        <v>45627</v>
      </c>
      <c r="G135124" t="s">
        <v>10</v>
      </c>
      <c r="H135124">
        <v>12</v>
      </c>
      <c r="I135124" t="s">
        <v>5260</v>
      </c>
    </row>
    <row r="135125" spans="1:9" x14ac:dyDescent="0.35">
      <c r="A135125" t="s">
        <v>650</v>
      </c>
      <c r="B135125">
        <v>52</v>
      </c>
      <c r="C135125" t="s">
        <v>1160</v>
      </c>
      <c r="D135125" t="s">
        <v>9</v>
      </c>
      <c r="E135125">
        <v>0</v>
      </c>
      <c r="F135125" s="1">
        <v>45627</v>
      </c>
      <c r="G135125" t="s">
        <v>10</v>
      </c>
      <c r="H135125">
        <v>12</v>
      </c>
      <c r="I135125" t="s">
        <v>5260</v>
      </c>
    </row>
    <row r="135126" spans="1:9" x14ac:dyDescent="0.35">
      <c r="A135126" t="s">
        <v>572</v>
      </c>
      <c r="B135126">
        <v>36</v>
      </c>
      <c r="C135126" t="s">
        <v>1160</v>
      </c>
      <c r="D135126" t="s">
        <v>9</v>
      </c>
      <c r="E135126">
        <v>0</v>
      </c>
      <c r="F135126" s="1">
        <v>45627</v>
      </c>
      <c r="G135126" t="s">
        <v>10</v>
      </c>
      <c r="H135126">
        <v>12</v>
      </c>
      <c r="I135126" t="s">
        <v>5260</v>
      </c>
    </row>
    <row r="135127" spans="1:9" x14ac:dyDescent="0.35">
      <c r="A135127" t="s">
        <v>1133</v>
      </c>
      <c r="B135127">
        <v>220</v>
      </c>
      <c r="C135127" t="s">
        <v>1160</v>
      </c>
      <c r="D135127" t="s">
        <v>9</v>
      </c>
      <c r="E135127">
        <v>0</v>
      </c>
      <c r="F135127" s="1">
        <v>45627</v>
      </c>
      <c r="G135127" t="s">
        <v>10</v>
      </c>
      <c r="H135127">
        <v>12</v>
      </c>
      <c r="I135127" t="s">
        <v>5260</v>
      </c>
    </row>
    <row r="135128" spans="1:9" x14ac:dyDescent="0.35">
      <c r="A135128" t="s">
        <v>1013</v>
      </c>
      <c r="B135128">
        <v>250</v>
      </c>
      <c r="C135128" t="s">
        <v>1160</v>
      </c>
      <c r="D135128" t="s">
        <v>9</v>
      </c>
      <c r="E135128">
        <v>0</v>
      </c>
      <c r="F135128" s="1">
        <v>45627</v>
      </c>
      <c r="G135128" t="s">
        <v>10</v>
      </c>
      <c r="H135128">
        <v>12</v>
      </c>
      <c r="I135128" t="s">
        <v>5260</v>
      </c>
    </row>
    <row r="135129" spans="1:9" x14ac:dyDescent="0.35">
      <c r="A135129" t="s">
        <v>1016</v>
      </c>
      <c r="B135129">
        <v>250</v>
      </c>
      <c r="C135129" t="s">
        <v>1160</v>
      </c>
      <c r="D135129" t="s">
        <v>9</v>
      </c>
      <c r="E135129">
        <v>0</v>
      </c>
      <c r="F135129" s="1">
        <v>45627</v>
      </c>
      <c r="G135129" t="s">
        <v>10</v>
      </c>
      <c r="H135129">
        <v>12</v>
      </c>
      <c r="I135129" t="s">
        <v>5260</v>
      </c>
    </row>
    <row r="135130" spans="1:9" x14ac:dyDescent="0.35">
      <c r="A135130" t="s">
        <v>1033</v>
      </c>
      <c r="B135130">
        <v>129</v>
      </c>
      <c r="C135130" t="s">
        <v>1160</v>
      </c>
      <c r="D135130" t="s">
        <v>9</v>
      </c>
      <c r="E135130">
        <v>0</v>
      </c>
      <c r="F135130" s="1">
        <v>45627</v>
      </c>
      <c r="G135130" t="s">
        <v>10</v>
      </c>
      <c r="H135130">
        <v>12</v>
      </c>
      <c r="I135130" t="s">
        <v>5260</v>
      </c>
    </row>
    <row r="135131" spans="1:9" x14ac:dyDescent="0.35">
      <c r="A135131" t="s">
        <v>617</v>
      </c>
      <c r="B135131">
        <v>56</v>
      </c>
      <c r="C135131" t="s">
        <v>1160</v>
      </c>
      <c r="D135131" t="s">
        <v>9</v>
      </c>
      <c r="E135131">
        <v>0</v>
      </c>
      <c r="F135131" s="1">
        <v>45627</v>
      </c>
      <c r="G135131" t="s">
        <v>10</v>
      </c>
      <c r="H135131">
        <v>12</v>
      </c>
      <c r="I135131" t="s">
        <v>5260</v>
      </c>
    </row>
    <row r="135132" spans="1:9" x14ac:dyDescent="0.35">
      <c r="A135132" t="s">
        <v>719</v>
      </c>
      <c r="B135132">
        <v>45</v>
      </c>
      <c r="C135132" t="s">
        <v>1160</v>
      </c>
      <c r="D135132" t="s">
        <v>9</v>
      </c>
      <c r="E135132">
        <v>0</v>
      </c>
      <c r="F135132" s="1">
        <v>45627</v>
      </c>
      <c r="G135132" t="s">
        <v>10</v>
      </c>
      <c r="H135132">
        <v>12</v>
      </c>
      <c r="I135132" t="s">
        <v>5260</v>
      </c>
    </row>
    <row r="135133" spans="1:9" x14ac:dyDescent="0.35">
      <c r="A135133" t="s">
        <v>615</v>
      </c>
      <c r="B135133">
        <v>45</v>
      </c>
      <c r="C135133" t="s">
        <v>1160</v>
      </c>
      <c r="D135133" t="s">
        <v>9</v>
      </c>
      <c r="E135133">
        <v>0</v>
      </c>
      <c r="F135133" s="1">
        <v>45627</v>
      </c>
      <c r="G135133" t="s">
        <v>10</v>
      </c>
      <c r="H135133">
        <v>12</v>
      </c>
      <c r="I135133" t="s">
        <v>5260</v>
      </c>
    </row>
    <row r="135134" spans="1:9" x14ac:dyDescent="0.35">
      <c r="A135134" t="s">
        <v>710</v>
      </c>
      <c r="B135134">
        <v>22</v>
      </c>
      <c r="C135134" t="s">
        <v>1160</v>
      </c>
      <c r="D135134" t="s">
        <v>14</v>
      </c>
      <c r="E135134">
        <v>0</v>
      </c>
      <c r="F135134" s="1">
        <v>45627</v>
      </c>
      <c r="G135134" t="s">
        <v>10</v>
      </c>
      <c r="H135134">
        <v>12</v>
      </c>
      <c r="I135134" t="s">
        <v>5260</v>
      </c>
    </row>
    <row r="135135" spans="1:9" x14ac:dyDescent="0.35">
      <c r="A135135" t="s">
        <v>1143</v>
      </c>
      <c r="B135135">
        <v>91</v>
      </c>
      <c r="C135135" t="s">
        <v>1160</v>
      </c>
      <c r="D135135" t="s">
        <v>14</v>
      </c>
      <c r="E135135">
        <v>0</v>
      </c>
      <c r="F135135" s="1">
        <v>45627</v>
      </c>
      <c r="G135135" t="s">
        <v>10</v>
      </c>
      <c r="H135135">
        <v>12</v>
      </c>
      <c r="I135135" t="s">
        <v>5260</v>
      </c>
    </row>
    <row r="135136" spans="1:9" x14ac:dyDescent="0.35">
      <c r="A135136" t="s">
        <v>762</v>
      </c>
      <c r="B135136">
        <v>20</v>
      </c>
      <c r="C135136" t="s">
        <v>1160</v>
      </c>
      <c r="D135136" t="s">
        <v>14</v>
      </c>
      <c r="E135136">
        <v>0</v>
      </c>
      <c r="F135136" s="1">
        <v>45627</v>
      </c>
      <c r="G135136" t="s">
        <v>10</v>
      </c>
      <c r="H135136">
        <v>12</v>
      </c>
      <c r="I135136" t="s">
        <v>5260</v>
      </c>
    </row>
    <row r="135137" spans="1:9" x14ac:dyDescent="0.35">
      <c r="A135137" t="s">
        <v>1111</v>
      </c>
      <c r="B135137">
        <v>65</v>
      </c>
      <c r="C135137" t="s">
        <v>1160</v>
      </c>
      <c r="D135137" t="s">
        <v>14</v>
      </c>
      <c r="E135137">
        <v>0</v>
      </c>
      <c r="F135137" s="1">
        <v>45627</v>
      </c>
      <c r="G135137" t="s">
        <v>10</v>
      </c>
      <c r="H135137">
        <v>12</v>
      </c>
      <c r="I135137" t="s">
        <v>5260</v>
      </c>
    </row>
    <row r="135138" spans="1:9" x14ac:dyDescent="0.35">
      <c r="A135138" t="s">
        <v>1155</v>
      </c>
      <c r="B135138">
        <v>145</v>
      </c>
      <c r="C135138" t="s">
        <v>1160</v>
      </c>
      <c r="D135138" t="s">
        <v>14</v>
      </c>
      <c r="E135138">
        <v>0</v>
      </c>
      <c r="F135138" s="1">
        <v>45627</v>
      </c>
      <c r="G135138" t="s">
        <v>10</v>
      </c>
      <c r="H135138">
        <v>12</v>
      </c>
      <c r="I135138" t="s">
        <v>5260</v>
      </c>
    </row>
    <row r="135139" spans="1:9" x14ac:dyDescent="0.35">
      <c r="A135139" t="s">
        <v>1123</v>
      </c>
      <c r="B135139">
        <v>80</v>
      </c>
      <c r="C135139" t="s">
        <v>1160</v>
      </c>
      <c r="D135139" t="s">
        <v>14</v>
      </c>
      <c r="E135139">
        <v>0</v>
      </c>
      <c r="F135139" s="1">
        <v>45627</v>
      </c>
      <c r="G135139" t="s">
        <v>10</v>
      </c>
      <c r="H135139">
        <v>12</v>
      </c>
      <c r="I135139" t="s">
        <v>5260</v>
      </c>
    </row>
    <row r="135140" spans="1:9" x14ac:dyDescent="0.35">
      <c r="A135140" t="s">
        <v>713</v>
      </c>
      <c r="B135140">
        <v>64</v>
      </c>
      <c r="C135140" t="s">
        <v>1160</v>
      </c>
      <c r="D135140" t="s">
        <v>14</v>
      </c>
      <c r="E135140">
        <v>0</v>
      </c>
      <c r="F135140" s="1">
        <v>45627</v>
      </c>
      <c r="G135140" t="s">
        <v>10</v>
      </c>
      <c r="H135140">
        <v>12</v>
      </c>
      <c r="I135140" t="s">
        <v>5260</v>
      </c>
    </row>
    <row r="135141" spans="1:9" x14ac:dyDescent="0.35">
      <c r="A135141" t="s">
        <v>1068</v>
      </c>
      <c r="B135141">
        <v>119</v>
      </c>
      <c r="C135141" t="s">
        <v>1160</v>
      </c>
      <c r="D135141" t="s">
        <v>14</v>
      </c>
      <c r="E135141">
        <v>0</v>
      </c>
      <c r="F135141" s="1">
        <v>45627</v>
      </c>
      <c r="G135141" t="s">
        <v>10</v>
      </c>
      <c r="H135141">
        <v>12</v>
      </c>
      <c r="I135141" t="s">
        <v>5260</v>
      </c>
    </row>
    <row r="135142" spans="1:9" x14ac:dyDescent="0.35">
      <c r="A135142" t="s">
        <v>1107</v>
      </c>
      <c r="B135142">
        <v>91</v>
      </c>
      <c r="C135142" t="s">
        <v>1160</v>
      </c>
      <c r="D135142" t="s">
        <v>14</v>
      </c>
      <c r="E135142">
        <v>0</v>
      </c>
      <c r="F135142" s="1">
        <v>45627</v>
      </c>
      <c r="G135142" t="s">
        <v>10</v>
      </c>
      <c r="H135142">
        <v>12</v>
      </c>
      <c r="I135142" t="s">
        <v>5260</v>
      </c>
    </row>
    <row r="135143" spans="1:9" x14ac:dyDescent="0.35">
      <c r="A135143" t="s">
        <v>981</v>
      </c>
      <c r="B135143">
        <v>84</v>
      </c>
      <c r="C135143" t="s">
        <v>1160</v>
      </c>
      <c r="D135143" t="s">
        <v>14</v>
      </c>
      <c r="E135143">
        <v>0</v>
      </c>
      <c r="F135143" s="1">
        <v>45627</v>
      </c>
      <c r="G135143" t="s">
        <v>10</v>
      </c>
      <c r="H135143">
        <v>12</v>
      </c>
      <c r="I135143" t="s">
        <v>5260</v>
      </c>
    </row>
    <row r="135144" spans="1:9" x14ac:dyDescent="0.35">
      <c r="A135144" t="s">
        <v>1075</v>
      </c>
      <c r="B135144">
        <v>62</v>
      </c>
      <c r="C135144" t="s">
        <v>1160</v>
      </c>
      <c r="D135144" t="s">
        <v>14</v>
      </c>
      <c r="E135144">
        <v>0</v>
      </c>
      <c r="F135144" s="1">
        <v>45627</v>
      </c>
      <c r="G135144" t="s">
        <v>10</v>
      </c>
      <c r="H135144">
        <v>12</v>
      </c>
      <c r="I135144" t="s">
        <v>5260</v>
      </c>
    </row>
    <row r="135145" spans="1:9" x14ac:dyDescent="0.35">
      <c r="A135145" t="s">
        <v>677</v>
      </c>
      <c r="B135145">
        <v>64</v>
      </c>
      <c r="C135145" t="s">
        <v>1160</v>
      </c>
      <c r="D135145" t="s">
        <v>14</v>
      </c>
      <c r="E135145">
        <v>0</v>
      </c>
      <c r="F135145" s="1">
        <v>45627</v>
      </c>
      <c r="G135145" t="s">
        <v>10</v>
      </c>
      <c r="H135145">
        <v>12</v>
      </c>
      <c r="I135145" t="s">
        <v>5260</v>
      </c>
    </row>
    <row r="135146" spans="1:9" x14ac:dyDescent="0.35">
      <c r="A135146" t="s">
        <v>1103</v>
      </c>
      <c r="B135146">
        <v>63</v>
      </c>
      <c r="C135146" t="s">
        <v>1160</v>
      </c>
      <c r="D135146" t="s">
        <v>14</v>
      </c>
      <c r="E135146">
        <v>0</v>
      </c>
      <c r="F135146" s="1">
        <v>45627</v>
      </c>
      <c r="G135146" t="s">
        <v>10</v>
      </c>
      <c r="H135146">
        <v>12</v>
      </c>
      <c r="I135146" t="s">
        <v>5260</v>
      </c>
    </row>
    <row r="135147" spans="1:9" x14ac:dyDescent="0.35">
      <c r="A135147" t="s">
        <v>1108</v>
      </c>
      <c r="B135147">
        <v>65</v>
      </c>
      <c r="C135147" t="s">
        <v>1160</v>
      </c>
      <c r="D135147" t="s">
        <v>14</v>
      </c>
      <c r="E135147">
        <v>0</v>
      </c>
      <c r="F135147" s="1">
        <v>45627</v>
      </c>
      <c r="G135147" t="s">
        <v>10</v>
      </c>
      <c r="H135147">
        <v>12</v>
      </c>
      <c r="I135147" t="s">
        <v>5260</v>
      </c>
    </row>
    <row r="135148" spans="1:9" x14ac:dyDescent="0.35">
      <c r="A135148" t="s">
        <v>908</v>
      </c>
      <c r="B135148">
        <v>32</v>
      </c>
      <c r="C135148" t="s">
        <v>1160</v>
      </c>
      <c r="D135148" t="s">
        <v>14</v>
      </c>
      <c r="E135148">
        <v>0</v>
      </c>
      <c r="F135148" s="1">
        <v>45627</v>
      </c>
      <c r="G135148" t="s">
        <v>10</v>
      </c>
      <c r="H135148">
        <v>12</v>
      </c>
      <c r="I135148" t="s">
        <v>5260</v>
      </c>
    </row>
    <row r="135149" spans="1:9" x14ac:dyDescent="0.35">
      <c r="A135149" t="s">
        <v>1098</v>
      </c>
      <c r="B135149">
        <v>130</v>
      </c>
      <c r="C135149" t="s">
        <v>1160</v>
      </c>
      <c r="D135149" t="s">
        <v>14</v>
      </c>
      <c r="E135149">
        <v>0</v>
      </c>
      <c r="F135149" s="1">
        <v>45627</v>
      </c>
      <c r="G135149" t="s">
        <v>10</v>
      </c>
      <c r="H135149">
        <v>12</v>
      </c>
      <c r="I135149" t="s">
        <v>5260</v>
      </c>
    </row>
    <row r="135150" spans="1:9" x14ac:dyDescent="0.35">
      <c r="A135150" t="s">
        <v>1097</v>
      </c>
      <c r="B135150">
        <v>90</v>
      </c>
      <c r="C135150" t="s">
        <v>1160</v>
      </c>
      <c r="D135150" t="s">
        <v>14</v>
      </c>
      <c r="E135150">
        <v>0</v>
      </c>
      <c r="F135150" s="1">
        <v>45627</v>
      </c>
      <c r="G135150" t="s">
        <v>10</v>
      </c>
      <c r="H135150">
        <v>12</v>
      </c>
      <c r="I135150" t="s">
        <v>5260</v>
      </c>
    </row>
    <row r="135151" spans="1:9" x14ac:dyDescent="0.35">
      <c r="A135151" t="s">
        <v>1096</v>
      </c>
      <c r="B135151">
        <v>75</v>
      </c>
      <c r="C135151" t="s">
        <v>1160</v>
      </c>
      <c r="D135151" t="s">
        <v>14</v>
      </c>
      <c r="E135151">
        <v>0</v>
      </c>
      <c r="F135151" s="1">
        <v>45627</v>
      </c>
      <c r="G135151" t="s">
        <v>10</v>
      </c>
      <c r="H135151">
        <v>12</v>
      </c>
      <c r="I135151" t="s">
        <v>5260</v>
      </c>
    </row>
    <row r="135152" spans="1:9" x14ac:dyDescent="0.35">
      <c r="A135152" t="s">
        <v>855</v>
      </c>
      <c r="B135152">
        <v>60</v>
      </c>
      <c r="C135152" t="s">
        <v>1160</v>
      </c>
      <c r="D135152" t="s">
        <v>14</v>
      </c>
      <c r="E135152">
        <v>0</v>
      </c>
      <c r="F135152" s="1">
        <v>45627</v>
      </c>
      <c r="G135152" t="s">
        <v>10</v>
      </c>
      <c r="H135152">
        <v>12</v>
      </c>
      <c r="I135152" t="s">
        <v>5260</v>
      </c>
    </row>
    <row r="135153" spans="1:9" x14ac:dyDescent="0.35">
      <c r="A135153" t="s">
        <v>1049</v>
      </c>
      <c r="B135153">
        <v>56</v>
      </c>
      <c r="C135153" t="s">
        <v>1160</v>
      </c>
      <c r="D135153" t="s">
        <v>14</v>
      </c>
      <c r="E135153">
        <v>0</v>
      </c>
      <c r="F135153" s="1">
        <v>45627</v>
      </c>
      <c r="G135153" t="s">
        <v>10</v>
      </c>
      <c r="H135153">
        <v>12</v>
      </c>
      <c r="I135153" t="s">
        <v>5260</v>
      </c>
    </row>
    <row r="135154" spans="1:9" x14ac:dyDescent="0.35">
      <c r="A135154" t="s">
        <v>1044</v>
      </c>
      <c r="B135154">
        <v>74</v>
      </c>
      <c r="C135154" t="s">
        <v>1160</v>
      </c>
      <c r="D135154" t="s">
        <v>14</v>
      </c>
      <c r="E135154">
        <v>0</v>
      </c>
      <c r="F135154" s="1">
        <v>45627</v>
      </c>
      <c r="G135154" t="s">
        <v>10</v>
      </c>
      <c r="H135154">
        <v>12</v>
      </c>
      <c r="I135154" t="s">
        <v>5260</v>
      </c>
    </row>
    <row r="135155" spans="1:9" x14ac:dyDescent="0.35">
      <c r="A135155" t="s">
        <v>1120</v>
      </c>
      <c r="B135155">
        <v>72</v>
      </c>
      <c r="C135155" t="s">
        <v>1160</v>
      </c>
      <c r="D135155" t="s">
        <v>14</v>
      </c>
      <c r="E135155">
        <v>0</v>
      </c>
      <c r="F135155" s="1">
        <v>45627</v>
      </c>
      <c r="G135155" t="s">
        <v>10</v>
      </c>
      <c r="H135155">
        <v>12</v>
      </c>
      <c r="I135155" t="s">
        <v>5260</v>
      </c>
    </row>
    <row r="135156" spans="1:9" x14ac:dyDescent="0.35">
      <c r="A135156" t="s">
        <v>702</v>
      </c>
      <c r="B135156">
        <v>46</v>
      </c>
      <c r="C135156" t="s">
        <v>1160</v>
      </c>
      <c r="D135156" t="s">
        <v>14</v>
      </c>
      <c r="E135156">
        <v>0</v>
      </c>
      <c r="F135156" s="1">
        <v>45627</v>
      </c>
      <c r="G135156" t="s">
        <v>10</v>
      </c>
      <c r="H135156">
        <v>12</v>
      </c>
      <c r="I135156" t="s">
        <v>5260</v>
      </c>
    </row>
    <row r="135157" spans="1:9" x14ac:dyDescent="0.35">
      <c r="A135157" t="s">
        <v>1109</v>
      </c>
      <c r="B135157">
        <v>114</v>
      </c>
      <c r="C135157" t="s">
        <v>1160</v>
      </c>
      <c r="D135157" t="s">
        <v>14</v>
      </c>
      <c r="E135157">
        <v>0</v>
      </c>
      <c r="F135157" s="1">
        <v>45627</v>
      </c>
      <c r="G135157" t="s">
        <v>10</v>
      </c>
      <c r="H135157">
        <v>12</v>
      </c>
      <c r="I135157" t="s">
        <v>5260</v>
      </c>
    </row>
    <row r="135158" spans="1:9" x14ac:dyDescent="0.35">
      <c r="A135158" t="s">
        <v>1118</v>
      </c>
      <c r="B135158">
        <v>132</v>
      </c>
      <c r="C135158" t="s">
        <v>1160</v>
      </c>
      <c r="D135158" t="s">
        <v>14</v>
      </c>
      <c r="E135158">
        <v>0</v>
      </c>
      <c r="F135158" s="1">
        <v>45627</v>
      </c>
      <c r="G135158" t="s">
        <v>10</v>
      </c>
      <c r="H135158">
        <v>12</v>
      </c>
      <c r="I135158" t="s">
        <v>5260</v>
      </c>
    </row>
    <row r="135159" spans="1:9" x14ac:dyDescent="0.35">
      <c r="A135159" t="s">
        <v>1119</v>
      </c>
      <c r="B135159">
        <v>44</v>
      </c>
      <c r="C135159" t="s">
        <v>1160</v>
      </c>
      <c r="D135159" t="s">
        <v>14</v>
      </c>
      <c r="E135159">
        <v>0</v>
      </c>
      <c r="F135159" s="1">
        <v>45627</v>
      </c>
      <c r="G135159" t="s">
        <v>10</v>
      </c>
      <c r="H135159">
        <v>12</v>
      </c>
      <c r="I135159" t="s">
        <v>5260</v>
      </c>
    </row>
    <row r="135160" spans="1:9" x14ac:dyDescent="0.35">
      <c r="A135160" t="s">
        <v>761</v>
      </c>
      <c r="B135160">
        <v>42</v>
      </c>
      <c r="C135160" t="s">
        <v>1160</v>
      </c>
      <c r="D135160" t="s">
        <v>14</v>
      </c>
      <c r="E135160">
        <v>0</v>
      </c>
      <c r="F135160" s="1">
        <v>45627</v>
      </c>
      <c r="G135160" t="s">
        <v>10</v>
      </c>
      <c r="H135160">
        <v>12</v>
      </c>
      <c r="I135160" t="s">
        <v>5260</v>
      </c>
    </row>
    <row r="135161" spans="1:9" x14ac:dyDescent="0.35">
      <c r="A135161" t="s">
        <v>1121</v>
      </c>
      <c r="B135161">
        <v>108</v>
      </c>
      <c r="C135161" t="s">
        <v>1160</v>
      </c>
      <c r="D135161" t="s">
        <v>14</v>
      </c>
      <c r="E135161">
        <v>0</v>
      </c>
      <c r="F135161" s="1">
        <v>45627</v>
      </c>
      <c r="G135161" t="s">
        <v>10</v>
      </c>
      <c r="H135161">
        <v>12</v>
      </c>
      <c r="I135161" t="s">
        <v>5260</v>
      </c>
    </row>
    <row r="135162" spans="1:9" x14ac:dyDescent="0.35">
      <c r="A135162" t="s">
        <v>1105</v>
      </c>
      <c r="B135162">
        <v>98</v>
      </c>
      <c r="C135162" t="s">
        <v>1160</v>
      </c>
      <c r="D135162" t="s">
        <v>14</v>
      </c>
      <c r="E135162">
        <v>0</v>
      </c>
      <c r="F135162" s="1">
        <v>45627</v>
      </c>
      <c r="G135162" t="s">
        <v>10</v>
      </c>
      <c r="H135162">
        <v>12</v>
      </c>
      <c r="I135162" t="s">
        <v>5260</v>
      </c>
    </row>
    <row r="135163" spans="1:9" x14ac:dyDescent="0.35">
      <c r="A135163" t="s">
        <v>978</v>
      </c>
      <c r="B135163">
        <v>88</v>
      </c>
      <c r="C135163" t="s">
        <v>1160</v>
      </c>
      <c r="D135163" t="s">
        <v>14</v>
      </c>
      <c r="E135163">
        <v>0</v>
      </c>
      <c r="F135163" s="1">
        <v>45627</v>
      </c>
      <c r="G135163" t="s">
        <v>10</v>
      </c>
      <c r="H135163">
        <v>12</v>
      </c>
      <c r="I135163" t="s">
        <v>5260</v>
      </c>
    </row>
    <row r="135164" spans="1:9" x14ac:dyDescent="0.35">
      <c r="A135164" t="s">
        <v>685</v>
      </c>
      <c r="B135164">
        <v>39</v>
      </c>
      <c r="C135164" t="s">
        <v>1160</v>
      </c>
      <c r="D135164" t="s">
        <v>14</v>
      </c>
      <c r="E135164">
        <v>0</v>
      </c>
      <c r="F135164" s="1">
        <v>45627</v>
      </c>
      <c r="G135164" t="s">
        <v>10</v>
      </c>
      <c r="H135164">
        <v>12</v>
      </c>
      <c r="I135164" t="s">
        <v>5260</v>
      </c>
    </row>
    <row r="135165" spans="1:9" x14ac:dyDescent="0.35">
      <c r="A135165" t="s">
        <v>1113</v>
      </c>
      <c r="B135165">
        <v>44</v>
      </c>
      <c r="C135165" t="s">
        <v>1160</v>
      </c>
      <c r="D135165" t="s">
        <v>14</v>
      </c>
      <c r="E135165">
        <v>0</v>
      </c>
      <c r="F135165" s="1">
        <v>45627</v>
      </c>
      <c r="G135165" t="s">
        <v>10</v>
      </c>
      <c r="H135165">
        <v>12</v>
      </c>
      <c r="I135165" t="s">
        <v>5260</v>
      </c>
    </row>
    <row r="135166" spans="1:9" x14ac:dyDescent="0.35">
      <c r="A135166" t="s">
        <v>1114</v>
      </c>
      <c r="B135166">
        <v>52</v>
      </c>
      <c r="C135166" t="s">
        <v>1160</v>
      </c>
      <c r="D135166" t="s">
        <v>14</v>
      </c>
      <c r="E135166">
        <v>0</v>
      </c>
      <c r="F135166" s="1">
        <v>45627</v>
      </c>
      <c r="G135166" t="s">
        <v>10</v>
      </c>
      <c r="H135166">
        <v>12</v>
      </c>
      <c r="I135166" t="s">
        <v>5260</v>
      </c>
    </row>
    <row r="135167" spans="1:9" x14ac:dyDescent="0.35">
      <c r="A135167" t="s">
        <v>751</v>
      </c>
      <c r="B135167">
        <v>38</v>
      </c>
      <c r="C135167" t="s">
        <v>1160</v>
      </c>
      <c r="D135167" t="s">
        <v>14</v>
      </c>
      <c r="E135167">
        <v>0</v>
      </c>
      <c r="F135167" s="1">
        <v>45627</v>
      </c>
      <c r="G135167" t="s">
        <v>10</v>
      </c>
      <c r="H135167">
        <v>12</v>
      </c>
      <c r="I135167" t="s">
        <v>5260</v>
      </c>
    </row>
    <row r="135168" spans="1:9" x14ac:dyDescent="0.35">
      <c r="A135168" t="s">
        <v>796</v>
      </c>
      <c r="B135168">
        <v>38</v>
      </c>
      <c r="C135168" t="s">
        <v>1160</v>
      </c>
      <c r="D135168" t="s">
        <v>14</v>
      </c>
      <c r="E135168">
        <v>0</v>
      </c>
      <c r="F135168" s="1">
        <v>45627</v>
      </c>
      <c r="G135168" t="s">
        <v>10</v>
      </c>
      <c r="H135168">
        <v>12</v>
      </c>
      <c r="I135168" t="s">
        <v>5260</v>
      </c>
    </row>
    <row r="135169" spans="1:9" x14ac:dyDescent="0.35">
      <c r="A135169" t="s">
        <v>1089</v>
      </c>
      <c r="B135169">
        <v>51</v>
      </c>
      <c r="C135169" t="s">
        <v>1160</v>
      </c>
      <c r="D135169" t="s">
        <v>14</v>
      </c>
      <c r="E135169">
        <v>0</v>
      </c>
      <c r="F135169" s="1">
        <v>45627</v>
      </c>
      <c r="G135169" t="s">
        <v>10</v>
      </c>
      <c r="H135169">
        <v>12</v>
      </c>
      <c r="I135169" t="s">
        <v>5260</v>
      </c>
    </row>
    <row r="135170" spans="1:9" x14ac:dyDescent="0.35">
      <c r="A135170" t="s">
        <v>1139</v>
      </c>
      <c r="B135170">
        <v>154</v>
      </c>
      <c r="C135170" t="s">
        <v>1160</v>
      </c>
      <c r="D135170" t="s">
        <v>14</v>
      </c>
      <c r="E135170">
        <v>0</v>
      </c>
      <c r="F135170" s="1">
        <v>45627</v>
      </c>
      <c r="G135170" t="s">
        <v>10</v>
      </c>
      <c r="H135170">
        <v>12</v>
      </c>
      <c r="I135170" t="s">
        <v>5260</v>
      </c>
    </row>
    <row r="135171" spans="1:9" x14ac:dyDescent="0.35">
      <c r="A135171" t="s">
        <v>1005</v>
      </c>
      <c r="B135171">
        <v>85</v>
      </c>
      <c r="C135171" t="s">
        <v>1160</v>
      </c>
      <c r="D135171" t="s">
        <v>14</v>
      </c>
      <c r="E135171">
        <v>0</v>
      </c>
      <c r="F135171" s="1">
        <v>45627</v>
      </c>
      <c r="G135171" t="s">
        <v>10</v>
      </c>
      <c r="H135171">
        <v>12</v>
      </c>
      <c r="I135171" t="s">
        <v>5260</v>
      </c>
    </row>
    <row r="135172" spans="1:9" x14ac:dyDescent="0.35">
      <c r="A135172" t="s">
        <v>808</v>
      </c>
      <c r="B135172">
        <v>80</v>
      </c>
      <c r="C135172" t="s">
        <v>1160</v>
      </c>
      <c r="D135172" t="s">
        <v>14</v>
      </c>
      <c r="E135172">
        <v>0</v>
      </c>
      <c r="F135172" s="1">
        <v>45627</v>
      </c>
      <c r="G135172" t="s">
        <v>10</v>
      </c>
      <c r="H135172">
        <v>12</v>
      </c>
      <c r="I135172" t="s">
        <v>5260</v>
      </c>
    </row>
    <row r="135173" spans="1:9" x14ac:dyDescent="0.35">
      <c r="A135173" t="s">
        <v>998</v>
      </c>
      <c r="B135173">
        <v>150</v>
      </c>
      <c r="C135173" t="s">
        <v>1160</v>
      </c>
      <c r="D135173" t="s">
        <v>14</v>
      </c>
      <c r="E135173">
        <v>0</v>
      </c>
      <c r="F135173" s="1">
        <v>45627</v>
      </c>
      <c r="G135173" t="s">
        <v>10</v>
      </c>
      <c r="H135173">
        <v>12</v>
      </c>
      <c r="I135173" t="s">
        <v>5260</v>
      </c>
    </row>
    <row r="135174" spans="1:9" x14ac:dyDescent="0.35">
      <c r="A135174" t="s">
        <v>1004</v>
      </c>
      <c r="B135174">
        <v>150</v>
      </c>
      <c r="C135174" t="s">
        <v>1160</v>
      </c>
      <c r="D135174" t="s">
        <v>14</v>
      </c>
      <c r="E135174">
        <v>0</v>
      </c>
      <c r="F135174" s="1">
        <v>45627</v>
      </c>
      <c r="G135174" t="s">
        <v>10</v>
      </c>
      <c r="H135174">
        <v>12</v>
      </c>
      <c r="I135174" t="s">
        <v>5260</v>
      </c>
    </row>
    <row r="135175" spans="1:9" x14ac:dyDescent="0.35">
      <c r="A135175" t="s">
        <v>1007</v>
      </c>
      <c r="B135175">
        <v>220</v>
      </c>
      <c r="C135175" t="s">
        <v>1160</v>
      </c>
      <c r="D135175" t="s">
        <v>14</v>
      </c>
      <c r="E135175">
        <v>0</v>
      </c>
      <c r="F135175" s="1">
        <v>45627</v>
      </c>
      <c r="G135175" t="s">
        <v>10</v>
      </c>
      <c r="H135175">
        <v>12</v>
      </c>
      <c r="I135175" t="s">
        <v>5260</v>
      </c>
    </row>
    <row r="135176" spans="1:9" x14ac:dyDescent="0.35">
      <c r="A135176" t="s">
        <v>806</v>
      </c>
      <c r="B135176">
        <v>80</v>
      </c>
      <c r="C135176" t="s">
        <v>1160</v>
      </c>
      <c r="D135176" t="s">
        <v>14</v>
      </c>
      <c r="E135176">
        <v>0</v>
      </c>
      <c r="F135176" s="1">
        <v>45627</v>
      </c>
      <c r="G135176" t="s">
        <v>10</v>
      </c>
      <c r="H135176">
        <v>12</v>
      </c>
      <c r="I135176" t="s">
        <v>5260</v>
      </c>
    </row>
    <row r="135177" spans="1:9" x14ac:dyDescent="0.35">
      <c r="A135177" t="s">
        <v>805</v>
      </c>
      <c r="B135177">
        <v>60</v>
      </c>
      <c r="C135177" t="s">
        <v>1160</v>
      </c>
      <c r="D135177" t="s">
        <v>14</v>
      </c>
      <c r="E135177">
        <v>0</v>
      </c>
      <c r="F135177" s="1">
        <v>45627</v>
      </c>
      <c r="G135177" t="s">
        <v>10</v>
      </c>
      <c r="H135177">
        <v>12</v>
      </c>
      <c r="I135177" t="s">
        <v>5260</v>
      </c>
    </row>
    <row r="135178" spans="1:9" x14ac:dyDescent="0.35">
      <c r="A135178" t="s">
        <v>995</v>
      </c>
      <c r="B135178">
        <v>75</v>
      </c>
      <c r="C135178" t="s">
        <v>1160</v>
      </c>
      <c r="D135178" t="s">
        <v>14</v>
      </c>
      <c r="E135178">
        <v>0</v>
      </c>
      <c r="F135178" s="1">
        <v>45627</v>
      </c>
      <c r="G135178" t="s">
        <v>10</v>
      </c>
      <c r="H135178">
        <v>12</v>
      </c>
      <c r="I135178" t="s">
        <v>5260</v>
      </c>
    </row>
    <row r="135179" spans="1:9" x14ac:dyDescent="0.35">
      <c r="A135179" t="s">
        <v>989</v>
      </c>
      <c r="B135179">
        <v>150</v>
      </c>
      <c r="C135179" t="s">
        <v>1160</v>
      </c>
      <c r="D135179" t="s">
        <v>14</v>
      </c>
      <c r="E135179">
        <v>0</v>
      </c>
      <c r="F135179" s="1">
        <v>45627</v>
      </c>
      <c r="G135179" t="s">
        <v>10</v>
      </c>
      <c r="H135179">
        <v>12</v>
      </c>
      <c r="I135179" t="s">
        <v>5260</v>
      </c>
    </row>
    <row r="135180" spans="1:9" x14ac:dyDescent="0.35">
      <c r="A135180" t="s">
        <v>771</v>
      </c>
      <c r="B135180">
        <v>30</v>
      </c>
      <c r="C135180" t="s">
        <v>1160</v>
      </c>
      <c r="D135180" t="s">
        <v>14</v>
      </c>
      <c r="E135180">
        <v>0</v>
      </c>
      <c r="F135180" s="1">
        <v>45627</v>
      </c>
      <c r="G135180" t="s">
        <v>10</v>
      </c>
      <c r="H135180">
        <v>12</v>
      </c>
      <c r="I135180" t="s">
        <v>5260</v>
      </c>
    </row>
    <row r="135181" spans="1:9" x14ac:dyDescent="0.35">
      <c r="A135181" t="s">
        <v>1042</v>
      </c>
      <c r="B135181">
        <v>72</v>
      </c>
      <c r="C135181" t="s">
        <v>1160</v>
      </c>
      <c r="D135181" t="s">
        <v>14</v>
      </c>
      <c r="E135181">
        <v>0</v>
      </c>
      <c r="F135181" s="1">
        <v>45627</v>
      </c>
      <c r="G135181" t="s">
        <v>10</v>
      </c>
      <c r="H135181">
        <v>12</v>
      </c>
      <c r="I135181" t="s">
        <v>5260</v>
      </c>
    </row>
    <row r="135182" spans="1:9" x14ac:dyDescent="0.35">
      <c r="A135182" t="s">
        <v>1065</v>
      </c>
      <c r="B135182">
        <v>69</v>
      </c>
      <c r="C135182" t="s">
        <v>1160</v>
      </c>
      <c r="D135182" t="s">
        <v>14</v>
      </c>
      <c r="E135182">
        <v>0</v>
      </c>
      <c r="F135182" s="1">
        <v>45627</v>
      </c>
      <c r="G135182" t="s">
        <v>10</v>
      </c>
      <c r="H135182">
        <v>12</v>
      </c>
      <c r="I135182" t="s">
        <v>5260</v>
      </c>
    </row>
    <row r="135183" spans="1:9" x14ac:dyDescent="0.35">
      <c r="A135183" t="s">
        <v>1055</v>
      </c>
      <c r="B135183">
        <v>66</v>
      </c>
      <c r="C135183" t="s">
        <v>1160</v>
      </c>
      <c r="D135183" t="s">
        <v>14</v>
      </c>
      <c r="E135183">
        <v>0</v>
      </c>
      <c r="F135183" s="1">
        <v>45627</v>
      </c>
      <c r="G135183" t="s">
        <v>10</v>
      </c>
      <c r="H135183">
        <v>12</v>
      </c>
      <c r="I135183" t="s">
        <v>5260</v>
      </c>
    </row>
    <row r="135184" spans="1:9" x14ac:dyDescent="0.35">
      <c r="A135184" t="s">
        <v>1056</v>
      </c>
      <c r="B135184">
        <v>96</v>
      </c>
      <c r="C135184" t="s">
        <v>1160</v>
      </c>
      <c r="D135184" t="s">
        <v>14</v>
      </c>
      <c r="E135184">
        <v>0</v>
      </c>
      <c r="F135184" s="1">
        <v>45627</v>
      </c>
      <c r="G135184" t="s">
        <v>10</v>
      </c>
      <c r="H135184">
        <v>12</v>
      </c>
      <c r="I135184" t="s">
        <v>5260</v>
      </c>
    </row>
    <row r="135185" spans="1:9" x14ac:dyDescent="0.35">
      <c r="A135185" t="s">
        <v>1070</v>
      </c>
      <c r="B135185">
        <v>49</v>
      </c>
      <c r="C135185" t="s">
        <v>1160</v>
      </c>
      <c r="D135185" t="s">
        <v>14</v>
      </c>
      <c r="E135185">
        <v>0</v>
      </c>
      <c r="F135185" s="1">
        <v>45627</v>
      </c>
      <c r="G135185" t="s">
        <v>10</v>
      </c>
      <c r="H135185">
        <v>12</v>
      </c>
      <c r="I135185" t="s">
        <v>5260</v>
      </c>
    </row>
    <row r="135186" spans="1:9" x14ac:dyDescent="0.35">
      <c r="A135186" t="s">
        <v>1037</v>
      </c>
      <c r="B135186">
        <v>52</v>
      </c>
      <c r="C135186" t="s">
        <v>1160</v>
      </c>
      <c r="D135186" t="s">
        <v>14</v>
      </c>
      <c r="E135186">
        <v>0</v>
      </c>
      <c r="F135186" s="1">
        <v>45627</v>
      </c>
      <c r="G135186" t="s">
        <v>10</v>
      </c>
      <c r="H135186">
        <v>12</v>
      </c>
      <c r="I135186" t="s">
        <v>5260</v>
      </c>
    </row>
    <row r="135187" spans="1:9" x14ac:dyDescent="0.35">
      <c r="A135187" t="s">
        <v>1131</v>
      </c>
      <c r="B135187">
        <v>52</v>
      </c>
      <c r="C135187" t="s">
        <v>1160</v>
      </c>
      <c r="D135187" t="s">
        <v>14</v>
      </c>
      <c r="E135187">
        <v>0</v>
      </c>
      <c r="F135187" s="1">
        <v>45627</v>
      </c>
      <c r="G135187" t="s">
        <v>10</v>
      </c>
      <c r="H135187">
        <v>12</v>
      </c>
      <c r="I135187" t="s">
        <v>5260</v>
      </c>
    </row>
    <row r="135188" spans="1:9" x14ac:dyDescent="0.35">
      <c r="A135188" t="s">
        <v>787</v>
      </c>
      <c r="B135188">
        <v>56</v>
      </c>
      <c r="C135188" t="s">
        <v>1160</v>
      </c>
      <c r="D135188" t="s">
        <v>14</v>
      </c>
      <c r="E135188">
        <v>0</v>
      </c>
      <c r="F135188" s="1">
        <v>45627</v>
      </c>
      <c r="G135188" t="s">
        <v>10</v>
      </c>
      <c r="H135188">
        <v>12</v>
      </c>
      <c r="I135188" t="s">
        <v>5260</v>
      </c>
    </row>
    <row r="135189" spans="1:9" x14ac:dyDescent="0.35">
      <c r="A135189" t="s">
        <v>1124</v>
      </c>
      <c r="B135189">
        <v>52</v>
      </c>
      <c r="C135189" t="s">
        <v>1160</v>
      </c>
      <c r="D135189" t="s">
        <v>14</v>
      </c>
      <c r="E135189">
        <v>0</v>
      </c>
      <c r="F135189" s="1">
        <v>45627</v>
      </c>
      <c r="G135189" t="s">
        <v>10</v>
      </c>
      <c r="H135189">
        <v>12</v>
      </c>
      <c r="I135189" t="s">
        <v>5260</v>
      </c>
    </row>
    <row r="135190" spans="1:9" x14ac:dyDescent="0.35">
      <c r="A135190" t="s">
        <v>640</v>
      </c>
      <c r="B135190">
        <v>39</v>
      </c>
      <c r="C135190" t="s">
        <v>1160</v>
      </c>
      <c r="D135190" t="s">
        <v>14</v>
      </c>
      <c r="E135190">
        <v>0</v>
      </c>
      <c r="F135190" s="1">
        <v>45627</v>
      </c>
      <c r="G135190" t="s">
        <v>10</v>
      </c>
      <c r="H135190">
        <v>12</v>
      </c>
      <c r="I135190" t="s">
        <v>5260</v>
      </c>
    </row>
    <row r="135191" spans="1:9" x14ac:dyDescent="0.35">
      <c r="A135191" t="s">
        <v>720</v>
      </c>
      <c r="B135191">
        <v>50</v>
      </c>
      <c r="C135191" t="s">
        <v>1160</v>
      </c>
      <c r="D135191" t="s">
        <v>14</v>
      </c>
      <c r="E135191">
        <v>0</v>
      </c>
      <c r="F135191" s="1">
        <v>45627</v>
      </c>
      <c r="G135191" t="s">
        <v>10</v>
      </c>
      <c r="H135191">
        <v>12</v>
      </c>
      <c r="I135191" t="s">
        <v>5260</v>
      </c>
    </row>
    <row r="135192" spans="1:9" x14ac:dyDescent="0.35">
      <c r="A135192" t="s">
        <v>1040</v>
      </c>
      <c r="B135192">
        <v>52</v>
      </c>
      <c r="C135192" t="s">
        <v>1160</v>
      </c>
      <c r="D135192" t="s">
        <v>14</v>
      </c>
      <c r="E135192">
        <v>0</v>
      </c>
      <c r="F135192" s="1">
        <v>45627</v>
      </c>
      <c r="G135192" t="s">
        <v>10</v>
      </c>
      <c r="H135192">
        <v>12</v>
      </c>
      <c r="I135192" t="s">
        <v>5260</v>
      </c>
    </row>
    <row r="135193" spans="1:9" x14ac:dyDescent="0.35">
      <c r="A135193" t="s">
        <v>1008</v>
      </c>
      <c r="B135193">
        <v>75</v>
      </c>
      <c r="C135193" t="s">
        <v>1160</v>
      </c>
      <c r="D135193" t="s">
        <v>14</v>
      </c>
      <c r="E135193">
        <v>0</v>
      </c>
      <c r="F135193" s="1">
        <v>45627</v>
      </c>
      <c r="G135193" t="s">
        <v>10</v>
      </c>
      <c r="H135193">
        <v>12</v>
      </c>
      <c r="I135193" t="s">
        <v>5260</v>
      </c>
    </row>
    <row r="135194" spans="1:9" x14ac:dyDescent="0.35">
      <c r="A135194" t="s">
        <v>1021</v>
      </c>
      <c r="B135194">
        <v>170</v>
      </c>
      <c r="C135194" t="s">
        <v>1160</v>
      </c>
      <c r="D135194" t="s">
        <v>14</v>
      </c>
      <c r="E135194">
        <v>0</v>
      </c>
      <c r="F135194" s="1">
        <v>45627</v>
      </c>
      <c r="G135194" t="s">
        <v>10</v>
      </c>
      <c r="H135194">
        <v>12</v>
      </c>
      <c r="I135194" t="s">
        <v>5260</v>
      </c>
    </row>
    <row r="135195" spans="1:9" x14ac:dyDescent="0.35">
      <c r="A135195" t="s">
        <v>1090</v>
      </c>
      <c r="B135195">
        <v>250</v>
      </c>
      <c r="C135195" t="s">
        <v>1160</v>
      </c>
      <c r="D135195" t="s">
        <v>14</v>
      </c>
      <c r="E135195">
        <v>0</v>
      </c>
      <c r="F135195" s="1">
        <v>45627</v>
      </c>
      <c r="G135195" t="s">
        <v>10</v>
      </c>
      <c r="H135195">
        <v>12</v>
      </c>
      <c r="I135195" t="s">
        <v>5260</v>
      </c>
    </row>
    <row r="135196" spans="1:9" x14ac:dyDescent="0.35">
      <c r="A135196" t="s">
        <v>919</v>
      </c>
      <c r="B135196">
        <v>32</v>
      </c>
      <c r="C135196" t="s">
        <v>1160</v>
      </c>
      <c r="D135196" t="s">
        <v>14</v>
      </c>
      <c r="E135196">
        <v>0</v>
      </c>
      <c r="F135196" s="1">
        <v>45627</v>
      </c>
      <c r="G135196" t="s">
        <v>10</v>
      </c>
      <c r="H135196">
        <v>12</v>
      </c>
      <c r="I135196" t="s">
        <v>5260</v>
      </c>
    </row>
    <row r="135197" spans="1:9" x14ac:dyDescent="0.35">
      <c r="A135197" t="s">
        <v>1058</v>
      </c>
      <c r="B135197">
        <v>46</v>
      </c>
      <c r="C135197" t="s">
        <v>1160</v>
      </c>
      <c r="D135197" t="s">
        <v>14</v>
      </c>
      <c r="E135197">
        <v>0</v>
      </c>
      <c r="F135197" s="1">
        <v>45627</v>
      </c>
      <c r="G135197" t="s">
        <v>10</v>
      </c>
      <c r="H135197">
        <v>12</v>
      </c>
      <c r="I135197" t="s">
        <v>5260</v>
      </c>
    </row>
    <row r="135198" spans="1:9" x14ac:dyDescent="0.35">
      <c r="A135198" t="s">
        <v>650</v>
      </c>
      <c r="B135198">
        <v>52</v>
      </c>
      <c r="C135198" t="s">
        <v>1160</v>
      </c>
      <c r="D135198" t="s">
        <v>14</v>
      </c>
      <c r="E135198">
        <v>0</v>
      </c>
      <c r="F135198" s="1">
        <v>45627</v>
      </c>
      <c r="G135198" t="s">
        <v>10</v>
      </c>
      <c r="H135198">
        <v>12</v>
      </c>
      <c r="I135198" t="s">
        <v>5260</v>
      </c>
    </row>
    <row r="135199" spans="1:9" x14ac:dyDescent="0.35">
      <c r="A135199" t="s">
        <v>975</v>
      </c>
      <c r="B135199">
        <v>88</v>
      </c>
      <c r="C135199" t="s">
        <v>1160</v>
      </c>
      <c r="D135199" t="s">
        <v>14</v>
      </c>
      <c r="E135199">
        <v>0</v>
      </c>
      <c r="F135199" s="1">
        <v>45627</v>
      </c>
      <c r="G135199" t="s">
        <v>10</v>
      </c>
      <c r="H135199">
        <v>12</v>
      </c>
      <c r="I135199" t="s">
        <v>5260</v>
      </c>
    </row>
    <row r="135200" spans="1:9" x14ac:dyDescent="0.35">
      <c r="A135200" t="s">
        <v>744</v>
      </c>
      <c r="B135200">
        <v>42</v>
      </c>
      <c r="C135200" t="s">
        <v>1160</v>
      </c>
      <c r="D135200" t="s">
        <v>14</v>
      </c>
      <c r="E135200">
        <v>0</v>
      </c>
      <c r="F135200" s="1">
        <v>45627</v>
      </c>
      <c r="G135200" t="s">
        <v>10</v>
      </c>
      <c r="H135200">
        <v>12</v>
      </c>
      <c r="I135200" t="s">
        <v>5260</v>
      </c>
    </row>
    <row r="135201" spans="1:9" x14ac:dyDescent="0.35">
      <c r="A135201" t="s">
        <v>719</v>
      </c>
      <c r="B135201">
        <v>45</v>
      </c>
      <c r="C135201" t="s">
        <v>1160</v>
      </c>
      <c r="D135201" t="s">
        <v>14</v>
      </c>
      <c r="E135201">
        <v>0</v>
      </c>
      <c r="F135201" s="1">
        <v>45627</v>
      </c>
      <c r="G135201" t="s">
        <v>10</v>
      </c>
      <c r="H135201">
        <v>12</v>
      </c>
      <c r="I135201" t="s">
        <v>5260</v>
      </c>
    </row>
    <row r="135202" spans="1:9" x14ac:dyDescent="0.35">
      <c r="A135202" t="s">
        <v>1020</v>
      </c>
      <c r="B135202">
        <v>200</v>
      </c>
      <c r="C135202" t="s">
        <v>1160</v>
      </c>
      <c r="D135202" t="s">
        <v>14</v>
      </c>
      <c r="E135202">
        <v>0</v>
      </c>
      <c r="F135202" s="1">
        <v>45627</v>
      </c>
      <c r="G135202" t="s">
        <v>10</v>
      </c>
      <c r="H135202">
        <v>12</v>
      </c>
      <c r="I135202" t="s">
        <v>5260</v>
      </c>
    </row>
    <row r="135203" spans="1:9" x14ac:dyDescent="0.35">
      <c r="A135203" t="s">
        <v>1013</v>
      </c>
      <c r="B135203">
        <v>250</v>
      </c>
      <c r="C135203" t="s">
        <v>1160</v>
      </c>
      <c r="D135203" t="s">
        <v>14</v>
      </c>
      <c r="E135203">
        <v>0</v>
      </c>
      <c r="F135203" s="1">
        <v>45627</v>
      </c>
      <c r="G135203" t="s">
        <v>10</v>
      </c>
      <c r="H135203">
        <v>12</v>
      </c>
      <c r="I135203" t="s">
        <v>5260</v>
      </c>
    </row>
    <row r="135204" spans="1:9" x14ac:dyDescent="0.35">
      <c r="A135204" t="s">
        <v>554</v>
      </c>
      <c r="B135204">
        <v>40</v>
      </c>
      <c r="C135204" t="s">
        <v>1160</v>
      </c>
      <c r="D135204" t="s">
        <v>14</v>
      </c>
      <c r="E135204">
        <v>0</v>
      </c>
      <c r="F135204" s="1">
        <v>45627</v>
      </c>
      <c r="G135204" t="s">
        <v>10</v>
      </c>
      <c r="H135204">
        <v>12</v>
      </c>
      <c r="I135204" t="s">
        <v>5260</v>
      </c>
    </row>
    <row r="135205" spans="1:9" x14ac:dyDescent="0.35">
      <c r="A135205" t="s">
        <v>601</v>
      </c>
      <c r="B135205">
        <v>60</v>
      </c>
      <c r="C135205" t="s">
        <v>1160</v>
      </c>
      <c r="D135205" t="s">
        <v>14</v>
      </c>
      <c r="E135205">
        <v>0</v>
      </c>
      <c r="F135205" s="1">
        <v>45627</v>
      </c>
      <c r="G135205" t="s">
        <v>10</v>
      </c>
      <c r="H135205">
        <v>12</v>
      </c>
      <c r="I135205" t="s">
        <v>5260</v>
      </c>
    </row>
    <row r="135206" spans="1:9" x14ac:dyDescent="0.35">
      <c r="A135206" t="s">
        <v>1033</v>
      </c>
      <c r="B135206">
        <v>129</v>
      </c>
      <c r="C135206" t="s">
        <v>1160</v>
      </c>
      <c r="D135206" t="s">
        <v>14</v>
      </c>
      <c r="E135206">
        <v>0</v>
      </c>
      <c r="F135206" s="1">
        <v>45627</v>
      </c>
      <c r="G135206" t="s">
        <v>10</v>
      </c>
      <c r="H135206">
        <v>12</v>
      </c>
      <c r="I135206" t="s">
        <v>5260</v>
      </c>
    </row>
    <row r="135207" spans="1:9" x14ac:dyDescent="0.35">
      <c r="A135207" t="s">
        <v>617</v>
      </c>
      <c r="B135207">
        <v>56</v>
      </c>
      <c r="C135207" t="s">
        <v>1160</v>
      </c>
      <c r="D135207" t="s">
        <v>14</v>
      </c>
      <c r="E135207">
        <v>0</v>
      </c>
      <c r="F135207" s="1">
        <v>45627</v>
      </c>
      <c r="G135207" t="s">
        <v>10</v>
      </c>
      <c r="H135207">
        <v>12</v>
      </c>
      <c r="I135207" t="s">
        <v>5260</v>
      </c>
    </row>
    <row r="135208" spans="1:9" x14ac:dyDescent="0.35">
      <c r="A135208" t="s">
        <v>615</v>
      </c>
      <c r="B135208">
        <v>45</v>
      </c>
      <c r="C135208" t="s">
        <v>1160</v>
      </c>
      <c r="D135208" t="s">
        <v>14</v>
      </c>
      <c r="E135208">
        <v>0</v>
      </c>
      <c r="F135208" s="1">
        <v>45627</v>
      </c>
      <c r="G135208" t="s">
        <v>10</v>
      </c>
      <c r="H135208">
        <v>12</v>
      </c>
      <c r="I135208" t="s">
        <v>5260</v>
      </c>
    </row>
    <row r="135209" spans="1:9" x14ac:dyDescent="0.35">
      <c r="A135209" t="s">
        <v>1016</v>
      </c>
      <c r="B135209">
        <v>250</v>
      </c>
      <c r="C135209" t="s">
        <v>1160</v>
      </c>
      <c r="D135209" t="s">
        <v>14</v>
      </c>
      <c r="E135209">
        <v>0</v>
      </c>
      <c r="F135209" s="1">
        <v>45627</v>
      </c>
      <c r="G135209" t="s">
        <v>10</v>
      </c>
      <c r="H135209">
        <v>12</v>
      </c>
      <c r="I135209" t="s">
        <v>5260</v>
      </c>
    </row>
    <row r="135210" spans="1:9" x14ac:dyDescent="0.35">
      <c r="A135210" t="s">
        <v>710</v>
      </c>
      <c r="B135210">
        <v>22</v>
      </c>
      <c r="C135210" t="s">
        <v>1160</v>
      </c>
      <c r="D135210" t="s">
        <v>16</v>
      </c>
      <c r="E135210">
        <v>0</v>
      </c>
      <c r="F135210" s="1">
        <v>45627</v>
      </c>
      <c r="G135210" t="s">
        <v>10</v>
      </c>
      <c r="H135210">
        <v>12</v>
      </c>
      <c r="I135210" t="s">
        <v>5260</v>
      </c>
    </row>
    <row r="135211" spans="1:9" x14ac:dyDescent="0.35">
      <c r="A135211" t="s">
        <v>705</v>
      </c>
      <c r="B135211">
        <v>48</v>
      </c>
      <c r="C135211" t="s">
        <v>1160</v>
      </c>
      <c r="D135211" t="s">
        <v>16</v>
      </c>
      <c r="E135211">
        <v>0</v>
      </c>
      <c r="F135211" s="1">
        <v>45627</v>
      </c>
      <c r="G135211" t="s">
        <v>10</v>
      </c>
      <c r="H135211">
        <v>12</v>
      </c>
      <c r="I135211" t="s">
        <v>5260</v>
      </c>
    </row>
    <row r="135212" spans="1:9" x14ac:dyDescent="0.35">
      <c r="A135212" t="s">
        <v>1143</v>
      </c>
      <c r="B135212">
        <v>91</v>
      </c>
      <c r="C135212" t="s">
        <v>1160</v>
      </c>
      <c r="D135212" t="s">
        <v>16</v>
      </c>
      <c r="E135212">
        <v>0</v>
      </c>
      <c r="F135212" s="1">
        <v>45627</v>
      </c>
      <c r="G135212" t="s">
        <v>10</v>
      </c>
      <c r="H135212">
        <v>12</v>
      </c>
      <c r="I135212" t="s">
        <v>5260</v>
      </c>
    </row>
    <row r="135213" spans="1:9" x14ac:dyDescent="0.35">
      <c r="A135213" t="s">
        <v>979</v>
      </c>
      <c r="B135213">
        <v>88</v>
      </c>
      <c r="C135213" t="s">
        <v>1160</v>
      </c>
      <c r="D135213" t="s">
        <v>16</v>
      </c>
      <c r="E135213">
        <v>0</v>
      </c>
      <c r="F135213" s="1">
        <v>45627</v>
      </c>
      <c r="G135213" t="s">
        <v>10</v>
      </c>
      <c r="H135213">
        <v>12</v>
      </c>
      <c r="I135213" t="s">
        <v>5260</v>
      </c>
    </row>
    <row r="135214" spans="1:9" x14ac:dyDescent="0.35">
      <c r="A135214" t="s">
        <v>1111</v>
      </c>
      <c r="B135214">
        <v>65</v>
      </c>
      <c r="C135214" t="s">
        <v>1160</v>
      </c>
      <c r="D135214" t="s">
        <v>16</v>
      </c>
      <c r="E135214">
        <v>0</v>
      </c>
      <c r="F135214" s="1">
        <v>45627</v>
      </c>
      <c r="G135214" t="s">
        <v>10</v>
      </c>
      <c r="H135214">
        <v>12</v>
      </c>
      <c r="I135214" t="s">
        <v>5260</v>
      </c>
    </row>
    <row r="135215" spans="1:9" x14ac:dyDescent="0.35">
      <c r="A135215" t="s">
        <v>762</v>
      </c>
      <c r="B135215">
        <v>20</v>
      </c>
      <c r="C135215" t="s">
        <v>1160</v>
      </c>
      <c r="D135215" t="s">
        <v>16</v>
      </c>
      <c r="E135215">
        <v>0</v>
      </c>
      <c r="F135215" s="1">
        <v>45627</v>
      </c>
      <c r="G135215" t="s">
        <v>10</v>
      </c>
      <c r="H135215">
        <v>12</v>
      </c>
      <c r="I135215" t="s">
        <v>5260</v>
      </c>
    </row>
    <row r="135216" spans="1:9" x14ac:dyDescent="0.35">
      <c r="A135216" t="s">
        <v>1155</v>
      </c>
      <c r="B135216">
        <v>145</v>
      </c>
      <c r="C135216" t="s">
        <v>1160</v>
      </c>
      <c r="D135216" t="s">
        <v>16</v>
      </c>
      <c r="E135216">
        <v>0</v>
      </c>
      <c r="F135216" s="1">
        <v>45627</v>
      </c>
      <c r="G135216" t="s">
        <v>10</v>
      </c>
      <c r="H135216">
        <v>12</v>
      </c>
      <c r="I135216" t="s">
        <v>5260</v>
      </c>
    </row>
    <row r="135217" spans="1:9" x14ac:dyDescent="0.35">
      <c r="A135217" t="s">
        <v>1123</v>
      </c>
      <c r="B135217">
        <v>80</v>
      </c>
      <c r="C135217" t="s">
        <v>1160</v>
      </c>
      <c r="D135217" t="s">
        <v>16</v>
      </c>
      <c r="E135217">
        <v>0</v>
      </c>
      <c r="F135217" s="1">
        <v>45627</v>
      </c>
      <c r="G135217" t="s">
        <v>10</v>
      </c>
      <c r="H135217">
        <v>12</v>
      </c>
      <c r="I135217" t="s">
        <v>5260</v>
      </c>
    </row>
    <row r="135218" spans="1:9" x14ac:dyDescent="0.35">
      <c r="A135218" t="s">
        <v>713</v>
      </c>
      <c r="B135218">
        <v>64</v>
      </c>
      <c r="C135218" t="s">
        <v>1160</v>
      </c>
      <c r="D135218" t="s">
        <v>16</v>
      </c>
      <c r="E135218">
        <v>0</v>
      </c>
      <c r="F135218" s="1">
        <v>45627</v>
      </c>
      <c r="G135218" t="s">
        <v>10</v>
      </c>
      <c r="H135218">
        <v>12</v>
      </c>
      <c r="I135218" t="s">
        <v>5260</v>
      </c>
    </row>
    <row r="135219" spans="1:9" x14ac:dyDescent="0.35">
      <c r="A135219" t="s">
        <v>1068</v>
      </c>
      <c r="B135219">
        <v>119</v>
      </c>
      <c r="C135219" t="s">
        <v>1160</v>
      </c>
      <c r="D135219" t="s">
        <v>16</v>
      </c>
      <c r="E135219">
        <v>0</v>
      </c>
      <c r="F135219" s="1">
        <v>45627</v>
      </c>
      <c r="G135219" t="s">
        <v>10</v>
      </c>
      <c r="H135219">
        <v>12</v>
      </c>
      <c r="I135219" t="s">
        <v>5260</v>
      </c>
    </row>
    <row r="135220" spans="1:9" x14ac:dyDescent="0.35">
      <c r="A135220" t="s">
        <v>1075</v>
      </c>
      <c r="B135220">
        <v>62</v>
      </c>
      <c r="C135220" t="s">
        <v>1160</v>
      </c>
      <c r="D135220" t="s">
        <v>16</v>
      </c>
      <c r="E135220">
        <v>0</v>
      </c>
      <c r="F135220" s="1">
        <v>45627</v>
      </c>
      <c r="G135220" t="s">
        <v>10</v>
      </c>
      <c r="H135220">
        <v>12</v>
      </c>
      <c r="I135220" t="s">
        <v>5260</v>
      </c>
    </row>
    <row r="135221" spans="1:9" x14ac:dyDescent="0.35">
      <c r="A135221" t="s">
        <v>1107</v>
      </c>
      <c r="B135221">
        <v>91</v>
      </c>
      <c r="C135221" t="s">
        <v>1160</v>
      </c>
      <c r="D135221" t="s">
        <v>16</v>
      </c>
      <c r="E135221">
        <v>0</v>
      </c>
      <c r="F135221" s="1">
        <v>45627</v>
      </c>
      <c r="G135221" t="s">
        <v>10</v>
      </c>
      <c r="H135221">
        <v>12</v>
      </c>
      <c r="I135221" t="s">
        <v>5260</v>
      </c>
    </row>
    <row r="135222" spans="1:9" x14ac:dyDescent="0.35">
      <c r="A135222" t="s">
        <v>981</v>
      </c>
      <c r="B135222">
        <v>84</v>
      </c>
      <c r="C135222" t="s">
        <v>1160</v>
      </c>
      <c r="D135222" t="s">
        <v>16</v>
      </c>
      <c r="E135222">
        <v>0</v>
      </c>
      <c r="F135222" s="1">
        <v>45627</v>
      </c>
      <c r="G135222" t="s">
        <v>10</v>
      </c>
      <c r="H135222">
        <v>12</v>
      </c>
      <c r="I135222" t="s">
        <v>5260</v>
      </c>
    </row>
    <row r="135223" spans="1:9" x14ac:dyDescent="0.35">
      <c r="A135223" t="s">
        <v>677</v>
      </c>
      <c r="B135223">
        <v>64</v>
      </c>
      <c r="C135223" t="s">
        <v>1160</v>
      </c>
      <c r="D135223" t="s">
        <v>16</v>
      </c>
      <c r="E135223">
        <v>0</v>
      </c>
      <c r="F135223" s="1">
        <v>45627</v>
      </c>
      <c r="G135223" t="s">
        <v>10</v>
      </c>
      <c r="H135223">
        <v>12</v>
      </c>
      <c r="I135223" t="s">
        <v>5260</v>
      </c>
    </row>
    <row r="135224" spans="1:9" x14ac:dyDescent="0.35">
      <c r="A135224" t="s">
        <v>1108</v>
      </c>
      <c r="B135224">
        <v>65</v>
      </c>
      <c r="C135224" t="s">
        <v>1160</v>
      </c>
      <c r="D135224" t="s">
        <v>16</v>
      </c>
      <c r="E135224">
        <v>0</v>
      </c>
      <c r="F135224" s="1">
        <v>45627</v>
      </c>
      <c r="G135224" t="s">
        <v>10</v>
      </c>
      <c r="H135224">
        <v>12</v>
      </c>
      <c r="I135224" t="s">
        <v>5260</v>
      </c>
    </row>
    <row r="135225" spans="1:9" x14ac:dyDescent="0.35">
      <c r="A135225" t="s">
        <v>908</v>
      </c>
      <c r="B135225">
        <v>32</v>
      </c>
      <c r="C135225" t="s">
        <v>1160</v>
      </c>
      <c r="D135225" t="s">
        <v>16</v>
      </c>
      <c r="E135225">
        <v>0</v>
      </c>
      <c r="F135225" s="1">
        <v>45627</v>
      </c>
      <c r="G135225" t="s">
        <v>10</v>
      </c>
      <c r="H135225">
        <v>12</v>
      </c>
      <c r="I135225" t="s">
        <v>5260</v>
      </c>
    </row>
    <row r="135226" spans="1:9" x14ac:dyDescent="0.35">
      <c r="A135226" t="s">
        <v>1101</v>
      </c>
      <c r="B135226">
        <v>75</v>
      </c>
      <c r="C135226" t="s">
        <v>1160</v>
      </c>
      <c r="D135226" t="s">
        <v>16</v>
      </c>
      <c r="E135226">
        <v>0</v>
      </c>
      <c r="F135226" s="1">
        <v>45627</v>
      </c>
      <c r="G135226" t="s">
        <v>10</v>
      </c>
      <c r="H135226">
        <v>12</v>
      </c>
      <c r="I135226" t="s">
        <v>5260</v>
      </c>
    </row>
    <row r="135227" spans="1:9" x14ac:dyDescent="0.35">
      <c r="A135227" t="s">
        <v>1096</v>
      </c>
      <c r="B135227">
        <v>75</v>
      </c>
      <c r="C135227" t="s">
        <v>1160</v>
      </c>
      <c r="D135227" t="s">
        <v>16</v>
      </c>
      <c r="E135227">
        <v>0</v>
      </c>
      <c r="F135227" s="1">
        <v>45627</v>
      </c>
      <c r="G135227" t="s">
        <v>10</v>
      </c>
      <c r="H135227">
        <v>12</v>
      </c>
      <c r="I135227" t="s">
        <v>5260</v>
      </c>
    </row>
    <row r="135228" spans="1:9" x14ac:dyDescent="0.35">
      <c r="A135228" t="s">
        <v>671</v>
      </c>
      <c r="B135228">
        <v>180</v>
      </c>
      <c r="C135228" t="s">
        <v>1160</v>
      </c>
      <c r="D135228" t="s">
        <v>16</v>
      </c>
      <c r="E135228">
        <v>0</v>
      </c>
      <c r="F135228" s="1">
        <v>45627</v>
      </c>
      <c r="G135228" t="s">
        <v>10</v>
      </c>
      <c r="H135228">
        <v>12</v>
      </c>
      <c r="I135228" t="s">
        <v>5260</v>
      </c>
    </row>
    <row r="135229" spans="1:9" x14ac:dyDescent="0.35">
      <c r="A135229" t="s">
        <v>1097</v>
      </c>
      <c r="B135229">
        <v>90</v>
      </c>
      <c r="C135229" t="s">
        <v>1160</v>
      </c>
      <c r="D135229" t="s">
        <v>16</v>
      </c>
      <c r="E135229">
        <v>0</v>
      </c>
      <c r="F135229" s="1">
        <v>45627</v>
      </c>
      <c r="G135229" t="s">
        <v>10</v>
      </c>
      <c r="H135229">
        <v>12</v>
      </c>
      <c r="I135229" t="s">
        <v>5260</v>
      </c>
    </row>
    <row r="135230" spans="1:9" x14ac:dyDescent="0.35">
      <c r="A135230" t="s">
        <v>855</v>
      </c>
      <c r="B135230">
        <v>60</v>
      </c>
      <c r="C135230" t="s">
        <v>1160</v>
      </c>
      <c r="D135230" t="s">
        <v>16</v>
      </c>
      <c r="E135230">
        <v>0</v>
      </c>
      <c r="F135230" s="1">
        <v>45627</v>
      </c>
      <c r="G135230" t="s">
        <v>10</v>
      </c>
      <c r="H135230">
        <v>12</v>
      </c>
      <c r="I135230" t="s">
        <v>5260</v>
      </c>
    </row>
    <row r="135231" spans="1:9" x14ac:dyDescent="0.35">
      <c r="A135231" t="s">
        <v>976</v>
      </c>
      <c r="B135231">
        <v>88</v>
      </c>
      <c r="C135231" t="s">
        <v>1160</v>
      </c>
      <c r="D135231" t="s">
        <v>16</v>
      </c>
      <c r="E135231">
        <v>0</v>
      </c>
      <c r="F135231" s="1">
        <v>45627</v>
      </c>
      <c r="G135231" t="s">
        <v>10</v>
      </c>
      <c r="H135231">
        <v>12</v>
      </c>
      <c r="I135231" t="s">
        <v>5260</v>
      </c>
    </row>
    <row r="135232" spans="1:9" x14ac:dyDescent="0.35">
      <c r="A135232" t="s">
        <v>1044</v>
      </c>
      <c r="B135232">
        <v>74</v>
      </c>
      <c r="C135232" t="s">
        <v>1160</v>
      </c>
      <c r="D135232" t="s">
        <v>16</v>
      </c>
      <c r="E135232">
        <v>0</v>
      </c>
      <c r="F135232" s="1">
        <v>45627</v>
      </c>
      <c r="G135232" t="s">
        <v>10</v>
      </c>
      <c r="H135232">
        <v>12</v>
      </c>
      <c r="I135232" t="s">
        <v>5260</v>
      </c>
    </row>
    <row r="135233" spans="1:9" x14ac:dyDescent="0.35">
      <c r="A135233" t="s">
        <v>1049</v>
      </c>
      <c r="B135233">
        <v>56</v>
      </c>
      <c r="C135233" t="s">
        <v>1160</v>
      </c>
      <c r="D135233" t="s">
        <v>16</v>
      </c>
      <c r="E135233">
        <v>0</v>
      </c>
      <c r="F135233" s="1">
        <v>45627</v>
      </c>
      <c r="G135233" t="s">
        <v>10</v>
      </c>
      <c r="H135233">
        <v>12</v>
      </c>
      <c r="I135233" t="s">
        <v>5260</v>
      </c>
    </row>
    <row r="135234" spans="1:9" x14ac:dyDescent="0.35">
      <c r="A135234" t="s">
        <v>1112</v>
      </c>
      <c r="B135234">
        <v>96</v>
      </c>
      <c r="C135234" t="s">
        <v>1160</v>
      </c>
      <c r="D135234" t="s">
        <v>16</v>
      </c>
      <c r="E135234">
        <v>0</v>
      </c>
      <c r="F135234" s="1">
        <v>45627</v>
      </c>
      <c r="G135234" t="s">
        <v>10</v>
      </c>
      <c r="H135234">
        <v>12</v>
      </c>
      <c r="I135234" t="s">
        <v>5260</v>
      </c>
    </row>
    <row r="135235" spans="1:9" x14ac:dyDescent="0.35">
      <c r="A135235" t="s">
        <v>702</v>
      </c>
      <c r="B135235">
        <v>46</v>
      </c>
      <c r="C135235" t="s">
        <v>1160</v>
      </c>
      <c r="D135235" t="s">
        <v>16</v>
      </c>
      <c r="E135235">
        <v>0</v>
      </c>
      <c r="F135235" s="1">
        <v>45627</v>
      </c>
      <c r="G135235" t="s">
        <v>10</v>
      </c>
      <c r="H135235">
        <v>12</v>
      </c>
      <c r="I135235" t="s">
        <v>5260</v>
      </c>
    </row>
    <row r="135236" spans="1:9" x14ac:dyDescent="0.35">
      <c r="A135236" t="s">
        <v>1109</v>
      </c>
      <c r="B135236">
        <v>114</v>
      </c>
      <c r="C135236" t="s">
        <v>1160</v>
      </c>
      <c r="D135236" t="s">
        <v>16</v>
      </c>
      <c r="E135236">
        <v>0</v>
      </c>
      <c r="F135236" s="1">
        <v>45627</v>
      </c>
      <c r="G135236" t="s">
        <v>10</v>
      </c>
      <c r="H135236">
        <v>12</v>
      </c>
      <c r="I135236" t="s">
        <v>5260</v>
      </c>
    </row>
    <row r="135237" spans="1:9" x14ac:dyDescent="0.35">
      <c r="A135237" t="s">
        <v>1118</v>
      </c>
      <c r="B135237">
        <v>132</v>
      </c>
      <c r="C135237" t="s">
        <v>1160</v>
      </c>
      <c r="D135237" t="s">
        <v>16</v>
      </c>
      <c r="E135237">
        <v>0</v>
      </c>
      <c r="F135237" s="1">
        <v>45627</v>
      </c>
      <c r="G135237" t="s">
        <v>10</v>
      </c>
      <c r="H135237">
        <v>12</v>
      </c>
      <c r="I135237" t="s">
        <v>5260</v>
      </c>
    </row>
    <row r="135238" spans="1:9" x14ac:dyDescent="0.35">
      <c r="A135238" t="s">
        <v>1119</v>
      </c>
      <c r="B135238">
        <v>44</v>
      </c>
      <c r="C135238" t="s">
        <v>1160</v>
      </c>
      <c r="D135238" t="s">
        <v>16</v>
      </c>
      <c r="E135238">
        <v>0</v>
      </c>
      <c r="F135238" s="1">
        <v>45627</v>
      </c>
      <c r="G135238" t="s">
        <v>10</v>
      </c>
      <c r="H135238">
        <v>12</v>
      </c>
      <c r="I135238" t="s">
        <v>5260</v>
      </c>
    </row>
    <row r="135239" spans="1:9" x14ac:dyDescent="0.35">
      <c r="A135239" t="s">
        <v>1126</v>
      </c>
      <c r="B135239">
        <v>96</v>
      </c>
      <c r="C135239" t="s">
        <v>1160</v>
      </c>
      <c r="D135239" t="s">
        <v>16</v>
      </c>
      <c r="E135239">
        <v>0</v>
      </c>
      <c r="F135239" s="1">
        <v>45627</v>
      </c>
      <c r="G135239" t="s">
        <v>10</v>
      </c>
      <c r="H135239">
        <v>12</v>
      </c>
      <c r="I135239" t="s">
        <v>5260</v>
      </c>
    </row>
    <row r="135240" spans="1:9" x14ac:dyDescent="0.35">
      <c r="A135240" t="s">
        <v>761</v>
      </c>
      <c r="B135240">
        <v>42</v>
      </c>
      <c r="C135240" t="s">
        <v>1160</v>
      </c>
      <c r="D135240" t="s">
        <v>16</v>
      </c>
      <c r="E135240">
        <v>0</v>
      </c>
      <c r="F135240" s="1">
        <v>45627</v>
      </c>
      <c r="G135240" t="s">
        <v>10</v>
      </c>
      <c r="H135240">
        <v>12</v>
      </c>
      <c r="I135240" t="s">
        <v>5260</v>
      </c>
    </row>
    <row r="135241" spans="1:9" x14ac:dyDescent="0.35">
      <c r="A135241" t="s">
        <v>1121</v>
      </c>
      <c r="B135241">
        <v>108</v>
      </c>
      <c r="C135241" t="s">
        <v>1160</v>
      </c>
      <c r="D135241" t="s">
        <v>16</v>
      </c>
      <c r="E135241">
        <v>0</v>
      </c>
      <c r="F135241" s="1">
        <v>45627</v>
      </c>
      <c r="G135241" t="s">
        <v>10</v>
      </c>
      <c r="H135241">
        <v>12</v>
      </c>
      <c r="I135241" t="s">
        <v>5260</v>
      </c>
    </row>
    <row r="135242" spans="1:9" x14ac:dyDescent="0.35">
      <c r="A135242" t="s">
        <v>795</v>
      </c>
      <c r="B135242">
        <v>35</v>
      </c>
      <c r="C135242" t="s">
        <v>1160</v>
      </c>
      <c r="D135242" t="s">
        <v>16</v>
      </c>
      <c r="E135242">
        <v>0</v>
      </c>
      <c r="F135242" s="1">
        <v>45627</v>
      </c>
      <c r="G135242" t="s">
        <v>10</v>
      </c>
      <c r="H135242">
        <v>12</v>
      </c>
      <c r="I135242" t="s">
        <v>5260</v>
      </c>
    </row>
    <row r="135243" spans="1:9" x14ac:dyDescent="0.35">
      <c r="A135243" t="s">
        <v>1105</v>
      </c>
      <c r="B135243">
        <v>98</v>
      </c>
      <c r="C135243" t="s">
        <v>1160</v>
      </c>
      <c r="D135243" t="s">
        <v>16</v>
      </c>
      <c r="E135243">
        <v>0</v>
      </c>
      <c r="F135243" s="1">
        <v>45627</v>
      </c>
      <c r="G135243" t="s">
        <v>10</v>
      </c>
      <c r="H135243">
        <v>12</v>
      </c>
      <c r="I135243" t="s">
        <v>5260</v>
      </c>
    </row>
    <row r="135244" spans="1:9" x14ac:dyDescent="0.35">
      <c r="A135244" t="s">
        <v>978</v>
      </c>
      <c r="B135244">
        <v>88</v>
      </c>
      <c r="C135244" t="s">
        <v>1160</v>
      </c>
      <c r="D135244" t="s">
        <v>16</v>
      </c>
      <c r="E135244">
        <v>0</v>
      </c>
      <c r="F135244" s="1">
        <v>45627</v>
      </c>
      <c r="G135244" t="s">
        <v>10</v>
      </c>
      <c r="H135244">
        <v>12</v>
      </c>
      <c r="I135244" t="s">
        <v>5260</v>
      </c>
    </row>
    <row r="135245" spans="1:9" x14ac:dyDescent="0.35">
      <c r="A135245" t="s">
        <v>685</v>
      </c>
      <c r="B135245">
        <v>39</v>
      </c>
      <c r="C135245" t="s">
        <v>1160</v>
      </c>
      <c r="D135245" t="s">
        <v>16</v>
      </c>
      <c r="E135245">
        <v>0</v>
      </c>
      <c r="F135245" s="1">
        <v>45627</v>
      </c>
      <c r="G135245" t="s">
        <v>10</v>
      </c>
      <c r="H135245">
        <v>12</v>
      </c>
      <c r="I135245" t="s">
        <v>5260</v>
      </c>
    </row>
    <row r="135246" spans="1:9" x14ac:dyDescent="0.35">
      <c r="A135246" t="s">
        <v>1114</v>
      </c>
      <c r="B135246">
        <v>52</v>
      </c>
      <c r="C135246" t="s">
        <v>1160</v>
      </c>
      <c r="D135246" t="s">
        <v>16</v>
      </c>
      <c r="E135246">
        <v>0</v>
      </c>
      <c r="F135246" s="1">
        <v>45627</v>
      </c>
      <c r="G135246" t="s">
        <v>10</v>
      </c>
      <c r="H135246">
        <v>12</v>
      </c>
      <c r="I135246" t="s">
        <v>5260</v>
      </c>
    </row>
    <row r="135247" spans="1:9" x14ac:dyDescent="0.35">
      <c r="A135247" t="s">
        <v>1113</v>
      </c>
      <c r="B135247">
        <v>44</v>
      </c>
      <c r="C135247" t="s">
        <v>1160</v>
      </c>
      <c r="D135247" t="s">
        <v>16</v>
      </c>
      <c r="E135247">
        <v>0</v>
      </c>
      <c r="F135247" s="1">
        <v>45627</v>
      </c>
      <c r="G135247" t="s">
        <v>10</v>
      </c>
      <c r="H135247">
        <v>12</v>
      </c>
      <c r="I135247" t="s">
        <v>5260</v>
      </c>
    </row>
    <row r="135248" spans="1:9" x14ac:dyDescent="0.35">
      <c r="A135248" t="s">
        <v>751</v>
      </c>
      <c r="B135248">
        <v>38</v>
      </c>
      <c r="C135248" t="s">
        <v>1160</v>
      </c>
      <c r="D135248" t="s">
        <v>16</v>
      </c>
      <c r="E135248">
        <v>0</v>
      </c>
      <c r="F135248" s="1">
        <v>45627</v>
      </c>
      <c r="G135248" t="s">
        <v>10</v>
      </c>
      <c r="H135248">
        <v>12</v>
      </c>
      <c r="I135248" t="s">
        <v>5260</v>
      </c>
    </row>
    <row r="135249" spans="1:9" x14ac:dyDescent="0.35">
      <c r="A135249" t="s">
        <v>796</v>
      </c>
      <c r="B135249">
        <v>38</v>
      </c>
      <c r="C135249" t="s">
        <v>1160</v>
      </c>
      <c r="D135249" t="s">
        <v>16</v>
      </c>
      <c r="E135249">
        <v>0</v>
      </c>
      <c r="F135249" s="1">
        <v>45627</v>
      </c>
      <c r="G135249" t="s">
        <v>10</v>
      </c>
      <c r="H135249">
        <v>12</v>
      </c>
      <c r="I135249" t="s">
        <v>5260</v>
      </c>
    </row>
    <row r="135250" spans="1:9" x14ac:dyDescent="0.35">
      <c r="A135250" t="s">
        <v>1089</v>
      </c>
      <c r="B135250">
        <v>51</v>
      </c>
      <c r="C135250" t="s">
        <v>1160</v>
      </c>
      <c r="D135250" t="s">
        <v>16</v>
      </c>
      <c r="E135250">
        <v>0</v>
      </c>
      <c r="F135250" s="1">
        <v>45627</v>
      </c>
      <c r="G135250" t="s">
        <v>10</v>
      </c>
      <c r="H135250">
        <v>12</v>
      </c>
      <c r="I135250" t="s">
        <v>5260</v>
      </c>
    </row>
    <row r="135251" spans="1:9" x14ac:dyDescent="0.35">
      <c r="A135251" t="s">
        <v>1139</v>
      </c>
      <c r="B135251">
        <v>154</v>
      </c>
      <c r="C135251" t="s">
        <v>1160</v>
      </c>
      <c r="D135251" t="s">
        <v>16</v>
      </c>
      <c r="E135251">
        <v>0</v>
      </c>
      <c r="F135251" s="1">
        <v>45627</v>
      </c>
      <c r="G135251" t="s">
        <v>10</v>
      </c>
      <c r="H135251">
        <v>12</v>
      </c>
      <c r="I135251" t="s">
        <v>5260</v>
      </c>
    </row>
    <row r="135252" spans="1:9" x14ac:dyDescent="0.35">
      <c r="A135252" t="s">
        <v>584</v>
      </c>
      <c r="B135252">
        <v>80</v>
      </c>
      <c r="C135252" t="s">
        <v>1160</v>
      </c>
      <c r="D135252" t="s">
        <v>16</v>
      </c>
      <c r="E135252">
        <v>0</v>
      </c>
      <c r="F135252" s="1">
        <v>45627</v>
      </c>
      <c r="G135252" t="s">
        <v>10</v>
      </c>
      <c r="H135252">
        <v>12</v>
      </c>
      <c r="I135252" t="s">
        <v>5260</v>
      </c>
    </row>
    <row r="135253" spans="1:9" x14ac:dyDescent="0.35">
      <c r="A135253" t="s">
        <v>1006</v>
      </c>
      <c r="B135253">
        <v>150</v>
      </c>
      <c r="C135253" t="s">
        <v>1160</v>
      </c>
      <c r="D135253" t="s">
        <v>16</v>
      </c>
      <c r="E135253">
        <v>0</v>
      </c>
      <c r="F135253" s="1">
        <v>45627</v>
      </c>
      <c r="G135253" t="s">
        <v>10</v>
      </c>
      <c r="H135253">
        <v>12</v>
      </c>
      <c r="I135253" t="s">
        <v>5260</v>
      </c>
    </row>
    <row r="135254" spans="1:9" x14ac:dyDescent="0.35">
      <c r="A135254" t="s">
        <v>1003</v>
      </c>
      <c r="B135254">
        <v>170</v>
      </c>
      <c r="C135254" t="s">
        <v>1160</v>
      </c>
      <c r="D135254" t="s">
        <v>16</v>
      </c>
      <c r="E135254">
        <v>0</v>
      </c>
      <c r="F135254" s="1">
        <v>45627</v>
      </c>
      <c r="G135254" t="s">
        <v>10</v>
      </c>
      <c r="H135254">
        <v>12</v>
      </c>
      <c r="I135254" t="s">
        <v>5260</v>
      </c>
    </row>
    <row r="135255" spans="1:9" x14ac:dyDescent="0.35">
      <c r="A135255" t="s">
        <v>730</v>
      </c>
      <c r="B135255">
        <v>80</v>
      </c>
      <c r="C135255" t="s">
        <v>1160</v>
      </c>
      <c r="D135255" t="s">
        <v>16</v>
      </c>
      <c r="E135255">
        <v>0</v>
      </c>
      <c r="F135255" s="1">
        <v>45627</v>
      </c>
      <c r="G135255" t="s">
        <v>10</v>
      </c>
      <c r="H135255">
        <v>12</v>
      </c>
      <c r="I135255" t="s">
        <v>5260</v>
      </c>
    </row>
    <row r="135256" spans="1:9" x14ac:dyDescent="0.35">
      <c r="A135256" t="s">
        <v>842</v>
      </c>
      <c r="B135256">
        <v>38</v>
      </c>
      <c r="C135256" t="s">
        <v>1160</v>
      </c>
      <c r="D135256" t="s">
        <v>16</v>
      </c>
      <c r="E135256">
        <v>0</v>
      </c>
      <c r="F135256" s="1">
        <v>45627</v>
      </c>
      <c r="G135256" t="s">
        <v>10</v>
      </c>
      <c r="H135256">
        <v>12</v>
      </c>
      <c r="I135256" t="s">
        <v>5260</v>
      </c>
    </row>
    <row r="135257" spans="1:9" x14ac:dyDescent="0.35">
      <c r="A135257" t="s">
        <v>1132</v>
      </c>
      <c r="B135257">
        <v>65</v>
      </c>
      <c r="C135257" t="s">
        <v>1160</v>
      </c>
      <c r="D135257" t="s">
        <v>16</v>
      </c>
      <c r="E135257">
        <v>0</v>
      </c>
      <c r="F135257" s="1">
        <v>45627</v>
      </c>
      <c r="G135257" t="s">
        <v>10</v>
      </c>
      <c r="H135257">
        <v>12</v>
      </c>
      <c r="I135257" t="s">
        <v>5260</v>
      </c>
    </row>
    <row r="135258" spans="1:9" x14ac:dyDescent="0.35">
      <c r="A135258" t="s">
        <v>1007</v>
      </c>
      <c r="B135258">
        <v>220</v>
      </c>
      <c r="C135258" t="s">
        <v>1160</v>
      </c>
      <c r="D135258" t="s">
        <v>16</v>
      </c>
      <c r="E135258">
        <v>0</v>
      </c>
      <c r="F135258" s="1">
        <v>45627</v>
      </c>
      <c r="G135258" t="s">
        <v>10</v>
      </c>
      <c r="H135258">
        <v>12</v>
      </c>
      <c r="I135258" t="s">
        <v>5260</v>
      </c>
    </row>
    <row r="135259" spans="1:9" x14ac:dyDescent="0.35">
      <c r="A135259" t="s">
        <v>995</v>
      </c>
      <c r="B135259">
        <v>75</v>
      </c>
      <c r="C135259" t="s">
        <v>1160</v>
      </c>
      <c r="D135259" t="s">
        <v>16</v>
      </c>
      <c r="E135259">
        <v>0</v>
      </c>
      <c r="F135259" s="1">
        <v>45627</v>
      </c>
      <c r="G135259" t="s">
        <v>10</v>
      </c>
      <c r="H135259">
        <v>12</v>
      </c>
      <c r="I135259" t="s">
        <v>5260</v>
      </c>
    </row>
    <row r="135260" spans="1:9" x14ac:dyDescent="0.35">
      <c r="A135260" t="s">
        <v>989</v>
      </c>
      <c r="B135260">
        <v>150</v>
      </c>
      <c r="C135260" t="s">
        <v>1160</v>
      </c>
      <c r="D135260" t="s">
        <v>16</v>
      </c>
      <c r="E135260">
        <v>0</v>
      </c>
      <c r="F135260" s="1">
        <v>45627</v>
      </c>
      <c r="G135260" t="s">
        <v>10</v>
      </c>
      <c r="H135260">
        <v>12</v>
      </c>
      <c r="I135260" t="s">
        <v>5260</v>
      </c>
    </row>
    <row r="135261" spans="1:9" x14ac:dyDescent="0.35">
      <c r="A135261" t="s">
        <v>1042</v>
      </c>
      <c r="B135261">
        <v>72</v>
      </c>
      <c r="C135261" t="s">
        <v>1160</v>
      </c>
      <c r="D135261" t="s">
        <v>16</v>
      </c>
      <c r="E135261">
        <v>0</v>
      </c>
      <c r="F135261" s="1">
        <v>45627</v>
      </c>
      <c r="G135261" t="s">
        <v>10</v>
      </c>
      <c r="H135261">
        <v>12</v>
      </c>
      <c r="I135261" t="s">
        <v>5260</v>
      </c>
    </row>
    <row r="135262" spans="1:9" x14ac:dyDescent="0.35">
      <c r="A135262" t="s">
        <v>771</v>
      </c>
      <c r="B135262">
        <v>30</v>
      </c>
      <c r="C135262" t="s">
        <v>1160</v>
      </c>
      <c r="D135262" t="s">
        <v>16</v>
      </c>
      <c r="E135262">
        <v>0</v>
      </c>
      <c r="F135262" s="1">
        <v>45627</v>
      </c>
      <c r="G135262" t="s">
        <v>10</v>
      </c>
      <c r="H135262">
        <v>12</v>
      </c>
      <c r="I135262" t="s">
        <v>5260</v>
      </c>
    </row>
    <row r="135263" spans="1:9" x14ac:dyDescent="0.35">
      <c r="A135263" t="s">
        <v>1070</v>
      </c>
      <c r="B135263">
        <v>49</v>
      </c>
      <c r="C135263" t="s">
        <v>1160</v>
      </c>
      <c r="D135263" t="s">
        <v>16</v>
      </c>
      <c r="E135263">
        <v>0</v>
      </c>
      <c r="F135263" s="1">
        <v>45627</v>
      </c>
      <c r="G135263" t="s">
        <v>10</v>
      </c>
      <c r="H135263">
        <v>12</v>
      </c>
      <c r="I135263" t="s">
        <v>5260</v>
      </c>
    </row>
    <row r="135264" spans="1:9" x14ac:dyDescent="0.35">
      <c r="A135264" t="s">
        <v>1046</v>
      </c>
      <c r="B135264">
        <v>80</v>
      </c>
      <c r="C135264" t="s">
        <v>1160</v>
      </c>
      <c r="D135264" t="s">
        <v>16</v>
      </c>
      <c r="E135264">
        <v>0</v>
      </c>
      <c r="F135264" s="1">
        <v>45627</v>
      </c>
      <c r="G135264" t="s">
        <v>10</v>
      </c>
      <c r="H135264">
        <v>12</v>
      </c>
      <c r="I135264" t="s">
        <v>5260</v>
      </c>
    </row>
    <row r="135265" spans="1:9" x14ac:dyDescent="0.35">
      <c r="A135265" t="s">
        <v>1037</v>
      </c>
      <c r="B135265">
        <v>52</v>
      </c>
      <c r="C135265" t="s">
        <v>1160</v>
      </c>
      <c r="D135265" t="s">
        <v>16</v>
      </c>
      <c r="E135265">
        <v>0</v>
      </c>
      <c r="F135265" s="1">
        <v>45627</v>
      </c>
      <c r="G135265" t="s">
        <v>10</v>
      </c>
      <c r="H135265">
        <v>12</v>
      </c>
      <c r="I135265" t="s">
        <v>5260</v>
      </c>
    </row>
    <row r="135266" spans="1:9" x14ac:dyDescent="0.35">
      <c r="A135266" t="s">
        <v>1131</v>
      </c>
      <c r="B135266">
        <v>52</v>
      </c>
      <c r="C135266" t="s">
        <v>1160</v>
      </c>
      <c r="D135266" t="s">
        <v>16</v>
      </c>
      <c r="E135266">
        <v>0</v>
      </c>
      <c r="F135266" s="1">
        <v>45627</v>
      </c>
      <c r="G135266" t="s">
        <v>10</v>
      </c>
      <c r="H135266">
        <v>12</v>
      </c>
      <c r="I135266" t="s">
        <v>5260</v>
      </c>
    </row>
    <row r="135267" spans="1:9" x14ac:dyDescent="0.35">
      <c r="A135267" t="s">
        <v>1124</v>
      </c>
      <c r="B135267">
        <v>52</v>
      </c>
      <c r="C135267" t="s">
        <v>1160</v>
      </c>
      <c r="D135267" t="s">
        <v>16</v>
      </c>
      <c r="E135267">
        <v>0</v>
      </c>
      <c r="F135267" s="1">
        <v>45627</v>
      </c>
      <c r="G135267" t="s">
        <v>10</v>
      </c>
      <c r="H135267">
        <v>12</v>
      </c>
      <c r="I135267" t="s">
        <v>5260</v>
      </c>
    </row>
    <row r="135268" spans="1:9" x14ac:dyDescent="0.35">
      <c r="A135268" t="s">
        <v>640</v>
      </c>
      <c r="B135268">
        <v>39</v>
      </c>
      <c r="C135268" t="s">
        <v>1160</v>
      </c>
      <c r="D135268" t="s">
        <v>16</v>
      </c>
      <c r="E135268">
        <v>0</v>
      </c>
      <c r="F135268" s="1">
        <v>45627</v>
      </c>
      <c r="G135268" t="s">
        <v>10</v>
      </c>
      <c r="H135268">
        <v>12</v>
      </c>
      <c r="I135268" t="s">
        <v>5260</v>
      </c>
    </row>
    <row r="135269" spans="1:9" x14ac:dyDescent="0.35">
      <c r="A135269" t="s">
        <v>1040</v>
      </c>
      <c r="B135269">
        <v>52</v>
      </c>
      <c r="C135269" t="s">
        <v>1160</v>
      </c>
      <c r="D135269" t="s">
        <v>16</v>
      </c>
      <c r="E135269">
        <v>0</v>
      </c>
      <c r="F135269" s="1">
        <v>45627</v>
      </c>
      <c r="G135269" t="s">
        <v>10</v>
      </c>
      <c r="H135269">
        <v>12</v>
      </c>
      <c r="I135269" t="s">
        <v>5260</v>
      </c>
    </row>
    <row r="135270" spans="1:9" x14ac:dyDescent="0.35">
      <c r="A135270" t="s">
        <v>1008</v>
      </c>
      <c r="B135270">
        <v>75</v>
      </c>
      <c r="C135270" t="s">
        <v>1160</v>
      </c>
      <c r="D135270" t="s">
        <v>16</v>
      </c>
      <c r="E135270">
        <v>0</v>
      </c>
      <c r="F135270" s="1">
        <v>45627</v>
      </c>
      <c r="G135270" t="s">
        <v>10</v>
      </c>
      <c r="H135270">
        <v>12</v>
      </c>
      <c r="I135270" t="s">
        <v>5260</v>
      </c>
    </row>
    <row r="135271" spans="1:9" x14ac:dyDescent="0.35">
      <c r="A135271" t="s">
        <v>1092</v>
      </c>
      <c r="B135271">
        <v>160</v>
      </c>
      <c r="C135271" t="s">
        <v>1160</v>
      </c>
      <c r="D135271" t="s">
        <v>16</v>
      </c>
      <c r="E135271">
        <v>0</v>
      </c>
      <c r="F135271" s="1">
        <v>45627</v>
      </c>
      <c r="G135271" t="s">
        <v>10</v>
      </c>
      <c r="H135271">
        <v>12</v>
      </c>
      <c r="I135271" t="s">
        <v>5260</v>
      </c>
    </row>
    <row r="135272" spans="1:9" x14ac:dyDescent="0.35">
      <c r="A135272" t="s">
        <v>1021</v>
      </c>
      <c r="B135272">
        <v>170</v>
      </c>
      <c r="C135272" t="s">
        <v>1160</v>
      </c>
      <c r="D135272" t="s">
        <v>16</v>
      </c>
      <c r="E135272">
        <v>0</v>
      </c>
      <c r="F135272" s="1">
        <v>45627</v>
      </c>
      <c r="G135272" t="s">
        <v>10</v>
      </c>
      <c r="H135272">
        <v>12</v>
      </c>
      <c r="I135272" t="s">
        <v>5260</v>
      </c>
    </row>
    <row r="135273" spans="1:9" x14ac:dyDescent="0.35">
      <c r="A135273" t="s">
        <v>919</v>
      </c>
      <c r="B135273">
        <v>32</v>
      </c>
      <c r="C135273" t="s">
        <v>1160</v>
      </c>
      <c r="D135273" t="s">
        <v>16</v>
      </c>
      <c r="E135273">
        <v>0</v>
      </c>
      <c r="F135273" s="1">
        <v>45627</v>
      </c>
      <c r="G135273" t="s">
        <v>10</v>
      </c>
      <c r="H135273">
        <v>12</v>
      </c>
      <c r="I135273" t="s">
        <v>5260</v>
      </c>
    </row>
    <row r="135274" spans="1:9" x14ac:dyDescent="0.35">
      <c r="A135274" t="s">
        <v>1099</v>
      </c>
      <c r="B135274">
        <v>90</v>
      </c>
      <c r="C135274" t="s">
        <v>1160</v>
      </c>
      <c r="D135274" t="s">
        <v>16</v>
      </c>
      <c r="E135274">
        <v>0</v>
      </c>
      <c r="F135274" s="1">
        <v>45627</v>
      </c>
      <c r="G135274" t="s">
        <v>10</v>
      </c>
      <c r="H135274">
        <v>12</v>
      </c>
      <c r="I135274" t="s">
        <v>5260</v>
      </c>
    </row>
    <row r="135275" spans="1:9" x14ac:dyDescent="0.35">
      <c r="A135275" t="s">
        <v>1090</v>
      </c>
      <c r="B135275">
        <v>250</v>
      </c>
      <c r="C135275" t="s">
        <v>1160</v>
      </c>
      <c r="D135275" t="s">
        <v>16</v>
      </c>
      <c r="E135275">
        <v>0</v>
      </c>
      <c r="F135275" s="1">
        <v>45627</v>
      </c>
      <c r="G135275" t="s">
        <v>10</v>
      </c>
      <c r="H135275">
        <v>12</v>
      </c>
      <c r="I135275" t="s">
        <v>5260</v>
      </c>
    </row>
    <row r="135276" spans="1:9" x14ac:dyDescent="0.35">
      <c r="A135276" t="s">
        <v>669</v>
      </c>
      <c r="B135276">
        <v>90</v>
      </c>
      <c r="C135276" t="s">
        <v>1160</v>
      </c>
      <c r="D135276" t="s">
        <v>16</v>
      </c>
      <c r="E135276">
        <v>0</v>
      </c>
      <c r="F135276" s="1">
        <v>45627</v>
      </c>
      <c r="G135276" t="s">
        <v>10</v>
      </c>
      <c r="H135276">
        <v>12</v>
      </c>
      <c r="I135276" t="s">
        <v>5260</v>
      </c>
    </row>
    <row r="135277" spans="1:9" x14ac:dyDescent="0.35">
      <c r="A135277" t="s">
        <v>659</v>
      </c>
      <c r="B135277">
        <v>41</v>
      </c>
      <c r="C135277" t="s">
        <v>1160</v>
      </c>
      <c r="D135277" t="s">
        <v>16</v>
      </c>
      <c r="E135277">
        <v>0</v>
      </c>
      <c r="F135277" s="1">
        <v>45627</v>
      </c>
      <c r="G135277" t="s">
        <v>10</v>
      </c>
      <c r="H135277">
        <v>12</v>
      </c>
      <c r="I135277" t="s">
        <v>5260</v>
      </c>
    </row>
    <row r="135278" spans="1:9" x14ac:dyDescent="0.35">
      <c r="A135278" t="s">
        <v>1058</v>
      </c>
      <c r="B135278">
        <v>46</v>
      </c>
      <c r="C135278" t="s">
        <v>1160</v>
      </c>
      <c r="D135278" t="s">
        <v>16</v>
      </c>
      <c r="E135278">
        <v>0</v>
      </c>
      <c r="F135278" s="1">
        <v>45627</v>
      </c>
      <c r="G135278" t="s">
        <v>10</v>
      </c>
      <c r="H135278">
        <v>12</v>
      </c>
      <c r="I135278" t="s">
        <v>5260</v>
      </c>
    </row>
    <row r="135279" spans="1:9" x14ac:dyDescent="0.35">
      <c r="A135279" t="s">
        <v>650</v>
      </c>
      <c r="B135279">
        <v>52</v>
      </c>
      <c r="C135279" t="s">
        <v>1160</v>
      </c>
      <c r="D135279" t="s">
        <v>16</v>
      </c>
      <c r="E135279">
        <v>0</v>
      </c>
      <c r="F135279" s="1">
        <v>45627</v>
      </c>
      <c r="G135279" t="s">
        <v>10</v>
      </c>
      <c r="H135279">
        <v>12</v>
      </c>
      <c r="I135279" t="s">
        <v>5260</v>
      </c>
    </row>
    <row r="135280" spans="1:9" x14ac:dyDescent="0.35">
      <c r="A135280" t="s">
        <v>975</v>
      </c>
      <c r="B135280">
        <v>88</v>
      </c>
      <c r="C135280" t="s">
        <v>1160</v>
      </c>
      <c r="D135280" t="s">
        <v>16</v>
      </c>
      <c r="E135280">
        <v>0</v>
      </c>
      <c r="F135280" s="1">
        <v>45627</v>
      </c>
      <c r="G135280" t="s">
        <v>10</v>
      </c>
      <c r="H135280">
        <v>12</v>
      </c>
      <c r="I135280" t="s">
        <v>5260</v>
      </c>
    </row>
    <row r="135281" spans="1:9" x14ac:dyDescent="0.35">
      <c r="A135281" t="s">
        <v>744</v>
      </c>
      <c r="B135281">
        <v>42</v>
      </c>
      <c r="C135281" t="s">
        <v>1160</v>
      </c>
      <c r="D135281" t="s">
        <v>16</v>
      </c>
      <c r="E135281">
        <v>0</v>
      </c>
      <c r="F135281" s="1">
        <v>45627</v>
      </c>
      <c r="G135281" t="s">
        <v>10</v>
      </c>
      <c r="H135281">
        <v>12</v>
      </c>
      <c r="I135281" t="s">
        <v>5260</v>
      </c>
    </row>
    <row r="135282" spans="1:9" x14ac:dyDescent="0.35">
      <c r="A135282" t="s">
        <v>661</v>
      </c>
      <c r="B135282">
        <v>41</v>
      </c>
      <c r="C135282" t="s">
        <v>1160</v>
      </c>
      <c r="D135282" t="s">
        <v>16</v>
      </c>
      <c r="E135282">
        <v>0</v>
      </c>
      <c r="F135282" s="1">
        <v>45627</v>
      </c>
      <c r="G135282" t="s">
        <v>10</v>
      </c>
      <c r="H135282">
        <v>12</v>
      </c>
      <c r="I135282" t="s">
        <v>5260</v>
      </c>
    </row>
    <row r="135283" spans="1:9" x14ac:dyDescent="0.35">
      <c r="A135283" t="s">
        <v>1020</v>
      </c>
      <c r="B135283">
        <v>200</v>
      </c>
      <c r="C135283" t="s">
        <v>1160</v>
      </c>
      <c r="D135283" t="s">
        <v>16</v>
      </c>
      <c r="E135283">
        <v>0</v>
      </c>
      <c r="F135283" s="1">
        <v>45627</v>
      </c>
      <c r="G135283" t="s">
        <v>10</v>
      </c>
      <c r="H135283">
        <v>12</v>
      </c>
      <c r="I135283" t="s">
        <v>5260</v>
      </c>
    </row>
    <row r="135284" spans="1:9" x14ac:dyDescent="0.35">
      <c r="A135284" t="s">
        <v>583</v>
      </c>
      <c r="B135284">
        <v>180</v>
      </c>
      <c r="C135284" t="s">
        <v>1160</v>
      </c>
      <c r="D135284" t="s">
        <v>16</v>
      </c>
      <c r="E135284">
        <v>0</v>
      </c>
      <c r="F135284" s="1">
        <v>45627</v>
      </c>
      <c r="G135284" t="s">
        <v>10</v>
      </c>
      <c r="H135284">
        <v>12</v>
      </c>
      <c r="I135284" t="s">
        <v>5260</v>
      </c>
    </row>
    <row r="135285" spans="1:9" x14ac:dyDescent="0.35">
      <c r="A135285" t="s">
        <v>1028</v>
      </c>
      <c r="B135285">
        <v>110</v>
      </c>
      <c r="C135285" t="s">
        <v>1160</v>
      </c>
      <c r="D135285" t="s">
        <v>16</v>
      </c>
      <c r="E135285">
        <v>0</v>
      </c>
      <c r="F135285" s="1">
        <v>45627</v>
      </c>
      <c r="G135285" t="s">
        <v>10</v>
      </c>
      <c r="H135285">
        <v>12</v>
      </c>
      <c r="I135285" t="s">
        <v>5260</v>
      </c>
    </row>
    <row r="135286" spans="1:9" x14ac:dyDescent="0.35">
      <c r="A135286" t="s">
        <v>1033</v>
      </c>
      <c r="B135286">
        <v>129</v>
      </c>
      <c r="C135286" t="s">
        <v>1160</v>
      </c>
      <c r="D135286" t="s">
        <v>16</v>
      </c>
      <c r="E135286">
        <v>0</v>
      </c>
      <c r="F135286" s="1">
        <v>45627</v>
      </c>
      <c r="G135286" t="s">
        <v>10</v>
      </c>
      <c r="H135286">
        <v>12</v>
      </c>
      <c r="I135286" t="s">
        <v>5260</v>
      </c>
    </row>
    <row r="135287" spans="1:9" x14ac:dyDescent="0.35">
      <c r="A135287" t="s">
        <v>615</v>
      </c>
      <c r="B135287">
        <v>45</v>
      </c>
      <c r="C135287" t="s">
        <v>1160</v>
      </c>
      <c r="D135287" t="s">
        <v>16</v>
      </c>
      <c r="E135287">
        <v>0</v>
      </c>
      <c r="F135287" s="1">
        <v>45627</v>
      </c>
      <c r="G135287" t="s">
        <v>10</v>
      </c>
      <c r="H135287">
        <v>12</v>
      </c>
      <c r="I135287" t="s">
        <v>5260</v>
      </c>
    </row>
    <row r="135288" spans="1:9" x14ac:dyDescent="0.35">
      <c r="A135288" t="s">
        <v>710</v>
      </c>
      <c r="B135288">
        <v>22</v>
      </c>
      <c r="C135288" t="s">
        <v>1160</v>
      </c>
      <c r="D135288" t="s">
        <v>15</v>
      </c>
      <c r="E135288">
        <v>0</v>
      </c>
      <c r="F135288" s="1">
        <v>45627</v>
      </c>
      <c r="G135288" t="s">
        <v>10</v>
      </c>
      <c r="H135288">
        <v>12</v>
      </c>
      <c r="I135288" t="s">
        <v>5260</v>
      </c>
    </row>
    <row r="135289" spans="1:9" x14ac:dyDescent="0.35">
      <c r="A135289" t="s">
        <v>705</v>
      </c>
      <c r="B135289">
        <v>48</v>
      </c>
      <c r="C135289" t="s">
        <v>1160</v>
      </c>
      <c r="D135289" t="s">
        <v>15</v>
      </c>
      <c r="E135289">
        <v>0</v>
      </c>
      <c r="F135289" s="1">
        <v>45627</v>
      </c>
      <c r="G135289" t="s">
        <v>10</v>
      </c>
      <c r="H135289">
        <v>12</v>
      </c>
      <c r="I135289" t="s">
        <v>5260</v>
      </c>
    </row>
    <row r="135290" spans="1:9" x14ac:dyDescent="0.35">
      <c r="A135290" t="s">
        <v>1143</v>
      </c>
      <c r="B135290">
        <v>91</v>
      </c>
      <c r="C135290" t="s">
        <v>1160</v>
      </c>
      <c r="D135290" t="s">
        <v>15</v>
      </c>
      <c r="E135290">
        <v>0</v>
      </c>
      <c r="F135290" s="1">
        <v>45627</v>
      </c>
      <c r="G135290" t="s">
        <v>10</v>
      </c>
      <c r="H135290">
        <v>12</v>
      </c>
      <c r="I135290" t="s">
        <v>5260</v>
      </c>
    </row>
    <row r="135291" spans="1:9" x14ac:dyDescent="0.35">
      <c r="A135291" t="s">
        <v>979</v>
      </c>
      <c r="B135291">
        <v>88</v>
      </c>
      <c r="C135291" t="s">
        <v>1160</v>
      </c>
      <c r="D135291" t="s">
        <v>15</v>
      </c>
      <c r="E135291">
        <v>0</v>
      </c>
      <c r="F135291" s="1">
        <v>45627</v>
      </c>
      <c r="G135291" t="s">
        <v>10</v>
      </c>
      <c r="H135291">
        <v>12</v>
      </c>
      <c r="I135291" t="s">
        <v>5260</v>
      </c>
    </row>
    <row r="135292" spans="1:9" x14ac:dyDescent="0.35">
      <c r="A135292" t="s">
        <v>1111</v>
      </c>
      <c r="B135292">
        <v>65</v>
      </c>
      <c r="C135292" t="s">
        <v>1160</v>
      </c>
      <c r="D135292" t="s">
        <v>15</v>
      </c>
      <c r="E135292">
        <v>0</v>
      </c>
      <c r="F135292" s="1">
        <v>45627</v>
      </c>
      <c r="G135292" t="s">
        <v>10</v>
      </c>
      <c r="H135292">
        <v>12</v>
      </c>
      <c r="I135292" t="s">
        <v>5260</v>
      </c>
    </row>
    <row r="135293" spans="1:9" x14ac:dyDescent="0.35">
      <c r="A135293" t="s">
        <v>762</v>
      </c>
      <c r="B135293">
        <v>20</v>
      </c>
      <c r="C135293" t="s">
        <v>1160</v>
      </c>
      <c r="D135293" t="s">
        <v>15</v>
      </c>
      <c r="E135293">
        <v>0</v>
      </c>
      <c r="F135293" s="1">
        <v>45627</v>
      </c>
      <c r="G135293" t="s">
        <v>10</v>
      </c>
      <c r="H135293">
        <v>12</v>
      </c>
      <c r="I135293" t="s">
        <v>5260</v>
      </c>
    </row>
    <row r="135294" spans="1:9" x14ac:dyDescent="0.35">
      <c r="A135294" t="s">
        <v>1123</v>
      </c>
      <c r="B135294">
        <v>80</v>
      </c>
      <c r="C135294" t="s">
        <v>1160</v>
      </c>
      <c r="D135294" t="s">
        <v>15</v>
      </c>
      <c r="E135294">
        <v>0</v>
      </c>
      <c r="F135294" s="1">
        <v>45627</v>
      </c>
      <c r="G135294" t="s">
        <v>10</v>
      </c>
      <c r="H135294">
        <v>12</v>
      </c>
      <c r="I135294" t="s">
        <v>5260</v>
      </c>
    </row>
    <row r="135295" spans="1:9" x14ac:dyDescent="0.35">
      <c r="A135295" t="s">
        <v>713</v>
      </c>
      <c r="B135295">
        <v>64</v>
      </c>
      <c r="C135295" t="s">
        <v>1160</v>
      </c>
      <c r="D135295" t="s">
        <v>15</v>
      </c>
      <c r="E135295">
        <v>0</v>
      </c>
      <c r="F135295" s="1">
        <v>45627</v>
      </c>
      <c r="G135295" t="s">
        <v>10</v>
      </c>
      <c r="H135295">
        <v>12</v>
      </c>
      <c r="I135295" t="s">
        <v>5260</v>
      </c>
    </row>
    <row r="135296" spans="1:9" x14ac:dyDescent="0.35">
      <c r="A135296" t="s">
        <v>1155</v>
      </c>
      <c r="B135296">
        <v>145</v>
      </c>
      <c r="C135296" t="s">
        <v>1160</v>
      </c>
      <c r="D135296" t="s">
        <v>15</v>
      </c>
      <c r="E135296">
        <v>0</v>
      </c>
      <c r="F135296" s="1">
        <v>45627</v>
      </c>
      <c r="G135296" t="s">
        <v>10</v>
      </c>
      <c r="H135296">
        <v>12</v>
      </c>
      <c r="I135296" t="s">
        <v>5260</v>
      </c>
    </row>
    <row r="135297" spans="1:9" x14ac:dyDescent="0.35">
      <c r="A135297" t="s">
        <v>679</v>
      </c>
      <c r="B135297">
        <v>30</v>
      </c>
      <c r="C135297" t="s">
        <v>1160</v>
      </c>
      <c r="D135297" t="s">
        <v>15</v>
      </c>
      <c r="E135297">
        <v>0</v>
      </c>
      <c r="F135297" s="1">
        <v>45627</v>
      </c>
      <c r="G135297" t="s">
        <v>10</v>
      </c>
      <c r="H135297">
        <v>12</v>
      </c>
      <c r="I135297" t="s">
        <v>5260</v>
      </c>
    </row>
    <row r="135298" spans="1:9" x14ac:dyDescent="0.35">
      <c r="A135298" t="s">
        <v>1068</v>
      </c>
      <c r="B135298">
        <v>119</v>
      </c>
      <c r="C135298" t="s">
        <v>1160</v>
      </c>
      <c r="D135298" t="s">
        <v>15</v>
      </c>
      <c r="E135298">
        <v>0</v>
      </c>
      <c r="F135298" s="1">
        <v>45627</v>
      </c>
      <c r="G135298" t="s">
        <v>10</v>
      </c>
      <c r="H135298">
        <v>12</v>
      </c>
      <c r="I135298" t="s">
        <v>5260</v>
      </c>
    </row>
    <row r="135299" spans="1:9" x14ac:dyDescent="0.35">
      <c r="A135299" t="s">
        <v>1107</v>
      </c>
      <c r="B135299">
        <v>91</v>
      </c>
      <c r="C135299" t="s">
        <v>1160</v>
      </c>
      <c r="D135299" t="s">
        <v>15</v>
      </c>
      <c r="E135299">
        <v>0</v>
      </c>
      <c r="F135299" s="1">
        <v>45627</v>
      </c>
      <c r="G135299" t="s">
        <v>10</v>
      </c>
      <c r="H135299">
        <v>12</v>
      </c>
      <c r="I135299" t="s">
        <v>5260</v>
      </c>
    </row>
    <row r="135300" spans="1:9" x14ac:dyDescent="0.35">
      <c r="A135300" t="s">
        <v>981</v>
      </c>
      <c r="B135300">
        <v>84</v>
      </c>
      <c r="C135300" t="s">
        <v>1160</v>
      </c>
      <c r="D135300" t="s">
        <v>15</v>
      </c>
      <c r="E135300">
        <v>0</v>
      </c>
      <c r="F135300" s="1">
        <v>45627</v>
      </c>
      <c r="G135300" t="s">
        <v>10</v>
      </c>
      <c r="H135300">
        <v>12</v>
      </c>
      <c r="I135300" t="s">
        <v>5260</v>
      </c>
    </row>
    <row r="135301" spans="1:9" x14ac:dyDescent="0.35">
      <c r="A135301" t="s">
        <v>1075</v>
      </c>
      <c r="B135301">
        <v>62</v>
      </c>
      <c r="C135301" t="s">
        <v>1160</v>
      </c>
      <c r="D135301" t="s">
        <v>15</v>
      </c>
      <c r="E135301">
        <v>0</v>
      </c>
      <c r="F135301" s="1">
        <v>45627</v>
      </c>
      <c r="G135301" t="s">
        <v>10</v>
      </c>
      <c r="H135301">
        <v>12</v>
      </c>
      <c r="I135301" t="s">
        <v>5260</v>
      </c>
    </row>
    <row r="135302" spans="1:9" x14ac:dyDescent="0.35">
      <c r="A135302" t="s">
        <v>677</v>
      </c>
      <c r="B135302">
        <v>64</v>
      </c>
      <c r="C135302" t="s">
        <v>1160</v>
      </c>
      <c r="D135302" t="s">
        <v>15</v>
      </c>
      <c r="E135302">
        <v>0</v>
      </c>
      <c r="F135302" s="1">
        <v>45627</v>
      </c>
      <c r="G135302" t="s">
        <v>10</v>
      </c>
      <c r="H135302">
        <v>12</v>
      </c>
      <c r="I135302" t="s">
        <v>5260</v>
      </c>
    </row>
    <row r="135303" spans="1:9" x14ac:dyDescent="0.35">
      <c r="A135303" t="s">
        <v>1103</v>
      </c>
      <c r="B135303">
        <v>63</v>
      </c>
      <c r="C135303" t="s">
        <v>1160</v>
      </c>
      <c r="D135303" t="s">
        <v>15</v>
      </c>
      <c r="E135303">
        <v>0</v>
      </c>
      <c r="F135303" s="1">
        <v>45627</v>
      </c>
      <c r="G135303" t="s">
        <v>10</v>
      </c>
      <c r="H135303">
        <v>12</v>
      </c>
      <c r="I135303" t="s">
        <v>5260</v>
      </c>
    </row>
    <row r="135304" spans="1:9" x14ac:dyDescent="0.35">
      <c r="A135304" t="s">
        <v>1108</v>
      </c>
      <c r="B135304">
        <v>65</v>
      </c>
      <c r="C135304" t="s">
        <v>1160</v>
      </c>
      <c r="D135304" t="s">
        <v>15</v>
      </c>
      <c r="E135304">
        <v>0</v>
      </c>
      <c r="F135304" s="1">
        <v>45627</v>
      </c>
      <c r="G135304" t="s">
        <v>10</v>
      </c>
      <c r="H135304">
        <v>12</v>
      </c>
      <c r="I135304" t="s">
        <v>5260</v>
      </c>
    </row>
    <row r="135305" spans="1:9" x14ac:dyDescent="0.35">
      <c r="A135305" t="s">
        <v>908</v>
      </c>
      <c r="B135305">
        <v>32</v>
      </c>
      <c r="C135305" t="s">
        <v>1160</v>
      </c>
      <c r="D135305" t="s">
        <v>15</v>
      </c>
      <c r="E135305">
        <v>0</v>
      </c>
      <c r="F135305" s="1">
        <v>45627</v>
      </c>
      <c r="G135305" t="s">
        <v>10</v>
      </c>
      <c r="H135305">
        <v>12</v>
      </c>
      <c r="I135305" t="s">
        <v>5260</v>
      </c>
    </row>
    <row r="135306" spans="1:9" x14ac:dyDescent="0.35">
      <c r="A135306" t="s">
        <v>1098</v>
      </c>
      <c r="B135306">
        <v>130</v>
      </c>
      <c r="C135306" t="s">
        <v>1160</v>
      </c>
      <c r="D135306" t="s">
        <v>15</v>
      </c>
      <c r="E135306">
        <v>0</v>
      </c>
      <c r="F135306" s="1">
        <v>45627</v>
      </c>
      <c r="G135306" t="s">
        <v>10</v>
      </c>
      <c r="H135306">
        <v>12</v>
      </c>
      <c r="I135306" t="s">
        <v>5260</v>
      </c>
    </row>
    <row r="135307" spans="1:9" x14ac:dyDescent="0.35">
      <c r="A135307" t="s">
        <v>1096</v>
      </c>
      <c r="B135307">
        <v>75</v>
      </c>
      <c r="C135307" t="s">
        <v>1160</v>
      </c>
      <c r="D135307" t="s">
        <v>15</v>
      </c>
      <c r="E135307">
        <v>0</v>
      </c>
      <c r="F135307" s="1">
        <v>45627</v>
      </c>
      <c r="G135307" t="s">
        <v>10</v>
      </c>
      <c r="H135307">
        <v>12</v>
      </c>
      <c r="I135307" t="s">
        <v>5260</v>
      </c>
    </row>
    <row r="135308" spans="1:9" x14ac:dyDescent="0.35">
      <c r="A135308" t="s">
        <v>671</v>
      </c>
      <c r="B135308">
        <v>180</v>
      </c>
      <c r="C135308" t="s">
        <v>1160</v>
      </c>
      <c r="D135308" t="s">
        <v>15</v>
      </c>
      <c r="E135308">
        <v>0</v>
      </c>
      <c r="F135308" s="1">
        <v>45627</v>
      </c>
      <c r="G135308" t="s">
        <v>10</v>
      </c>
      <c r="H135308">
        <v>12</v>
      </c>
      <c r="I135308" t="s">
        <v>5260</v>
      </c>
    </row>
    <row r="135309" spans="1:9" x14ac:dyDescent="0.35">
      <c r="A135309" t="s">
        <v>976</v>
      </c>
      <c r="B135309">
        <v>88</v>
      </c>
      <c r="C135309" t="s">
        <v>1160</v>
      </c>
      <c r="D135309" t="s">
        <v>15</v>
      </c>
      <c r="E135309">
        <v>0</v>
      </c>
      <c r="F135309" s="1">
        <v>45627</v>
      </c>
      <c r="G135309" t="s">
        <v>10</v>
      </c>
      <c r="H135309">
        <v>12</v>
      </c>
      <c r="I135309" t="s">
        <v>5260</v>
      </c>
    </row>
    <row r="135310" spans="1:9" x14ac:dyDescent="0.35">
      <c r="A135310" t="s">
        <v>855</v>
      </c>
      <c r="B135310">
        <v>60</v>
      </c>
      <c r="C135310" t="s">
        <v>1160</v>
      </c>
      <c r="D135310" t="s">
        <v>15</v>
      </c>
      <c r="E135310">
        <v>0</v>
      </c>
      <c r="F135310" s="1">
        <v>45627</v>
      </c>
      <c r="G135310" t="s">
        <v>10</v>
      </c>
      <c r="H135310">
        <v>12</v>
      </c>
      <c r="I135310" t="s">
        <v>5260</v>
      </c>
    </row>
    <row r="135311" spans="1:9" x14ac:dyDescent="0.35">
      <c r="A135311" t="s">
        <v>1049</v>
      </c>
      <c r="B135311">
        <v>56</v>
      </c>
      <c r="C135311" t="s">
        <v>1160</v>
      </c>
      <c r="D135311" t="s">
        <v>15</v>
      </c>
      <c r="E135311">
        <v>0</v>
      </c>
      <c r="F135311" s="1">
        <v>45627</v>
      </c>
      <c r="G135311" t="s">
        <v>10</v>
      </c>
      <c r="H135311">
        <v>12</v>
      </c>
      <c r="I135311" t="s">
        <v>5260</v>
      </c>
    </row>
    <row r="135312" spans="1:9" x14ac:dyDescent="0.35">
      <c r="A135312" t="s">
        <v>1044</v>
      </c>
      <c r="B135312">
        <v>74</v>
      </c>
      <c r="C135312" t="s">
        <v>1160</v>
      </c>
      <c r="D135312" t="s">
        <v>15</v>
      </c>
      <c r="E135312">
        <v>0</v>
      </c>
      <c r="F135312" s="1">
        <v>45627</v>
      </c>
      <c r="G135312" t="s">
        <v>10</v>
      </c>
      <c r="H135312">
        <v>12</v>
      </c>
      <c r="I135312" t="s">
        <v>5260</v>
      </c>
    </row>
    <row r="135313" spans="1:9" x14ac:dyDescent="0.35">
      <c r="A135313" t="s">
        <v>702</v>
      </c>
      <c r="B135313">
        <v>46</v>
      </c>
      <c r="C135313" t="s">
        <v>1160</v>
      </c>
      <c r="D135313" t="s">
        <v>15</v>
      </c>
      <c r="E135313">
        <v>0</v>
      </c>
      <c r="F135313" s="1">
        <v>45627</v>
      </c>
      <c r="G135313" t="s">
        <v>10</v>
      </c>
      <c r="H135313">
        <v>12</v>
      </c>
      <c r="I135313" t="s">
        <v>5260</v>
      </c>
    </row>
    <row r="135314" spans="1:9" x14ac:dyDescent="0.35">
      <c r="A135314" t="s">
        <v>1109</v>
      </c>
      <c r="B135314">
        <v>114</v>
      </c>
      <c r="C135314" t="s">
        <v>1160</v>
      </c>
      <c r="D135314" t="s">
        <v>15</v>
      </c>
      <c r="E135314">
        <v>0</v>
      </c>
      <c r="F135314" s="1">
        <v>45627</v>
      </c>
      <c r="G135314" t="s">
        <v>10</v>
      </c>
      <c r="H135314">
        <v>12</v>
      </c>
      <c r="I135314" t="s">
        <v>5260</v>
      </c>
    </row>
    <row r="135315" spans="1:9" x14ac:dyDescent="0.35">
      <c r="A135315" t="s">
        <v>1118</v>
      </c>
      <c r="B135315">
        <v>132</v>
      </c>
      <c r="C135315" t="s">
        <v>1160</v>
      </c>
      <c r="D135315" t="s">
        <v>15</v>
      </c>
      <c r="E135315">
        <v>0</v>
      </c>
      <c r="F135315" s="1">
        <v>45627</v>
      </c>
      <c r="G135315" t="s">
        <v>10</v>
      </c>
      <c r="H135315">
        <v>12</v>
      </c>
      <c r="I135315" t="s">
        <v>5260</v>
      </c>
    </row>
    <row r="135316" spans="1:9" x14ac:dyDescent="0.35">
      <c r="A135316" t="s">
        <v>1119</v>
      </c>
      <c r="B135316">
        <v>44</v>
      </c>
      <c r="C135316" t="s">
        <v>1160</v>
      </c>
      <c r="D135316" t="s">
        <v>15</v>
      </c>
      <c r="E135316">
        <v>0</v>
      </c>
      <c r="F135316" s="1">
        <v>45627</v>
      </c>
      <c r="G135316" t="s">
        <v>10</v>
      </c>
      <c r="H135316">
        <v>12</v>
      </c>
      <c r="I135316" t="s">
        <v>5260</v>
      </c>
    </row>
    <row r="135317" spans="1:9" x14ac:dyDescent="0.35">
      <c r="A135317" t="s">
        <v>1120</v>
      </c>
      <c r="B135317">
        <v>72</v>
      </c>
      <c r="C135317" t="s">
        <v>1160</v>
      </c>
      <c r="D135317" t="s">
        <v>15</v>
      </c>
      <c r="E135317">
        <v>0</v>
      </c>
      <c r="F135317" s="1">
        <v>45627</v>
      </c>
      <c r="G135317" t="s">
        <v>10</v>
      </c>
      <c r="H135317">
        <v>12</v>
      </c>
      <c r="I135317" t="s">
        <v>5260</v>
      </c>
    </row>
    <row r="135318" spans="1:9" x14ac:dyDescent="0.35">
      <c r="A135318" t="s">
        <v>1126</v>
      </c>
      <c r="B135318">
        <v>96</v>
      </c>
      <c r="C135318" t="s">
        <v>1160</v>
      </c>
      <c r="D135318" t="s">
        <v>15</v>
      </c>
      <c r="E135318">
        <v>0</v>
      </c>
      <c r="F135318" s="1">
        <v>45627</v>
      </c>
      <c r="G135318" t="s">
        <v>10</v>
      </c>
      <c r="H135318">
        <v>12</v>
      </c>
      <c r="I135318" t="s">
        <v>5260</v>
      </c>
    </row>
    <row r="135319" spans="1:9" x14ac:dyDescent="0.35">
      <c r="A135319" t="s">
        <v>761</v>
      </c>
      <c r="B135319">
        <v>42</v>
      </c>
      <c r="C135319" t="s">
        <v>1160</v>
      </c>
      <c r="D135319" t="s">
        <v>15</v>
      </c>
      <c r="E135319">
        <v>0</v>
      </c>
      <c r="F135319" s="1">
        <v>45627</v>
      </c>
      <c r="G135319" t="s">
        <v>10</v>
      </c>
      <c r="H135319">
        <v>12</v>
      </c>
      <c r="I135319" t="s">
        <v>5260</v>
      </c>
    </row>
    <row r="135320" spans="1:9" x14ac:dyDescent="0.35">
      <c r="A135320" t="s">
        <v>1121</v>
      </c>
      <c r="B135320">
        <v>108</v>
      </c>
      <c r="C135320" t="s">
        <v>1160</v>
      </c>
      <c r="D135320" t="s">
        <v>15</v>
      </c>
      <c r="E135320">
        <v>0</v>
      </c>
      <c r="F135320" s="1">
        <v>45627</v>
      </c>
      <c r="G135320" t="s">
        <v>10</v>
      </c>
      <c r="H135320">
        <v>12</v>
      </c>
      <c r="I135320" t="s">
        <v>5260</v>
      </c>
    </row>
    <row r="135321" spans="1:9" x14ac:dyDescent="0.35">
      <c r="A135321" t="s">
        <v>795</v>
      </c>
      <c r="B135321">
        <v>35</v>
      </c>
      <c r="C135321" t="s">
        <v>1160</v>
      </c>
      <c r="D135321" t="s">
        <v>15</v>
      </c>
      <c r="E135321">
        <v>0</v>
      </c>
      <c r="F135321" s="1">
        <v>45627</v>
      </c>
      <c r="G135321" t="s">
        <v>10</v>
      </c>
      <c r="H135321">
        <v>12</v>
      </c>
      <c r="I135321" t="s">
        <v>5260</v>
      </c>
    </row>
    <row r="135322" spans="1:9" x14ac:dyDescent="0.35">
      <c r="A135322" t="s">
        <v>1105</v>
      </c>
      <c r="B135322">
        <v>98</v>
      </c>
      <c r="C135322" t="s">
        <v>1160</v>
      </c>
      <c r="D135322" t="s">
        <v>15</v>
      </c>
      <c r="E135322">
        <v>0</v>
      </c>
      <c r="F135322" s="1">
        <v>45627</v>
      </c>
      <c r="G135322" t="s">
        <v>10</v>
      </c>
      <c r="H135322">
        <v>12</v>
      </c>
      <c r="I135322" t="s">
        <v>5260</v>
      </c>
    </row>
    <row r="135323" spans="1:9" x14ac:dyDescent="0.35">
      <c r="A135323" t="s">
        <v>978</v>
      </c>
      <c r="B135323">
        <v>88</v>
      </c>
      <c r="C135323" t="s">
        <v>1160</v>
      </c>
      <c r="D135323" t="s">
        <v>15</v>
      </c>
      <c r="E135323">
        <v>0</v>
      </c>
      <c r="F135323" s="1">
        <v>45627</v>
      </c>
      <c r="G135323" t="s">
        <v>10</v>
      </c>
      <c r="H135323">
        <v>12</v>
      </c>
      <c r="I135323" t="s">
        <v>5260</v>
      </c>
    </row>
    <row r="135324" spans="1:9" x14ac:dyDescent="0.35">
      <c r="A135324" t="s">
        <v>1114</v>
      </c>
      <c r="B135324">
        <v>52</v>
      </c>
      <c r="C135324" t="s">
        <v>1160</v>
      </c>
      <c r="D135324" t="s">
        <v>15</v>
      </c>
      <c r="E135324">
        <v>0</v>
      </c>
      <c r="F135324" s="1">
        <v>45627</v>
      </c>
      <c r="G135324" t="s">
        <v>10</v>
      </c>
      <c r="H135324">
        <v>12</v>
      </c>
      <c r="I135324" t="s">
        <v>5260</v>
      </c>
    </row>
    <row r="135325" spans="1:9" x14ac:dyDescent="0.35">
      <c r="A135325" t="s">
        <v>1113</v>
      </c>
      <c r="B135325">
        <v>44</v>
      </c>
      <c r="C135325" t="s">
        <v>1160</v>
      </c>
      <c r="D135325" t="s">
        <v>15</v>
      </c>
      <c r="E135325">
        <v>0</v>
      </c>
      <c r="F135325" s="1">
        <v>45627</v>
      </c>
      <c r="G135325" t="s">
        <v>10</v>
      </c>
      <c r="H135325">
        <v>12</v>
      </c>
      <c r="I135325" t="s">
        <v>5260</v>
      </c>
    </row>
    <row r="135326" spans="1:9" x14ac:dyDescent="0.35">
      <c r="A135326" t="s">
        <v>751</v>
      </c>
      <c r="B135326">
        <v>38</v>
      </c>
      <c r="C135326" t="s">
        <v>1160</v>
      </c>
      <c r="D135326" t="s">
        <v>15</v>
      </c>
      <c r="E135326">
        <v>0</v>
      </c>
      <c r="F135326" s="1">
        <v>45627</v>
      </c>
      <c r="G135326" t="s">
        <v>10</v>
      </c>
      <c r="H135326">
        <v>12</v>
      </c>
      <c r="I135326" t="s">
        <v>5260</v>
      </c>
    </row>
    <row r="135327" spans="1:9" x14ac:dyDescent="0.35">
      <c r="A135327" t="s">
        <v>1112</v>
      </c>
      <c r="B135327">
        <v>96</v>
      </c>
      <c r="C135327" t="s">
        <v>1160</v>
      </c>
      <c r="D135327" t="s">
        <v>15</v>
      </c>
      <c r="E135327">
        <v>0</v>
      </c>
      <c r="F135327" s="1">
        <v>45627</v>
      </c>
      <c r="G135327" t="s">
        <v>10</v>
      </c>
      <c r="H135327">
        <v>12</v>
      </c>
      <c r="I135327" t="s">
        <v>5260</v>
      </c>
    </row>
    <row r="135328" spans="1:9" x14ac:dyDescent="0.35">
      <c r="A135328" t="s">
        <v>796</v>
      </c>
      <c r="B135328">
        <v>38</v>
      </c>
      <c r="C135328" t="s">
        <v>1160</v>
      </c>
      <c r="D135328" t="s">
        <v>15</v>
      </c>
      <c r="E135328">
        <v>0</v>
      </c>
      <c r="F135328" s="1">
        <v>45627</v>
      </c>
      <c r="G135328" t="s">
        <v>10</v>
      </c>
      <c r="H135328">
        <v>12</v>
      </c>
      <c r="I135328" t="s">
        <v>5260</v>
      </c>
    </row>
    <row r="135329" spans="1:9" x14ac:dyDescent="0.35">
      <c r="A135329" t="s">
        <v>1089</v>
      </c>
      <c r="B135329">
        <v>51</v>
      </c>
      <c r="C135329" t="s">
        <v>1160</v>
      </c>
      <c r="D135329" t="s">
        <v>15</v>
      </c>
      <c r="E135329">
        <v>0</v>
      </c>
      <c r="F135329" s="1">
        <v>45627</v>
      </c>
      <c r="G135329" t="s">
        <v>10</v>
      </c>
      <c r="H135329">
        <v>12</v>
      </c>
      <c r="I135329" t="s">
        <v>5260</v>
      </c>
    </row>
    <row r="135330" spans="1:9" x14ac:dyDescent="0.35">
      <c r="A135330" t="s">
        <v>1139</v>
      </c>
      <c r="B135330">
        <v>154</v>
      </c>
      <c r="C135330" t="s">
        <v>1160</v>
      </c>
      <c r="D135330" t="s">
        <v>15</v>
      </c>
      <c r="E135330">
        <v>0</v>
      </c>
      <c r="F135330" s="1">
        <v>45627</v>
      </c>
      <c r="G135330" t="s">
        <v>10</v>
      </c>
      <c r="H135330">
        <v>12</v>
      </c>
      <c r="I135330" t="s">
        <v>5260</v>
      </c>
    </row>
    <row r="135331" spans="1:9" x14ac:dyDescent="0.35">
      <c r="A135331" t="s">
        <v>584</v>
      </c>
      <c r="B135331">
        <v>80</v>
      </c>
      <c r="C135331" t="s">
        <v>1160</v>
      </c>
      <c r="D135331" t="s">
        <v>15</v>
      </c>
      <c r="E135331">
        <v>0</v>
      </c>
      <c r="F135331" s="1">
        <v>45627</v>
      </c>
      <c r="G135331" t="s">
        <v>10</v>
      </c>
      <c r="H135331">
        <v>12</v>
      </c>
      <c r="I135331" t="s">
        <v>5260</v>
      </c>
    </row>
    <row r="135332" spans="1:9" x14ac:dyDescent="0.35">
      <c r="A135332" t="s">
        <v>1003</v>
      </c>
      <c r="B135332">
        <v>170</v>
      </c>
      <c r="C135332" t="s">
        <v>1160</v>
      </c>
      <c r="D135332" t="s">
        <v>15</v>
      </c>
      <c r="E135332">
        <v>0</v>
      </c>
      <c r="F135332" s="1">
        <v>45627</v>
      </c>
      <c r="G135332" t="s">
        <v>10</v>
      </c>
      <c r="H135332">
        <v>12</v>
      </c>
      <c r="I135332" t="s">
        <v>5260</v>
      </c>
    </row>
    <row r="135333" spans="1:9" x14ac:dyDescent="0.35">
      <c r="A135333" t="s">
        <v>730</v>
      </c>
      <c r="B135333">
        <v>80</v>
      </c>
      <c r="C135333" t="s">
        <v>1160</v>
      </c>
      <c r="D135333" t="s">
        <v>15</v>
      </c>
      <c r="E135333">
        <v>0</v>
      </c>
      <c r="F135333" s="1">
        <v>45627</v>
      </c>
      <c r="G135333" t="s">
        <v>10</v>
      </c>
      <c r="H135333">
        <v>12</v>
      </c>
      <c r="I135333" t="s">
        <v>5260</v>
      </c>
    </row>
    <row r="135334" spans="1:9" x14ac:dyDescent="0.35">
      <c r="A135334" t="s">
        <v>998</v>
      </c>
      <c r="B135334">
        <v>150</v>
      </c>
      <c r="C135334" t="s">
        <v>1160</v>
      </c>
      <c r="D135334" t="s">
        <v>15</v>
      </c>
      <c r="E135334">
        <v>0</v>
      </c>
      <c r="F135334" s="1">
        <v>45627</v>
      </c>
      <c r="G135334" t="s">
        <v>10</v>
      </c>
      <c r="H135334">
        <v>12</v>
      </c>
      <c r="I135334" t="s">
        <v>5260</v>
      </c>
    </row>
    <row r="135335" spans="1:9" x14ac:dyDescent="0.35">
      <c r="A135335" t="s">
        <v>999</v>
      </c>
      <c r="B135335">
        <v>90</v>
      </c>
      <c r="C135335" t="s">
        <v>1160</v>
      </c>
      <c r="D135335" t="s">
        <v>15</v>
      </c>
      <c r="E135335">
        <v>0</v>
      </c>
      <c r="F135335" s="1">
        <v>45627</v>
      </c>
      <c r="G135335" t="s">
        <v>10</v>
      </c>
      <c r="H135335">
        <v>12</v>
      </c>
      <c r="I135335" t="s">
        <v>5260</v>
      </c>
    </row>
    <row r="135336" spans="1:9" x14ac:dyDescent="0.35">
      <c r="A135336" t="s">
        <v>1129</v>
      </c>
      <c r="B135336">
        <v>220</v>
      </c>
      <c r="C135336" t="s">
        <v>1160</v>
      </c>
      <c r="D135336" t="s">
        <v>15</v>
      </c>
      <c r="E135336">
        <v>0</v>
      </c>
      <c r="F135336" s="1">
        <v>45627</v>
      </c>
      <c r="G135336" t="s">
        <v>10</v>
      </c>
      <c r="H135336">
        <v>12</v>
      </c>
      <c r="I135336" t="s">
        <v>5260</v>
      </c>
    </row>
    <row r="135337" spans="1:9" x14ac:dyDescent="0.35">
      <c r="A135337" t="s">
        <v>1132</v>
      </c>
      <c r="B135337">
        <v>65</v>
      </c>
      <c r="C135337" t="s">
        <v>1160</v>
      </c>
      <c r="D135337" t="s">
        <v>15</v>
      </c>
      <c r="E135337">
        <v>0</v>
      </c>
      <c r="F135337" s="1">
        <v>45627</v>
      </c>
      <c r="G135337" t="s">
        <v>10</v>
      </c>
      <c r="H135337">
        <v>12</v>
      </c>
      <c r="I135337" t="s">
        <v>5260</v>
      </c>
    </row>
    <row r="135338" spans="1:9" x14ac:dyDescent="0.35">
      <c r="A135338" t="s">
        <v>582</v>
      </c>
      <c r="B135338">
        <v>80</v>
      </c>
      <c r="C135338" t="s">
        <v>1160</v>
      </c>
      <c r="D135338" t="s">
        <v>15</v>
      </c>
      <c r="E135338">
        <v>0</v>
      </c>
      <c r="F135338" s="1">
        <v>45627</v>
      </c>
      <c r="G135338" t="s">
        <v>10</v>
      </c>
      <c r="H135338">
        <v>12</v>
      </c>
      <c r="I135338" t="s">
        <v>5260</v>
      </c>
    </row>
    <row r="135339" spans="1:9" x14ac:dyDescent="0.35">
      <c r="A135339" t="s">
        <v>995</v>
      </c>
      <c r="B135339">
        <v>75</v>
      </c>
      <c r="C135339" t="s">
        <v>1160</v>
      </c>
      <c r="D135339" t="s">
        <v>15</v>
      </c>
      <c r="E135339">
        <v>0</v>
      </c>
      <c r="F135339" s="1">
        <v>45627</v>
      </c>
      <c r="G135339" t="s">
        <v>10</v>
      </c>
      <c r="H135339">
        <v>12</v>
      </c>
      <c r="I135339" t="s">
        <v>5260</v>
      </c>
    </row>
    <row r="135340" spans="1:9" x14ac:dyDescent="0.35">
      <c r="A135340" t="s">
        <v>989</v>
      </c>
      <c r="B135340">
        <v>150</v>
      </c>
      <c r="C135340" t="s">
        <v>1160</v>
      </c>
      <c r="D135340" t="s">
        <v>15</v>
      </c>
      <c r="E135340">
        <v>0</v>
      </c>
      <c r="F135340" s="1">
        <v>45627</v>
      </c>
      <c r="G135340" t="s">
        <v>10</v>
      </c>
      <c r="H135340">
        <v>12</v>
      </c>
      <c r="I135340" t="s">
        <v>5260</v>
      </c>
    </row>
    <row r="135341" spans="1:9" x14ac:dyDescent="0.35">
      <c r="A135341" t="s">
        <v>771</v>
      </c>
      <c r="B135341">
        <v>30</v>
      </c>
      <c r="C135341" t="s">
        <v>1160</v>
      </c>
      <c r="D135341" t="s">
        <v>15</v>
      </c>
      <c r="E135341">
        <v>0</v>
      </c>
      <c r="F135341" s="1">
        <v>45627</v>
      </c>
      <c r="G135341" t="s">
        <v>10</v>
      </c>
      <c r="H135341">
        <v>12</v>
      </c>
      <c r="I135341" t="s">
        <v>5260</v>
      </c>
    </row>
    <row r="135342" spans="1:9" x14ac:dyDescent="0.35">
      <c r="A135342" t="s">
        <v>1042</v>
      </c>
      <c r="B135342">
        <v>72</v>
      </c>
      <c r="C135342" t="s">
        <v>1160</v>
      </c>
      <c r="D135342" t="s">
        <v>15</v>
      </c>
      <c r="E135342">
        <v>0</v>
      </c>
      <c r="F135342" s="1">
        <v>45627</v>
      </c>
      <c r="G135342" t="s">
        <v>10</v>
      </c>
      <c r="H135342">
        <v>12</v>
      </c>
      <c r="I135342" t="s">
        <v>5260</v>
      </c>
    </row>
    <row r="135343" spans="1:9" x14ac:dyDescent="0.35">
      <c r="A135343" t="s">
        <v>1065</v>
      </c>
      <c r="B135343">
        <v>69</v>
      </c>
      <c r="C135343" t="s">
        <v>1160</v>
      </c>
      <c r="D135343" t="s">
        <v>15</v>
      </c>
      <c r="E135343">
        <v>0</v>
      </c>
      <c r="F135343" s="1">
        <v>45627</v>
      </c>
      <c r="G135343" t="s">
        <v>10</v>
      </c>
      <c r="H135343">
        <v>12</v>
      </c>
      <c r="I135343" t="s">
        <v>5260</v>
      </c>
    </row>
    <row r="135344" spans="1:9" x14ac:dyDescent="0.35">
      <c r="A135344" t="s">
        <v>1070</v>
      </c>
      <c r="B135344">
        <v>49</v>
      </c>
      <c r="C135344" t="s">
        <v>1160</v>
      </c>
      <c r="D135344" t="s">
        <v>15</v>
      </c>
      <c r="E135344">
        <v>0</v>
      </c>
      <c r="F135344" s="1">
        <v>45627</v>
      </c>
      <c r="G135344" t="s">
        <v>10</v>
      </c>
      <c r="H135344">
        <v>12</v>
      </c>
      <c r="I135344" t="s">
        <v>5260</v>
      </c>
    </row>
    <row r="135345" spans="1:9" x14ac:dyDescent="0.35">
      <c r="A135345" t="s">
        <v>1037</v>
      </c>
      <c r="B135345">
        <v>52</v>
      </c>
      <c r="C135345" t="s">
        <v>1160</v>
      </c>
      <c r="D135345" t="s">
        <v>15</v>
      </c>
      <c r="E135345">
        <v>0</v>
      </c>
      <c r="F135345" s="1">
        <v>45627</v>
      </c>
      <c r="G135345" t="s">
        <v>10</v>
      </c>
      <c r="H135345">
        <v>12</v>
      </c>
      <c r="I135345" t="s">
        <v>5260</v>
      </c>
    </row>
    <row r="135346" spans="1:9" x14ac:dyDescent="0.35">
      <c r="A135346" t="s">
        <v>1131</v>
      </c>
      <c r="B135346">
        <v>52</v>
      </c>
      <c r="C135346" t="s">
        <v>1160</v>
      </c>
      <c r="D135346" t="s">
        <v>15</v>
      </c>
      <c r="E135346">
        <v>0</v>
      </c>
      <c r="F135346" s="1">
        <v>45627</v>
      </c>
      <c r="G135346" t="s">
        <v>10</v>
      </c>
      <c r="H135346">
        <v>12</v>
      </c>
      <c r="I135346" t="s">
        <v>5260</v>
      </c>
    </row>
    <row r="135347" spans="1:9" x14ac:dyDescent="0.35">
      <c r="A135347" t="s">
        <v>1124</v>
      </c>
      <c r="B135347">
        <v>52</v>
      </c>
      <c r="C135347" t="s">
        <v>1160</v>
      </c>
      <c r="D135347" t="s">
        <v>15</v>
      </c>
      <c r="E135347">
        <v>0</v>
      </c>
      <c r="F135347" s="1">
        <v>45627</v>
      </c>
      <c r="G135347" t="s">
        <v>10</v>
      </c>
      <c r="H135347">
        <v>12</v>
      </c>
      <c r="I135347" t="s">
        <v>5260</v>
      </c>
    </row>
    <row r="135348" spans="1:9" x14ac:dyDescent="0.35">
      <c r="A135348" t="s">
        <v>640</v>
      </c>
      <c r="B135348">
        <v>39</v>
      </c>
      <c r="C135348" t="s">
        <v>1160</v>
      </c>
      <c r="D135348" t="s">
        <v>15</v>
      </c>
      <c r="E135348">
        <v>0</v>
      </c>
      <c r="F135348" s="1">
        <v>45627</v>
      </c>
      <c r="G135348" t="s">
        <v>10</v>
      </c>
      <c r="H135348">
        <v>12</v>
      </c>
      <c r="I135348" t="s">
        <v>5260</v>
      </c>
    </row>
    <row r="135349" spans="1:9" x14ac:dyDescent="0.35">
      <c r="A135349" t="s">
        <v>1040</v>
      </c>
      <c r="B135349">
        <v>52</v>
      </c>
      <c r="C135349" t="s">
        <v>1160</v>
      </c>
      <c r="D135349" t="s">
        <v>15</v>
      </c>
      <c r="E135349">
        <v>0</v>
      </c>
      <c r="F135349" s="1">
        <v>45627</v>
      </c>
      <c r="G135349" t="s">
        <v>10</v>
      </c>
      <c r="H135349">
        <v>12</v>
      </c>
      <c r="I135349" t="s">
        <v>5260</v>
      </c>
    </row>
    <row r="135350" spans="1:9" x14ac:dyDescent="0.35">
      <c r="A135350" t="s">
        <v>719</v>
      </c>
      <c r="B135350">
        <v>45</v>
      </c>
      <c r="C135350" t="s">
        <v>1160</v>
      </c>
      <c r="D135350" t="s">
        <v>15</v>
      </c>
      <c r="E135350">
        <v>0</v>
      </c>
      <c r="F135350" s="1">
        <v>45627</v>
      </c>
      <c r="G135350" t="s">
        <v>10</v>
      </c>
      <c r="H135350">
        <v>12</v>
      </c>
      <c r="I135350" t="s">
        <v>5260</v>
      </c>
    </row>
    <row r="135351" spans="1:9" x14ac:dyDescent="0.35">
      <c r="A135351" t="s">
        <v>1008</v>
      </c>
      <c r="B135351">
        <v>75</v>
      </c>
      <c r="C135351" t="s">
        <v>1160</v>
      </c>
      <c r="D135351" t="s">
        <v>15</v>
      </c>
      <c r="E135351">
        <v>0</v>
      </c>
      <c r="F135351" s="1">
        <v>45627</v>
      </c>
      <c r="G135351" t="s">
        <v>10</v>
      </c>
      <c r="H135351">
        <v>12</v>
      </c>
      <c r="I135351" t="s">
        <v>5260</v>
      </c>
    </row>
    <row r="135352" spans="1:9" x14ac:dyDescent="0.35">
      <c r="A135352" t="s">
        <v>1021</v>
      </c>
      <c r="B135352">
        <v>170</v>
      </c>
      <c r="C135352" t="s">
        <v>1160</v>
      </c>
      <c r="D135352" t="s">
        <v>15</v>
      </c>
      <c r="E135352">
        <v>0</v>
      </c>
      <c r="F135352" s="1">
        <v>45627</v>
      </c>
      <c r="G135352" t="s">
        <v>10</v>
      </c>
      <c r="H135352">
        <v>12</v>
      </c>
      <c r="I135352" t="s">
        <v>5260</v>
      </c>
    </row>
    <row r="135353" spans="1:9" x14ac:dyDescent="0.35">
      <c r="A135353" t="s">
        <v>919</v>
      </c>
      <c r="B135353">
        <v>32</v>
      </c>
      <c r="C135353" t="s">
        <v>1160</v>
      </c>
      <c r="D135353" t="s">
        <v>15</v>
      </c>
      <c r="E135353">
        <v>0</v>
      </c>
      <c r="F135353" s="1">
        <v>45627</v>
      </c>
      <c r="G135353" t="s">
        <v>10</v>
      </c>
      <c r="H135353">
        <v>12</v>
      </c>
      <c r="I135353" t="s">
        <v>5260</v>
      </c>
    </row>
    <row r="135354" spans="1:9" x14ac:dyDescent="0.35">
      <c r="A135354" t="s">
        <v>1099</v>
      </c>
      <c r="B135354">
        <v>90</v>
      </c>
      <c r="C135354" t="s">
        <v>1160</v>
      </c>
      <c r="D135354" t="s">
        <v>15</v>
      </c>
      <c r="E135354">
        <v>0</v>
      </c>
      <c r="F135354" s="1">
        <v>45627</v>
      </c>
      <c r="G135354" t="s">
        <v>10</v>
      </c>
      <c r="H135354">
        <v>12</v>
      </c>
      <c r="I135354" t="s">
        <v>5260</v>
      </c>
    </row>
    <row r="135355" spans="1:9" x14ac:dyDescent="0.35">
      <c r="A135355" t="s">
        <v>1093</v>
      </c>
      <c r="B135355">
        <v>250</v>
      </c>
      <c r="C135355" t="s">
        <v>1160</v>
      </c>
      <c r="D135355" t="s">
        <v>15</v>
      </c>
      <c r="E135355">
        <v>0</v>
      </c>
      <c r="F135355" s="1">
        <v>45627</v>
      </c>
      <c r="G135355" t="s">
        <v>10</v>
      </c>
      <c r="H135355">
        <v>12</v>
      </c>
      <c r="I135355" t="s">
        <v>5260</v>
      </c>
    </row>
    <row r="135356" spans="1:9" x14ac:dyDescent="0.35">
      <c r="A135356" t="s">
        <v>1090</v>
      </c>
      <c r="B135356">
        <v>250</v>
      </c>
      <c r="C135356" t="s">
        <v>1160</v>
      </c>
      <c r="D135356" t="s">
        <v>15</v>
      </c>
      <c r="E135356">
        <v>0</v>
      </c>
      <c r="F135356" s="1">
        <v>45627</v>
      </c>
      <c r="G135356" t="s">
        <v>10</v>
      </c>
      <c r="H135356">
        <v>12</v>
      </c>
      <c r="I135356" t="s">
        <v>5260</v>
      </c>
    </row>
    <row r="135357" spans="1:9" x14ac:dyDescent="0.35">
      <c r="A135357" t="s">
        <v>669</v>
      </c>
      <c r="B135357">
        <v>90</v>
      </c>
      <c r="C135357" t="s">
        <v>1160</v>
      </c>
      <c r="D135357" t="s">
        <v>15</v>
      </c>
      <c r="E135357">
        <v>0</v>
      </c>
      <c r="F135357" s="1">
        <v>45627</v>
      </c>
      <c r="G135357" t="s">
        <v>10</v>
      </c>
      <c r="H135357">
        <v>12</v>
      </c>
      <c r="I135357" t="s">
        <v>5260</v>
      </c>
    </row>
    <row r="135358" spans="1:9" x14ac:dyDescent="0.35">
      <c r="A135358" t="s">
        <v>1058</v>
      </c>
      <c r="B135358">
        <v>46</v>
      </c>
      <c r="C135358" t="s">
        <v>1160</v>
      </c>
      <c r="D135358" t="s">
        <v>15</v>
      </c>
      <c r="E135358">
        <v>0</v>
      </c>
      <c r="F135358" s="1">
        <v>45627</v>
      </c>
      <c r="G135358" t="s">
        <v>10</v>
      </c>
      <c r="H135358">
        <v>12</v>
      </c>
      <c r="I135358" t="s">
        <v>5260</v>
      </c>
    </row>
    <row r="135359" spans="1:9" x14ac:dyDescent="0.35">
      <c r="A135359" t="s">
        <v>650</v>
      </c>
      <c r="B135359">
        <v>52</v>
      </c>
      <c r="C135359" t="s">
        <v>1160</v>
      </c>
      <c r="D135359" t="s">
        <v>15</v>
      </c>
      <c r="E135359">
        <v>0</v>
      </c>
      <c r="F135359" s="1">
        <v>45627</v>
      </c>
      <c r="G135359" t="s">
        <v>10</v>
      </c>
      <c r="H135359">
        <v>12</v>
      </c>
      <c r="I135359" t="s">
        <v>5260</v>
      </c>
    </row>
    <row r="135360" spans="1:9" x14ac:dyDescent="0.35">
      <c r="A135360" t="s">
        <v>975</v>
      </c>
      <c r="B135360">
        <v>88</v>
      </c>
      <c r="C135360" t="s">
        <v>1160</v>
      </c>
      <c r="D135360" t="s">
        <v>15</v>
      </c>
      <c r="E135360">
        <v>0</v>
      </c>
      <c r="F135360" s="1">
        <v>45627</v>
      </c>
      <c r="G135360" t="s">
        <v>10</v>
      </c>
      <c r="H135360">
        <v>12</v>
      </c>
      <c r="I135360" t="s">
        <v>5260</v>
      </c>
    </row>
    <row r="135361" spans="1:9" x14ac:dyDescent="0.35">
      <c r="A135361" t="s">
        <v>744</v>
      </c>
      <c r="B135361">
        <v>42</v>
      </c>
      <c r="C135361" t="s">
        <v>1160</v>
      </c>
      <c r="D135361" t="s">
        <v>15</v>
      </c>
      <c r="E135361">
        <v>0</v>
      </c>
      <c r="F135361" s="1">
        <v>45627</v>
      </c>
      <c r="G135361" t="s">
        <v>10</v>
      </c>
      <c r="H135361">
        <v>12</v>
      </c>
      <c r="I135361" t="s">
        <v>5260</v>
      </c>
    </row>
    <row r="135362" spans="1:9" x14ac:dyDescent="0.35">
      <c r="A135362" t="s">
        <v>1020</v>
      </c>
      <c r="B135362">
        <v>200</v>
      </c>
      <c r="C135362" t="s">
        <v>1160</v>
      </c>
      <c r="D135362" t="s">
        <v>15</v>
      </c>
      <c r="E135362">
        <v>0</v>
      </c>
      <c r="F135362" s="1">
        <v>45627</v>
      </c>
      <c r="G135362" t="s">
        <v>10</v>
      </c>
      <c r="H135362">
        <v>12</v>
      </c>
      <c r="I135362" t="s">
        <v>5260</v>
      </c>
    </row>
    <row r="135363" spans="1:9" x14ac:dyDescent="0.35">
      <c r="A135363" t="s">
        <v>593</v>
      </c>
      <c r="B135363">
        <v>80</v>
      </c>
      <c r="C135363" t="s">
        <v>1160</v>
      </c>
      <c r="D135363" t="s">
        <v>15</v>
      </c>
      <c r="E135363">
        <v>0</v>
      </c>
      <c r="F135363" s="1">
        <v>45627</v>
      </c>
      <c r="G135363" t="s">
        <v>10</v>
      </c>
      <c r="H135363">
        <v>12</v>
      </c>
      <c r="I135363" t="s">
        <v>5260</v>
      </c>
    </row>
    <row r="135364" spans="1:9" x14ac:dyDescent="0.35">
      <c r="A135364" t="s">
        <v>1013</v>
      </c>
      <c r="B135364">
        <v>250</v>
      </c>
      <c r="C135364" t="s">
        <v>1160</v>
      </c>
      <c r="D135364" t="s">
        <v>15</v>
      </c>
      <c r="E135364">
        <v>0</v>
      </c>
      <c r="F135364" s="1">
        <v>45627</v>
      </c>
      <c r="G135364" t="s">
        <v>10</v>
      </c>
      <c r="H135364">
        <v>12</v>
      </c>
      <c r="I135364" t="s">
        <v>5260</v>
      </c>
    </row>
    <row r="135365" spans="1:9" x14ac:dyDescent="0.35">
      <c r="A135365" t="s">
        <v>1033</v>
      </c>
      <c r="B135365">
        <v>129</v>
      </c>
      <c r="C135365" t="s">
        <v>1160</v>
      </c>
      <c r="D135365" t="s">
        <v>15</v>
      </c>
      <c r="E135365">
        <v>0</v>
      </c>
      <c r="F135365" s="1">
        <v>45627</v>
      </c>
      <c r="G135365" t="s">
        <v>10</v>
      </c>
      <c r="H135365">
        <v>12</v>
      </c>
      <c r="I135365" t="s">
        <v>5260</v>
      </c>
    </row>
    <row r="135366" spans="1:9" x14ac:dyDescent="0.35">
      <c r="A135366" t="s">
        <v>617</v>
      </c>
      <c r="B135366">
        <v>56</v>
      </c>
      <c r="C135366" t="s">
        <v>1160</v>
      </c>
      <c r="D135366" t="s">
        <v>15</v>
      </c>
      <c r="E135366">
        <v>0</v>
      </c>
      <c r="F135366" s="1">
        <v>45627</v>
      </c>
      <c r="G135366" t="s">
        <v>10</v>
      </c>
      <c r="H135366">
        <v>12</v>
      </c>
      <c r="I135366" t="s">
        <v>5260</v>
      </c>
    </row>
    <row r="135367" spans="1:9" x14ac:dyDescent="0.35">
      <c r="A135367" t="s">
        <v>615</v>
      </c>
      <c r="B135367">
        <v>45</v>
      </c>
      <c r="C135367" t="s">
        <v>1160</v>
      </c>
      <c r="D135367" t="s">
        <v>15</v>
      </c>
      <c r="E135367">
        <v>0</v>
      </c>
      <c r="F135367" s="1">
        <v>45627</v>
      </c>
      <c r="G135367" t="s">
        <v>10</v>
      </c>
      <c r="H135367">
        <v>12</v>
      </c>
      <c r="I135367" t="s">
        <v>5260</v>
      </c>
    </row>
    <row r="135368" spans="1:9" x14ac:dyDescent="0.35">
      <c r="A135368" t="s">
        <v>718</v>
      </c>
      <c r="B135368">
        <v>45</v>
      </c>
      <c r="C135368" t="s">
        <v>1160</v>
      </c>
      <c r="D135368" t="s">
        <v>15</v>
      </c>
      <c r="E135368">
        <v>0</v>
      </c>
      <c r="F135368" s="1">
        <v>45627</v>
      </c>
      <c r="G135368" t="s">
        <v>10</v>
      </c>
      <c r="H135368">
        <v>12</v>
      </c>
      <c r="I135368" t="s">
        <v>5260</v>
      </c>
    </row>
    <row r="135369" spans="1:9" x14ac:dyDescent="0.35">
      <c r="A135369" t="s">
        <v>1016</v>
      </c>
      <c r="B135369">
        <v>250</v>
      </c>
      <c r="C135369" t="s">
        <v>1160</v>
      </c>
      <c r="D135369" t="s">
        <v>15</v>
      </c>
      <c r="E135369">
        <v>0</v>
      </c>
      <c r="F135369" s="1">
        <v>45627</v>
      </c>
      <c r="G135369" t="s">
        <v>10</v>
      </c>
      <c r="H135369">
        <v>12</v>
      </c>
      <c r="I135369" t="s">
        <v>5260</v>
      </c>
    </row>
    <row r="135370" spans="1:9" x14ac:dyDescent="0.35">
      <c r="A135370" t="s">
        <v>1165</v>
      </c>
      <c r="B135370">
        <v>180</v>
      </c>
      <c r="C135370" t="s">
        <v>1164</v>
      </c>
      <c r="D135370" t="s">
        <v>14</v>
      </c>
      <c r="E135370">
        <v>0</v>
      </c>
      <c r="F135370" s="1">
        <v>45627</v>
      </c>
      <c r="G135370" t="s">
        <v>10</v>
      </c>
      <c r="H135370">
        <v>12</v>
      </c>
      <c r="I135370" t="s">
        <v>5260</v>
      </c>
    </row>
    <row r="135371" spans="1:9" x14ac:dyDescent="0.35">
      <c r="A135371" t="s">
        <v>1165</v>
      </c>
      <c r="B135371">
        <v>180</v>
      </c>
      <c r="C135371" t="s">
        <v>1164</v>
      </c>
      <c r="D135371" t="s">
        <v>13</v>
      </c>
      <c r="E135371">
        <v>0</v>
      </c>
      <c r="F135371" s="1">
        <v>45627</v>
      </c>
      <c r="G135371" t="s">
        <v>10</v>
      </c>
      <c r="H135371">
        <v>12</v>
      </c>
      <c r="I135371" t="s">
        <v>5260</v>
      </c>
    </row>
    <row r="135372" spans="1:9" x14ac:dyDescent="0.35">
      <c r="A135372" t="s">
        <v>1165</v>
      </c>
      <c r="B135372">
        <v>180</v>
      </c>
      <c r="C135372" t="s">
        <v>1164</v>
      </c>
      <c r="D135372" t="s">
        <v>12</v>
      </c>
      <c r="E135372">
        <v>0</v>
      </c>
      <c r="F135372" s="1">
        <v>45627</v>
      </c>
      <c r="G135372" t="s">
        <v>10</v>
      </c>
      <c r="H135372">
        <v>12</v>
      </c>
      <c r="I135372" t="s">
        <v>5260</v>
      </c>
    </row>
    <row r="135373" spans="1:9" x14ac:dyDescent="0.35">
      <c r="A135373" t="s">
        <v>1165</v>
      </c>
      <c r="B135373">
        <v>180</v>
      </c>
      <c r="C135373" t="s">
        <v>1164</v>
      </c>
      <c r="D135373" t="s">
        <v>11</v>
      </c>
      <c r="E135373">
        <v>0</v>
      </c>
      <c r="F135373" s="1">
        <v>45627</v>
      </c>
      <c r="G135373" t="s">
        <v>10</v>
      </c>
      <c r="H135373">
        <v>12</v>
      </c>
      <c r="I135373" t="s">
        <v>5260</v>
      </c>
    </row>
    <row r="135374" spans="1:9" x14ac:dyDescent="0.35">
      <c r="A135374" t="s">
        <v>1165</v>
      </c>
      <c r="B135374">
        <v>180</v>
      </c>
      <c r="C135374" t="s">
        <v>1164</v>
      </c>
      <c r="D135374" t="s">
        <v>9</v>
      </c>
      <c r="E135374">
        <v>0</v>
      </c>
      <c r="F135374" s="1">
        <v>45627</v>
      </c>
      <c r="G135374" t="s">
        <v>10</v>
      </c>
      <c r="H135374">
        <v>12</v>
      </c>
      <c r="I135374" t="s">
        <v>5260</v>
      </c>
    </row>
    <row r="135375" spans="1:9" x14ac:dyDescent="0.35">
      <c r="A135375" t="s">
        <v>1163</v>
      </c>
      <c r="B135375">
        <v>180</v>
      </c>
      <c r="C135375" t="s">
        <v>1164</v>
      </c>
      <c r="D135375" t="s">
        <v>32</v>
      </c>
      <c r="E135375">
        <v>0</v>
      </c>
      <c r="F135375" s="1">
        <v>45627</v>
      </c>
      <c r="G135375" t="s">
        <v>10</v>
      </c>
      <c r="H135375">
        <v>12</v>
      </c>
      <c r="I135375" t="s">
        <v>5260</v>
      </c>
    </row>
    <row r="135376" spans="1:9" x14ac:dyDescent="0.35">
      <c r="A135376" t="s">
        <v>1163</v>
      </c>
      <c r="B135376">
        <v>180</v>
      </c>
      <c r="C135376" t="s">
        <v>1164</v>
      </c>
      <c r="D135376" t="s">
        <v>30</v>
      </c>
      <c r="E135376">
        <v>0</v>
      </c>
      <c r="F135376" s="1">
        <v>45627</v>
      </c>
      <c r="G135376" t="s">
        <v>10</v>
      </c>
      <c r="H135376">
        <v>12</v>
      </c>
      <c r="I135376" t="s">
        <v>5260</v>
      </c>
    </row>
    <row r="135377" spans="1:9" x14ac:dyDescent="0.35">
      <c r="A135377" t="s">
        <v>1163</v>
      </c>
      <c r="B135377">
        <v>180</v>
      </c>
      <c r="C135377" t="s">
        <v>1164</v>
      </c>
      <c r="D135377" t="s">
        <v>29</v>
      </c>
      <c r="E135377">
        <v>0</v>
      </c>
      <c r="F135377" s="1">
        <v>45627</v>
      </c>
      <c r="G135377" t="s">
        <v>10</v>
      </c>
      <c r="H135377">
        <v>12</v>
      </c>
      <c r="I135377" t="s">
        <v>5260</v>
      </c>
    </row>
    <row r="135378" spans="1:9" x14ac:dyDescent="0.35">
      <c r="A135378" t="s">
        <v>1163</v>
      </c>
      <c r="B135378">
        <v>180</v>
      </c>
      <c r="C135378" t="s">
        <v>1164</v>
      </c>
      <c r="D135378" t="s">
        <v>31</v>
      </c>
      <c r="E135378">
        <v>0</v>
      </c>
      <c r="F135378" s="1">
        <v>45627</v>
      </c>
      <c r="G135378" t="s">
        <v>10</v>
      </c>
      <c r="H135378">
        <v>12</v>
      </c>
      <c r="I135378" t="s">
        <v>5260</v>
      </c>
    </row>
    <row r="135379" spans="1:9" x14ac:dyDescent="0.35">
      <c r="A135379" t="s">
        <v>1172</v>
      </c>
      <c r="B135379">
        <v>92</v>
      </c>
      <c r="C135379" t="s">
        <v>1164</v>
      </c>
      <c r="D135379" t="s">
        <v>28</v>
      </c>
      <c r="E135379">
        <v>0</v>
      </c>
      <c r="F135379" s="1">
        <v>45627</v>
      </c>
      <c r="G135379" t="s">
        <v>10</v>
      </c>
      <c r="H135379">
        <v>12</v>
      </c>
      <c r="I135379" t="s">
        <v>5260</v>
      </c>
    </row>
    <row r="135380" spans="1:9" x14ac:dyDescent="0.35">
      <c r="A135380" t="s">
        <v>1167</v>
      </c>
      <c r="B135380">
        <v>84</v>
      </c>
      <c r="C135380" t="s">
        <v>1164</v>
      </c>
      <c r="D135380" t="s">
        <v>24</v>
      </c>
      <c r="E135380">
        <v>0</v>
      </c>
      <c r="F135380" s="1">
        <v>45627</v>
      </c>
      <c r="G135380" t="s">
        <v>10</v>
      </c>
      <c r="H135380">
        <v>12</v>
      </c>
      <c r="I135380" t="s">
        <v>5260</v>
      </c>
    </row>
    <row r="135381" spans="1:9" x14ac:dyDescent="0.35">
      <c r="A135381" t="s">
        <v>1167</v>
      </c>
      <c r="B135381">
        <v>84</v>
      </c>
      <c r="C135381" t="s">
        <v>1164</v>
      </c>
      <c r="D135381" t="s">
        <v>23</v>
      </c>
      <c r="E135381">
        <v>0</v>
      </c>
      <c r="F135381" s="1">
        <v>45627</v>
      </c>
      <c r="G135381" t="s">
        <v>10</v>
      </c>
      <c r="H135381">
        <v>12</v>
      </c>
      <c r="I135381" t="s">
        <v>5260</v>
      </c>
    </row>
    <row r="135382" spans="1:9" x14ac:dyDescent="0.35">
      <c r="A135382" t="s">
        <v>1167</v>
      </c>
      <c r="B135382">
        <v>84</v>
      </c>
      <c r="C135382" t="s">
        <v>1164</v>
      </c>
      <c r="D135382" t="s">
        <v>22</v>
      </c>
      <c r="E135382">
        <v>0</v>
      </c>
      <c r="F135382" s="1">
        <v>45627</v>
      </c>
      <c r="G135382" t="s">
        <v>10</v>
      </c>
      <c r="H135382">
        <v>12</v>
      </c>
      <c r="I135382" t="s">
        <v>5260</v>
      </c>
    </row>
    <row r="135383" spans="1:9" x14ac:dyDescent="0.35">
      <c r="A135383" t="s">
        <v>1167</v>
      </c>
      <c r="B135383">
        <v>84</v>
      </c>
      <c r="C135383" t="s">
        <v>1164</v>
      </c>
      <c r="D135383" t="s">
        <v>25</v>
      </c>
      <c r="E135383">
        <v>0</v>
      </c>
      <c r="F135383" s="1">
        <v>45627</v>
      </c>
      <c r="G135383" t="s">
        <v>10</v>
      </c>
      <c r="H135383">
        <v>12</v>
      </c>
      <c r="I135383" t="s">
        <v>5260</v>
      </c>
    </row>
    <row r="135384" spans="1:9" x14ac:dyDescent="0.35">
      <c r="A135384" t="s">
        <v>1167</v>
      </c>
      <c r="B135384">
        <v>84</v>
      </c>
      <c r="C135384" t="s">
        <v>1164</v>
      </c>
      <c r="D135384" t="s">
        <v>15</v>
      </c>
      <c r="E135384">
        <v>0</v>
      </c>
      <c r="F135384" s="1">
        <v>45627</v>
      </c>
      <c r="G135384" t="s">
        <v>10</v>
      </c>
      <c r="H135384">
        <v>12</v>
      </c>
      <c r="I135384" t="s">
        <v>5260</v>
      </c>
    </row>
    <row r="135385" spans="1:9" x14ac:dyDescent="0.35">
      <c r="A135385" t="s">
        <v>1167</v>
      </c>
      <c r="B135385">
        <v>84</v>
      </c>
      <c r="C135385" t="s">
        <v>1164</v>
      </c>
      <c r="D135385" t="s">
        <v>26</v>
      </c>
      <c r="E135385">
        <v>0</v>
      </c>
      <c r="F135385" s="1">
        <v>45627</v>
      </c>
      <c r="G135385" t="s">
        <v>10</v>
      </c>
      <c r="H135385">
        <v>12</v>
      </c>
      <c r="I135385" t="s">
        <v>5260</v>
      </c>
    </row>
    <row r="135386" spans="1:9" x14ac:dyDescent="0.35">
      <c r="A135386" t="s">
        <v>1167</v>
      </c>
      <c r="B135386">
        <v>84</v>
      </c>
      <c r="C135386" t="s">
        <v>1164</v>
      </c>
      <c r="D135386" t="s">
        <v>28</v>
      </c>
      <c r="E135386">
        <v>0</v>
      </c>
      <c r="F135386" s="1">
        <v>45627</v>
      </c>
      <c r="G135386" t="s">
        <v>10</v>
      </c>
      <c r="H135386">
        <v>12</v>
      </c>
      <c r="I135386" t="s">
        <v>5260</v>
      </c>
    </row>
    <row r="135387" spans="1:9" x14ac:dyDescent="0.35">
      <c r="A135387" t="s">
        <v>1167</v>
      </c>
      <c r="B135387">
        <v>84</v>
      </c>
      <c r="C135387" t="s">
        <v>1164</v>
      </c>
      <c r="D135387" t="s">
        <v>27</v>
      </c>
      <c r="E135387">
        <v>0</v>
      </c>
      <c r="F135387" s="1">
        <v>45627</v>
      </c>
      <c r="G135387" t="s">
        <v>10</v>
      </c>
      <c r="H135387">
        <v>12</v>
      </c>
      <c r="I135387" t="s">
        <v>5260</v>
      </c>
    </row>
    <row r="135388" spans="1:9" x14ac:dyDescent="0.35">
      <c r="A135388" t="s">
        <v>1177</v>
      </c>
      <c r="B135388">
        <v>32</v>
      </c>
      <c r="C135388" t="s">
        <v>1164</v>
      </c>
      <c r="D135388" t="s">
        <v>11</v>
      </c>
      <c r="E135388">
        <v>0</v>
      </c>
      <c r="F135388" s="1">
        <v>45627</v>
      </c>
      <c r="G135388" t="s">
        <v>10</v>
      </c>
      <c r="H135388">
        <v>12</v>
      </c>
      <c r="I135388" t="s">
        <v>5260</v>
      </c>
    </row>
    <row r="135389" spans="1:9" x14ac:dyDescent="0.35">
      <c r="A135389" t="s">
        <v>1177</v>
      </c>
      <c r="B135389">
        <v>32</v>
      </c>
      <c r="C135389" t="s">
        <v>1164</v>
      </c>
      <c r="D135389" t="s">
        <v>9</v>
      </c>
      <c r="E135389">
        <v>0</v>
      </c>
      <c r="F135389" s="1">
        <v>45627</v>
      </c>
      <c r="G135389" t="s">
        <v>10</v>
      </c>
      <c r="H135389">
        <v>12</v>
      </c>
      <c r="I135389" t="s">
        <v>5260</v>
      </c>
    </row>
    <row r="135390" spans="1:9" x14ac:dyDescent="0.35">
      <c r="A135390" t="s">
        <v>1166</v>
      </c>
      <c r="B135390">
        <v>95</v>
      </c>
      <c r="C135390" t="s">
        <v>1164</v>
      </c>
      <c r="D135390" t="s">
        <v>28</v>
      </c>
      <c r="E135390">
        <v>0</v>
      </c>
      <c r="F135390" s="1">
        <v>45627</v>
      </c>
      <c r="G135390" t="s">
        <v>10</v>
      </c>
      <c r="H135390">
        <v>12</v>
      </c>
      <c r="I135390" t="s">
        <v>5260</v>
      </c>
    </row>
    <row r="135391" spans="1:9" x14ac:dyDescent="0.35">
      <c r="A135391" t="s">
        <v>1166</v>
      </c>
      <c r="B135391">
        <v>95</v>
      </c>
      <c r="C135391" t="s">
        <v>1164</v>
      </c>
      <c r="D135391" t="s">
        <v>27</v>
      </c>
      <c r="E135391">
        <v>0</v>
      </c>
      <c r="F135391" s="1">
        <v>45627</v>
      </c>
      <c r="G135391" t="s">
        <v>10</v>
      </c>
      <c r="H135391">
        <v>12</v>
      </c>
      <c r="I135391" t="s">
        <v>5260</v>
      </c>
    </row>
    <row r="135392" spans="1:9" x14ac:dyDescent="0.35">
      <c r="A135392" t="s">
        <v>1166</v>
      </c>
      <c r="B135392">
        <v>95</v>
      </c>
      <c r="C135392" t="s">
        <v>1164</v>
      </c>
      <c r="D135392" t="s">
        <v>25</v>
      </c>
      <c r="E135392">
        <v>0</v>
      </c>
      <c r="F135392" s="1">
        <v>45627</v>
      </c>
      <c r="G135392" t="s">
        <v>10</v>
      </c>
      <c r="H135392">
        <v>12</v>
      </c>
      <c r="I135392" t="s">
        <v>5260</v>
      </c>
    </row>
    <row r="135393" spans="1:9" x14ac:dyDescent="0.35">
      <c r="A135393" t="s">
        <v>1166</v>
      </c>
      <c r="B135393">
        <v>95</v>
      </c>
      <c r="C135393" t="s">
        <v>1164</v>
      </c>
      <c r="D135393" t="s">
        <v>23</v>
      </c>
      <c r="E135393">
        <v>0</v>
      </c>
      <c r="F135393" s="1">
        <v>45627</v>
      </c>
      <c r="G135393" t="s">
        <v>10</v>
      </c>
      <c r="H135393">
        <v>12</v>
      </c>
      <c r="I135393" t="s">
        <v>5260</v>
      </c>
    </row>
    <row r="135394" spans="1:9" x14ac:dyDescent="0.35">
      <c r="A135394" t="s">
        <v>1177</v>
      </c>
      <c r="B135394">
        <v>32</v>
      </c>
      <c r="C135394" t="s">
        <v>1164</v>
      </c>
      <c r="D135394" t="s">
        <v>12</v>
      </c>
      <c r="E135394">
        <v>0</v>
      </c>
      <c r="F135394" s="1">
        <v>45627</v>
      </c>
      <c r="G135394" t="s">
        <v>10</v>
      </c>
      <c r="H135394">
        <v>12</v>
      </c>
      <c r="I135394" t="s">
        <v>5260</v>
      </c>
    </row>
    <row r="135395" spans="1:9" x14ac:dyDescent="0.35">
      <c r="A135395" t="s">
        <v>1166</v>
      </c>
      <c r="B135395">
        <v>95</v>
      </c>
      <c r="C135395" t="s">
        <v>1164</v>
      </c>
      <c r="D135395" t="s">
        <v>13</v>
      </c>
      <c r="E135395">
        <v>0</v>
      </c>
      <c r="F135395" s="1">
        <v>45627</v>
      </c>
      <c r="G135395" t="s">
        <v>10</v>
      </c>
      <c r="H135395">
        <v>12</v>
      </c>
      <c r="I135395" t="s">
        <v>5260</v>
      </c>
    </row>
    <row r="135396" spans="1:9" x14ac:dyDescent="0.35">
      <c r="A135396" t="s">
        <v>1166</v>
      </c>
      <c r="B135396">
        <v>95</v>
      </c>
      <c r="C135396" t="s">
        <v>1164</v>
      </c>
      <c r="D135396" t="s">
        <v>12</v>
      </c>
      <c r="E135396">
        <v>0</v>
      </c>
      <c r="F135396" s="1">
        <v>45627</v>
      </c>
      <c r="G135396" t="s">
        <v>10</v>
      </c>
      <c r="H135396">
        <v>12</v>
      </c>
      <c r="I135396" t="s">
        <v>5260</v>
      </c>
    </row>
    <row r="135397" spans="1:9" x14ac:dyDescent="0.35">
      <c r="A135397" t="s">
        <v>1177</v>
      </c>
      <c r="B135397">
        <v>32</v>
      </c>
      <c r="C135397" t="s">
        <v>1164</v>
      </c>
      <c r="D135397" t="s">
        <v>13</v>
      </c>
      <c r="E135397">
        <v>0</v>
      </c>
      <c r="F135397" s="1">
        <v>45627</v>
      </c>
      <c r="G135397" t="s">
        <v>10</v>
      </c>
      <c r="H135397">
        <v>12</v>
      </c>
      <c r="I135397" t="s">
        <v>5260</v>
      </c>
    </row>
    <row r="135398" spans="1:9" x14ac:dyDescent="0.35">
      <c r="A135398" t="s">
        <v>1177</v>
      </c>
      <c r="B135398">
        <v>32</v>
      </c>
      <c r="C135398" t="s">
        <v>1164</v>
      </c>
      <c r="D135398" t="s">
        <v>14</v>
      </c>
      <c r="E135398">
        <v>0</v>
      </c>
      <c r="F135398" s="1">
        <v>45627</v>
      </c>
      <c r="G135398" t="s">
        <v>10</v>
      </c>
      <c r="H135398">
        <v>12</v>
      </c>
      <c r="I135398" t="s">
        <v>5260</v>
      </c>
    </row>
    <row r="135399" spans="1:9" x14ac:dyDescent="0.35">
      <c r="A135399" t="s">
        <v>1177</v>
      </c>
      <c r="B135399">
        <v>32</v>
      </c>
      <c r="C135399" t="s">
        <v>1164</v>
      </c>
      <c r="D135399" t="s">
        <v>15</v>
      </c>
      <c r="E135399">
        <v>0</v>
      </c>
      <c r="F135399" s="1">
        <v>45627</v>
      </c>
      <c r="G135399" t="s">
        <v>10</v>
      </c>
      <c r="H135399">
        <v>12</v>
      </c>
      <c r="I135399" t="s">
        <v>5260</v>
      </c>
    </row>
    <row r="135400" spans="1:9" x14ac:dyDescent="0.35">
      <c r="A135400" t="s">
        <v>1177</v>
      </c>
      <c r="B135400">
        <v>32</v>
      </c>
      <c r="C135400" t="s">
        <v>1164</v>
      </c>
      <c r="D135400" t="s">
        <v>28</v>
      </c>
      <c r="E135400">
        <v>0</v>
      </c>
      <c r="F135400" s="1">
        <v>45627</v>
      </c>
      <c r="G135400" t="s">
        <v>10</v>
      </c>
      <c r="H135400">
        <v>12</v>
      </c>
      <c r="I135400" t="s">
        <v>5260</v>
      </c>
    </row>
    <row r="135401" spans="1:9" x14ac:dyDescent="0.35">
      <c r="A135401" t="s">
        <v>1177</v>
      </c>
      <c r="B135401">
        <v>32</v>
      </c>
      <c r="C135401" t="s">
        <v>1164</v>
      </c>
      <c r="D135401" t="s">
        <v>27</v>
      </c>
      <c r="E135401">
        <v>0</v>
      </c>
      <c r="F135401" s="1">
        <v>45627</v>
      </c>
      <c r="G135401" t="s">
        <v>10</v>
      </c>
      <c r="H135401">
        <v>12</v>
      </c>
      <c r="I135401" t="s">
        <v>5260</v>
      </c>
    </row>
    <row r="135402" spans="1:9" x14ac:dyDescent="0.35">
      <c r="A135402" t="s">
        <v>1177</v>
      </c>
      <c r="B135402">
        <v>32</v>
      </c>
      <c r="C135402" t="s">
        <v>1164</v>
      </c>
      <c r="D135402" t="s">
        <v>26</v>
      </c>
      <c r="E135402">
        <v>0</v>
      </c>
      <c r="F135402" s="1">
        <v>45627</v>
      </c>
      <c r="G135402" t="s">
        <v>10</v>
      </c>
      <c r="H135402">
        <v>12</v>
      </c>
      <c r="I135402" t="s">
        <v>5260</v>
      </c>
    </row>
    <row r="135403" spans="1:9" x14ac:dyDescent="0.35">
      <c r="A135403" t="s">
        <v>1177</v>
      </c>
      <c r="B135403">
        <v>32</v>
      </c>
      <c r="C135403" t="s">
        <v>1164</v>
      </c>
      <c r="D135403" t="s">
        <v>25</v>
      </c>
      <c r="E135403">
        <v>0</v>
      </c>
      <c r="F135403" s="1">
        <v>45627</v>
      </c>
      <c r="G135403" t="s">
        <v>10</v>
      </c>
      <c r="H135403">
        <v>12</v>
      </c>
      <c r="I135403" t="s">
        <v>5260</v>
      </c>
    </row>
    <row r="135404" spans="1:9" x14ac:dyDescent="0.35">
      <c r="A135404" t="s">
        <v>1177</v>
      </c>
      <c r="B135404">
        <v>32</v>
      </c>
      <c r="C135404" t="s">
        <v>1164</v>
      </c>
      <c r="D135404" t="s">
        <v>24</v>
      </c>
      <c r="E135404">
        <v>0</v>
      </c>
      <c r="F135404" s="1">
        <v>45627</v>
      </c>
      <c r="G135404" t="s">
        <v>10</v>
      </c>
      <c r="H135404">
        <v>12</v>
      </c>
      <c r="I135404" t="s">
        <v>5260</v>
      </c>
    </row>
    <row r="135405" spans="1:9" x14ac:dyDescent="0.35">
      <c r="A135405" t="s">
        <v>1177</v>
      </c>
      <c r="B135405">
        <v>32</v>
      </c>
      <c r="C135405" t="s">
        <v>1164</v>
      </c>
      <c r="D135405" t="s">
        <v>23</v>
      </c>
      <c r="E135405">
        <v>0</v>
      </c>
      <c r="F135405" s="1">
        <v>45627</v>
      </c>
      <c r="G135405" t="s">
        <v>10</v>
      </c>
      <c r="H135405">
        <v>12</v>
      </c>
      <c r="I135405" t="s">
        <v>5260</v>
      </c>
    </row>
    <row r="135406" spans="1:9" x14ac:dyDescent="0.35">
      <c r="A135406" t="s">
        <v>1177</v>
      </c>
      <c r="B135406">
        <v>32</v>
      </c>
      <c r="C135406" t="s">
        <v>1164</v>
      </c>
      <c r="D135406" t="s">
        <v>22</v>
      </c>
      <c r="E135406">
        <v>0</v>
      </c>
      <c r="F135406" s="1">
        <v>45627</v>
      </c>
      <c r="G135406" t="s">
        <v>10</v>
      </c>
      <c r="H135406">
        <v>12</v>
      </c>
      <c r="I135406" t="s">
        <v>5260</v>
      </c>
    </row>
    <row r="135407" spans="1:9" x14ac:dyDescent="0.35">
      <c r="A135407" t="s">
        <v>1177</v>
      </c>
      <c r="B135407">
        <v>32</v>
      </c>
      <c r="C135407" t="s">
        <v>1164</v>
      </c>
      <c r="D135407" t="s">
        <v>20</v>
      </c>
      <c r="E135407">
        <v>0</v>
      </c>
      <c r="F135407" s="1">
        <v>45627</v>
      </c>
      <c r="G135407" t="s">
        <v>10</v>
      </c>
      <c r="H135407">
        <v>12</v>
      </c>
      <c r="I135407" t="s">
        <v>5260</v>
      </c>
    </row>
    <row r="135408" spans="1:9" x14ac:dyDescent="0.35">
      <c r="A135408" t="s">
        <v>1171</v>
      </c>
      <c r="B135408">
        <v>110</v>
      </c>
      <c r="C135408" t="s">
        <v>1164</v>
      </c>
      <c r="D135408" t="s">
        <v>29</v>
      </c>
      <c r="E135408">
        <v>0</v>
      </c>
      <c r="F135408" s="1">
        <v>45627</v>
      </c>
      <c r="G135408" t="s">
        <v>10</v>
      </c>
      <c r="H135408">
        <v>12</v>
      </c>
      <c r="I135408" t="s">
        <v>5260</v>
      </c>
    </row>
    <row r="135409" spans="1:9" x14ac:dyDescent="0.35">
      <c r="A135409" t="s">
        <v>1171</v>
      </c>
      <c r="B135409">
        <v>110</v>
      </c>
      <c r="C135409" t="s">
        <v>1164</v>
      </c>
      <c r="D135409" t="s">
        <v>28</v>
      </c>
      <c r="E135409">
        <v>0</v>
      </c>
      <c r="F135409" s="1">
        <v>45627</v>
      </c>
      <c r="G135409" t="s">
        <v>10</v>
      </c>
      <c r="H135409">
        <v>12</v>
      </c>
      <c r="I135409" t="s">
        <v>5260</v>
      </c>
    </row>
    <row r="135410" spans="1:9" x14ac:dyDescent="0.35">
      <c r="A135410" t="s">
        <v>1174</v>
      </c>
      <c r="B135410">
        <v>42</v>
      </c>
      <c r="C135410" t="s">
        <v>1164</v>
      </c>
      <c r="D135410" t="s">
        <v>294</v>
      </c>
      <c r="E135410">
        <v>0</v>
      </c>
      <c r="F135410" s="1">
        <v>45627</v>
      </c>
      <c r="G135410" t="s">
        <v>10</v>
      </c>
      <c r="H135410">
        <v>12</v>
      </c>
      <c r="I135410" t="s">
        <v>5260</v>
      </c>
    </row>
    <row r="135411" spans="1:9" x14ac:dyDescent="0.35">
      <c r="A135411" t="s">
        <v>1174</v>
      </c>
      <c r="B135411">
        <v>42</v>
      </c>
      <c r="C135411" t="s">
        <v>1164</v>
      </c>
      <c r="D135411" t="s">
        <v>293</v>
      </c>
      <c r="E135411">
        <v>0</v>
      </c>
      <c r="F135411" s="1">
        <v>45627</v>
      </c>
      <c r="G135411" t="s">
        <v>10</v>
      </c>
      <c r="H135411">
        <v>12</v>
      </c>
      <c r="I135411" t="s">
        <v>5260</v>
      </c>
    </row>
    <row r="135412" spans="1:9" x14ac:dyDescent="0.35">
      <c r="A135412" t="s">
        <v>1174</v>
      </c>
      <c r="B135412">
        <v>42</v>
      </c>
      <c r="C135412" t="s">
        <v>1164</v>
      </c>
      <c r="D135412" t="s">
        <v>296</v>
      </c>
      <c r="E135412">
        <v>0</v>
      </c>
      <c r="F135412" s="1">
        <v>45627</v>
      </c>
      <c r="G135412" t="s">
        <v>10</v>
      </c>
      <c r="H135412">
        <v>12</v>
      </c>
      <c r="I135412" t="s">
        <v>5260</v>
      </c>
    </row>
    <row r="135413" spans="1:9" x14ac:dyDescent="0.35">
      <c r="A135413" t="s">
        <v>1174</v>
      </c>
      <c r="B135413">
        <v>42</v>
      </c>
      <c r="C135413" t="s">
        <v>1164</v>
      </c>
      <c r="D135413" t="s">
        <v>297</v>
      </c>
      <c r="E135413">
        <v>0</v>
      </c>
      <c r="F135413" s="1">
        <v>45627</v>
      </c>
      <c r="G135413" t="s">
        <v>10</v>
      </c>
      <c r="H135413">
        <v>12</v>
      </c>
      <c r="I135413" t="s">
        <v>5260</v>
      </c>
    </row>
    <row r="135414" spans="1:9" x14ac:dyDescent="0.35">
      <c r="A135414" t="s">
        <v>1174</v>
      </c>
      <c r="B135414">
        <v>42</v>
      </c>
      <c r="C135414" t="s">
        <v>1164</v>
      </c>
      <c r="D135414" t="s">
        <v>298</v>
      </c>
      <c r="E135414">
        <v>0</v>
      </c>
      <c r="F135414" s="1">
        <v>45627</v>
      </c>
      <c r="G135414" t="s">
        <v>10</v>
      </c>
      <c r="H135414">
        <v>12</v>
      </c>
      <c r="I135414" t="s">
        <v>5260</v>
      </c>
    </row>
    <row r="135415" spans="1:9" x14ac:dyDescent="0.35">
      <c r="A135415" t="s">
        <v>1171</v>
      </c>
      <c r="B135415">
        <v>110</v>
      </c>
      <c r="C135415" t="s">
        <v>1164</v>
      </c>
      <c r="D135415" t="s">
        <v>18</v>
      </c>
      <c r="E135415">
        <v>0</v>
      </c>
      <c r="F135415" s="1">
        <v>45627</v>
      </c>
      <c r="G135415" t="s">
        <v>10</v>
      </c>
      <c r="H135415">
        <v>12</v>
      </c>
      <c r="I135415" t="s">
        <v>5260</v>
      </c>
    </row>
    <row r="135416" spans="1:9" x14ac:dyDescent="0.35">
      <c r="A135416" t="s">
        <v>1171</v>
      </c>
      <c r="B135416">
        <v>110</v>
      </c>
      <c r="C135416" t="s">
        <v>1164</v>
      </c>
      <c r="D135416" t="s">
        <v>17</v>
      </c>
      <c r="E135416">
        <v>0</v>
      </c>
      <c r="F135416" s="1">
        <v>45627</v>
      </c>
      <c r="G135416" t="s">
        <v>10</v>
      </c>
      <c r="H135416">
        <v>12</v>
      </c>
      <c r="I135416" t="s">
        <v>5260</v>
      </c>
    </row>
    <row r="135417" spans="1:9" x14ac:dyDescent="0.35">
      <c r="A135417" t="s">
        <v>1171</v>
      </c>
      <c r="B135417">
        <v>110</v>
      </c>
      <c r="C135417" t="s">
        <v>1164</v>
      </c>
      <c r="D135417" t="s">
        <v>37</v>
      </c>
      <c r="E135417">
        <v>0</v>
      </c>
      <c r="F135417" s="1">
        <v>45627</v>
      </c>
      <c r="G135417" t="s">
        <v>10</v>
      </c>
      <c r="H135417">
        <v>12</v>
      </c>
      <c r="I135417" t="s">
        <v>5260</v>
      </c>
    </row>
    <row r="135418" spans="1:9" x14ac:dyDescent="0.35">
      <c r="A135418" t="s">
        <v>1171</v>
      </c>
      <c r="B135418">
        <v>110</v>
      </c>
      <c r="C135418" t="s">
        <v>1164</v>
      </c>
      <c r="D135418" t="s">
        <v>16</v>
      </c>
      <c r="E135418">
        <v>0</v>
      </c>
      <c r="F135418" s="1">
        <v>45627</v>
      </c>
      <c r="G135418" t="s">
        <v>10</v>
      </c>
      <c r="H135418">
        <v>12</v>
      </c>
      <c r="I135418" t="s">
        <v>5260</v>
      </c>
    </row>
    <row r="135419" spans="1:9" x14ac:dyDescent="0.35">
      <c r="A135419" t="s">
        <v>1171</v>
      </c>
      <c r="B135419">
        <v>110</v>
      </c>
      <c r="C135419" t="s">
        <v>1164</v>
      </c>
      <c r="D135419" t="s">
        <v>15</v>
      </c>
      <c r="E135419">
        <v>0</v>
      </c>
      <c r="F135419" s="1">
        <v>45627</v>
      </c>
      <c r="G135419" t="s">
        <v>10</v>
      </c>
      <c r="H135419">
        <v>12</v>
      </c>
      <c r="I135419" t="s">
        <v>5260</v>
      </c>
    </row>
    <row r="135420" spans="1:9" x14ac:dyDescent="0.35">
      <c r="A135420" t="s">
        <v>1174</v>
      </c>
      <c r="B135420">
        <v>42</v>
      </c>
      <c r="C135420" t="s">
        <v>1164</v>
      </c>
      <c r="D135420" t="s">
        <v>14</v>
      </c>
      <c r="E135420">
        <v>0</v>
      </c>
      <c r="F135420" s="1">
        <v>45627</v>
      </c>
      <c r="G135420" t="s">
        <v>10</v>
      </c>
      <c r="H135420">
        <v>12</v>
      </c>
      <c r="I135420" t="s">
        <v>5260</v>
      </c>
    </row>
    <row r="135421" spans="1:9" x14ac:dyDescent="0.35">
      <c r="A135421" t="s">
        <v>1174</v>
      </c>
      <c r="B135421">
        <v>42</v>
      </c>
      <c r="C135421" t="s">
        <v>1164</v>
      </c>
      <c r="D135421" t="s">
        <v>13</v>
      </c>
      <c r="E135421">
        <v>0</v>
      </c>
      <c r="F135421" s="1">
        <v>45627</v>
      </c>
      <c r="G135421" t="s">
        <v>10</v>
      </c>
      <c r="H135421">
        <v>12</v>
      </c>
      <c r="I135421" t="s">
        <v>5260</v>
      </c>
    </row>
    <row r="135422" spans="1:9" x14ac:dyDescent="0.35">
      <c r="A135422" t="s">
        <v>1174</v>
      </c>
      <c r="B135422">
        <v>42</v>
      </c>
      <c r="C135422" t="s">
        <v>1164</v>
      </c>
      <c r="D135422" t="s">
        <v>12</v>
      </c>
      <c r="E135422">
        <v>0</v>
      </c>
      <c r="F135422" s="1">
        <v>45627</v>
      </c>
      <c r="G135422" t="s">
        <v>10</v>
      </c>
      <c r="H135422">
        <v>12</v>
      </c>
      <c r="I135422" t="s">
        <v>5260</v>
      </c>
    </row>
    <row r="135423" spans="1:9" x14ac:dyDescent="0.35">
      <c r="A135423" t="s">
        <v>1174</v>
      </c>
      <c r="B135423">
        <v>42</v>
      </c>
      <c r="C135423" t="s">
        <v>1164</v>
      </c>
      <c r="D135423" t="s">
        <v>11</v>
      </c>
      <c r="E135423">
        <v>0</v>
      </c>
      <c r="F135423" s="1">
        <v>45627</v>
      </c>
      <c r="G135423" t="s">
        <v>10</v>
      </c>
      <c r="H135423">
        <v>12</v>
      </c>
      <c r="I135423" t="s">
        <v>5260</v>
      </c>
    </row>
    <row r="135424" spans="1:9" x14ac:dyDescent="0.35">
      <c r="A135424" t="s">
        <v>1174</v>
      </c>
      <c r="B135424">
        <v>42</v>
      </c>
      <c r="C135424" t="s">
        <v>1164</v>
      </c>
      <c r="D135424" t="s">
        <v>9</v>
      </c>
      <c r="E135424">
        <v>0</v>
      </c>
      <c r="F135424" s="1">
        <v>45627</v>
      </c>
      <c r="G135424" t="s">
        <v>10</v>
      </c>
      <c r="H135424">
        <v>12</v>
      </c>
      <c r="I135424" t="s">
        <v>5260</v>
      </c>
    </row>
    <row r="135425" spans="1:9" x14ac:dyDescent="0.35">
      <c r="A135425" t="s">
        <v>1174</v>
      </c>
      <c r="B135425">
        <v>42</v>
      </c>
      <c r="C135425" t="s">
        <v>1164</v>
      </c>
      <c r="D135425" t="s">
        <v>278</v>
      </c>
      <c r="E135425">
        <v>0</v>
      </c>
      <c r="F135425" s="1">
        <v>45627</v>
      </c>
      <c r="G135425" t="s">
        <v>10</v>
      </c>
      <c r="H135425">
        <v>12</v>
      </c>
      <c r="I135425" t="s">
        <v>5260</v>
      </c>
    </row>
    <row r="135426" spans="1:9" x14ac:dyDescent="0.35">
      <c r="A135426" t="s">
        <v>1174</v>
      </c>
      <c r="B135426">
        <v>42</v>
      </c>
      <c r="C135426" t="s">
        <v>1164</v>
      </c>
      <c r="D135426" t="s">
        <v>304</v>
      </c>
      <c r="E135426">
        <v>0</v>
      </c>
      <c r="F135426" s="1">
        <v>45627</v>
      </c>
      <c r="G135426" t="s">
        <v>10</v>
      </c>
      <c r="H135426">
        <v>12</v>
      </c>
      <c r="I135426" t="s">
        <v>5260</v>
      </c>
    </row>
    <row r="135427" spans="1:9" x14ac:dyDescent="0.35">
      <c r="A135427" t="s">
        <v>1174</v>
      </c>
      <c r="B135427">
        <v>42</v>
      </c>
      <c r="C135427" t="s">
        <v>1164</v>
      </c>
      <c r="D135427" t="s">
        <v>303</v>
      </c>
      <c r="E135427">
        <v>0</v>
      </c>
      <c r="F135427" s="1">
        <v>45627</v>
      </c>
      <c r="G135427" t="s">
        <v>10</v>
      </c>
      <c r="H135427">
        <v>12</v>
      </c>
      <c r="I135427" t="s">
        <v>5260</v>
      </c>
    </row>
    <row r="135428" spans="1:9" x14ac:dyDescent="0.35">
      <c r="A135428" t="s">
        <v>1174</v>
      </c>
      <c r="B135428">
        <v>42</v>
      </c>
      <c r="C135428" t="s">
        <v>1164</v>
      </c>
      <c r="D135428" t="s">
        <v>302</v>
      </c>
      <c r="E135428">
        <v>0</v>
      </c>
      <c r="F135428" s="1">
        <v>45627</v>
      </c>
      <c r="G135428" t="s">
        <v>10</v>
      </c>
      <c r="H135428">
        <v>12</v>
      </c>
      <c r="I135428" t="s">
        <v>5260</v>
      </c>
    </row>
    <row r="135429" spans="1:9" x14ac:dyDescent="0.35">
      <c r="A135429" t="s">
        <v>1174</v>
      </c>
      <c r="B135429">
        <v>42</v>
      </c>
      <c r="C135429" t="s">
        <v>1164</v>
      </c>
      <c r="D135429" t="s">
        <v>301</v>
      </c>
      <c r="E135429">
        <v>0</v>
      </c>
      <c r="F135429" s="1">
        <v>45627</v>
      </c>
      <c r="G135429" t="s">
        <v>10</v>
      </c>
      <c r="H135429">
        <v>12</v>
      </c>
      <c r="I135429" t="s">
        <v>5260</v>
      </c>
    </row>
    <row r="135430" spans="1:9" x14ac:dyDescent="0.35">
      <c r="A135430" t="s">
        <v>1174</v>
      </c>
      <c r="B135430">
        <v>42</v>
      </c>
      <c r="C135430" t="s">
        <v>1164</v>
      </c>
      <c r="D135430" t="s">
        <v>300</v>
      </c>
      <c r="E135430">
        <v>0</v>
      </c>
      <c r="F135430" s="1">
        <v>45627</v>
      </c>
      <c r="G135430" t="s">
        <v>10</v>
      </c>
      <c r="H135430">
        <v>12</v>
      </c>
      <c r="I135430" t="s">
        <v>5260</v>
      </c>
    </row>
    <row r="135431" spans="1:9" x14ac:dyDescent="0.35">
      <c r="A135431" t="s">
        <v>1174</v>
      </c>
      <c r="B135431">
        <v>42</v>
      </c>
      <c r="C135431" t="s">
        <v>1164</v>
      </c>
      <c r="D135431" t="s">
        <v>299</v>
      </c>
      <c r="E135431">
        <v>0</v>
      </c>
      <c r="F135431" s="1">
        <v>45627</v>
      </c>
      <c r="G135431" t="s">
        <v>10</v>
      </c>
      <c r="H135431">
        <v>12</v>
      </c>
      <c r="I135431" t="s">
        <v>5260</v>
      </c>
    </row>
    <row r="135432" spans="1:9" x14ac:dyDescent="0.35">
      <c r="A135432" t="s">
        <v>1173</v>
      </c>
      <c r="B135432">
        <v>38</v>
      </c>
      <c r="C135432" t="s">
        <v>1164</v>
      </c>
      <c r="D135432" t="s">
        <v>14</v>
      </c>
      <c r="E135432">
        <v>0</v>
      </c>
      <c r="F135432" s="1">
        <v>45627</v>
      </c>
      <c r="G135432" t="s">
        <v>10</v>
      </c>
      <c r="H135432">
        <v>12</v>
      </c>
      <c r="I135432" t="s">
        <v>5260</v>
      </c>
    </row>
    <row r="135433" spans="1:9" x14ac:dyDescent="0.35">
      <c r="A135433" t="s">
        <v>1173</v>
      </c>
      <c r="B135433">
        <v>38</v>
      </c>
      <c r="C135433" t="s">
        <v>1164</v>
      </c>
      <c r="D135433" t="s">
        <v>11</v>
      </c>
      <c r="E135433">
        <v>0</v>
      </c>
      <c r="F135433" s="1">
        <v>45627</v>
      </c>
      <c r="G135433" t="s">
        <v>10</v>
      </c>
      <c r="H135433">
        <v>12</v>
      </c>
      <c r="I135433" t="s">
        <v>5260</v>
      </c>
    </row>
    <row r="135434" spans="1:9" x14ac:dyDescent="0.35">
      <c r="A135434" t="s">
        <v>1173</v>
      </c>
      <c r="B135434">
        <v>38</v>
      </c>
      <c r="C135434" t="s">
        <v>1164</v>
      </c>
      <c r="D135434" t="s">
        <v>9</v>
      </c>
      <c r="E135434">
        <v>0</v>
      </c>
      <c r="F135434" s="1">
        <v>45627</v>
      </c>
      <c r="G135434" t="s">
        <v>10</v>
      </c>
      <c r="H135434">
        <v>12</v>
      </c>
      <c r="I135434" t="s">
        <v>5260</v>
      </c>
    </row>
    <row r="135435" spans="1:9" x14ac:dyDescent="0.35">
      <c r="A135435" t="s">
        <v>1173</v>
      </c>
      <c r="B135435">
        <v>38</v>
      </c>
      <c r="C135435" t="s">
        <v>1164</v>
      </c>
      <c r="D135435" t="s">
        <v>278</v>
      </c>
      <c r="E135435">
        <v>0</v>
      </c>
      <c r="F135435" s="1">
        <v>45627</v>
      </c>
      <c r="G135435" t="s">
        <v>10</v>
      </c>
      <c r="H135435">
        <v>12</v>
      </c>
      <c r="I135435" t="s">
        <v>5260</v>
      </c>
    </row>
    <row r="135436" spans="1:9" x14ac:dyDescent="0.35">
      <c r="A135436" t="s">
        <v>1173</v>
      </c>
      <c r="B135436">
        <v>38</v>
      </c>
      <c r="C135436" t="s">
        <v>1164</v>
      </c>
      <c r="D135436" t="s">
        <v>304</v>
      </c>
      <c r="E135436">
        <v>0</v>
      </c>
      <c r="F135436" s="1">
        <v>45627</v>
      </c>
      <c r="G135436" t="s">
        <v>10</v>
      </c>
      <c r="H135436">
        <v>12</v>
      </c>
      <c r="I135436" t="s">
        <v>5260</v>
      </c>
    </row>
    <row r="135437" spans="1:9" x14ac:dyDescent="0.35">
      <c r="A135437" t="s">
        <v>1173</v>
      </c>
      <c r="B135437">
        <v>38</v>
      </c>
      <c r="C135437" t="s">
        <v>1164</v>
      </c>
      <c r="D135437" t="s">
        <v>303</v>
      </c>
      <c r="E135437">
        <v>0</v>
      </c>
      <c r="F135437" s="1">
        <v>45627</v>
      </c>
      <c r="G135437" t="s">
        <v>10</v>
      </c>
      <c r="H135437">
        <v>12</v>
      </c>
      <c r="I135437" t="s">
        <v>5260</v>
      </c>
    </row>
    <row r="135438" spans="1:9" x14ac:dyDescent="0.35">
      <c r="A135438" t="s">
        <v>1173</v>
      </c>
      <c r="B135438">
        <v>38</v>
      </c>
      <c r="C135438" t="s">
        <v>1164</v>
      </c>
      <c r="D135438" t="s">
        <v>302</v>
      </c>
      <c r="E135438">
        <v>0</v>
      </c>
      <c r="F135438" s="1">
        <v>45627</v>
      </c>
      <c r="G135438" t="s">
        <v>10</v>
      </c>
      <c r="H135438">
        <v>12</v>
      </c>
      <c r="I135438" t="s">
        <v>5260</v>
      </c>
    </row>
    <row r="135439" spans="1:9" x14ac:dyDescent="0.35">
      <c r="A135439" t="s">
        <v>1173</v>
      </c>
      <c r="B135439">
        <v>38</v>
      </c>
      <c r="C135439" t="s">
        <v>1164</v>
      </c>
      <c r="D135439" t="s">
        <v>301</v>
      </c>
      <c r="E135439">
        <v>0</v>
      </c>
      <c r="F135439" s="1">
        <v>45627</v>
      </c>
      <c r="G135439" t="s">
        <v>10</v>
      </c>
      <c r="H135439">
        <v>12</v>
      </c>
      <c r="I135439" t="s">
        <v>5260</v>
      </c>
    </row>
    <row r="135440" spans="1:9" x14ac:dyDescent="0.35">
      <c r="A135440" t="s">
        <v>1173</v>
      </c>
      <c r="B135440">
        <v>38</v>
      </c>
      <c r="C135440" t="s">
        <v>1164</v>
      </c>
      <c r="D135440" t="s">
        <v>300</v>
      </c>
      <c r="E135440">
        <v>0</v>
      </c>
      <c r="F135440" s="1">
        <v>45627</v>
      </c>
      <c r="G135440" t="s">
        <v>10</v>
      </c>
      <c r="H135440">
        <v>12</v>
      </c>
      <c r="I135440" t="s">
        <v>5260</v>
      </c>
    </row>
    <row r="135441" spans="1:9" x14ac:dyDescent="0.35">
      <c r="A135441" t="s">
        <v>1173</v>
      </c>
      <c r="B135441">
        <v>38</v>
      </c>
      <c r="C135441" t="s">
        <v>1164</v>
      </c>
      <c r="D135441" t="s">
        <v>299</v>
      </c>
      <c r="E135441">
        <v>0</v>
      </c>
      <c r="F135441" s="1">
        <v>45627</v>
      </c>
      <c r="G135441" t="s">
        <v>10</v>
      </c>
      <c r="H135441">
        <v>12</v>
      </c>
      <c r="I135441" t="s">
        <v>5260</v>
      </c>
    </row>
    <row r="135442" spans="1:9" x14ac:dyDescent="0.35">
      <c r="A135442" t="s">
        <v>1173</v>
      </c>
      <c r="B135442">
        <v>38</v>
      </c>
      <c r="C135442" t="s">
        <v>1164</v>
      </c>
      <c r="D135442" t="s">
        <v>12</v>
      </c>
      <c r="E135442">
        <v>0</v>
      </c>
      <c r="F135442" s="1">
        <v>45627</v>
      </c>
      <c r="G135442" t="s">
        <v>10</v>
      </c>
      <c r="H135442">
        <v>12</v>
      </c>
      <c r="I135442" t="s">
        <v>5260</v>
      </c>
    </row>
    <row r="135443" spans="1:9" x14ac:dyDescent="0.35">
      <c r="A135443" t="s">
        <v>1173</v>
      </c>
      <c r="B135443">
        <v>38</v>
      </c>
      <c r="C135443" t="s">
        <v>1164</v>
      </c>
      <c r="D135443" t="s">
        <v>298</v>
      </c>
      <c r="E135443">
        <v>0</v>
      </c>
      <c r="F135443" s="1">
        <v>45627</v>
      </c>
      <c r="G135443" t="s">
        <v>10</v>
      </c>
      <c r="H135443">
        <v>12</v>
      </c>
      <c r="I135443" t="s">
        <v>5260</v>
      </c>
    </row>
    <row r="135444" spans="1:9" x14ac:dyDescent="0.35">
      <c r="A135444" t="s">
        <v>1173</v>
      </c>
      <c r="B135444">
        <v>38</v>
      </c>
      <c r="C135444" t="s">
        <v>1164</v>
      </c>
      <c r="D135444" t="s">
        <v>297</v>
      </c>
      <c r="E135444">
        <v>0</v>
      </c>
      <c r="F135444" s="1">
        <v>45627</v>
      </c>
      <c r="G135444" t="s">
        <v>10</v>
      </c>
      <c r="H135444">
        <v>12</v>
      </c>
      <c r="I135444" t="s">
        <v>5260</v>
      </c>
    </row>
    <row r="135445" spans="1:9" x14ac:dyDescent="0.35">
      <c r="A135445" t="s">
        <v>1173</v>
      </c>
      <c r="B135445">
        <v>38</v>
      </c>
      <c r="C135445" t="s">
        <v>1164</v>
      </c>
      <c r="D135445" t="s">
        <v>295</v>
      </c>
      <c r="E135445">
        <v>0</v>
      </c>
      <c r="F135445" s="1">
        <v>45627</v>
      </c>
      <c r="G135445" t="s">
        <v>10</v>
      </c>
      <c r="H135445">
        <v>12</v>
      </c>
      <c r="I135445" t="s">
        <v>5260</v>
      </c>
    </row>
    <row r="135446" spans="1:9" x14ac:dyDescent="0.35">
      <c r="A135446" t="s">
        <v>1173</v>
      </c>
      <c r="B135446">
        <v>38</v>
      </c>
      <c r="C135446" t="s">
        <v>1164</v>
      </c>
      <c r="D135446" t="s">
        <v>294</v>
      </c>
      <c r="E135446">
        <v>0</v>
      </c>
      <c r="F135446" s="1">
        <v>45627</v>
      </c>
      <c r="G135446" t="s">
        <v>10</v>
      </c>
      <c r="H135446">
        <v>12</v>
      </c>
      <c r="I135446" t="s">
        <v>5260</v>
      </c>
    </row>
    <row r="135447" spans="1:9" x14ac:dyDescent="0.35">
      <c r="A135447" t="s">
        <v>1173</v>
      </c>
      <c r="B135447">
        <v>38</v>
      </c>
      <c r="C135447" t="s">
        <v>1164</v>
      </c>
      <c r="D135447" t="s">
        <v>293</v>
      </c>
      <c r="E135447">
        <v>0</v>
      </c>
      <c r="F135447" s="1">
        <v>45627</v>
      </c>
      <c r="G135447" t="s">
        <v>10</v>
      </c>
      <c r="H135447">
        <v>12</v>
      </c>
      <c r="I135447" t="s">
        <v>5260</v>
      </c>
    </row>
    <row r="135448" spans="1:9" x14ac:dyDescent="0.35">
      <c r="A135448" t="s">
        <v>1173</v>
      </c>
      <c r="B135448">
        <v>38</v>
      </c>
      <c r="C135448" t="s">
        <v>1164</v>
      </c>
      <c r="D135448" t="s">
        <v>296</v>
      </c>
      <c r="E135448">
        <v>0</v>
      </c>
      <c r="F135448" s="1">
        <v>45627</v>
      </c>
      <c r="G135448" t="s">
        <v>10</v>
      </c>
      <c r="H135448">
        <v>12</v>
      </c>
      <c r="I135448" t="s">
        <v>5260</v>
      </c>
    </row>
    <row r="135449" spans="1:9" x14ac:dyDescent="0.35">
      <c r="A135449" t="s">
        <v>1178</v>
      </c>
      <c r="B135449">
        <v>92</v>
      </c>
      <c r="C135449" t="s">
        <v>1164</v>
      </c>
      <c r="D135449" t="s">
        <v>27</v>
      </c>
      <c r="E135449">
        <v>0</v>
      </c>
      <c r="F135449" s="1">
        <v>45627</v>
      </c>
      <c r="G135449" t="s">
        <v>10</v>
      </c>
      <c r="H135449">
        <v>12</v>
      </c>
      <c r="I135449" t="s">
        <v>5260</v>
      </c>
    </row>
    <row r="135450" spans="1:9" x14ac:dyDescent="0.35">
      <c r="A135450" t="s">
        <v>1178</v>
      </c>
      <c r="B135450">
        <v>92</v>
      </c>
      <c r="C135450" t="s">
        <v>1164</v>
      </c>
      <c r="D135450" t="s">
        <v>26</v>
      </c>
      <c r="E135450">
        <v>0</v>
      </c>
      <c r="F135450" s="1">
        <v>45627</v>
      </c>
      <c r="G135450" t="s">
        <v>10</v>
      </c>
      <c r="H135450">
        <v>12</v>
      </c>
      <c r="I135450" t="s">
        <v>5260</v>
      </c>
    </row>
    <row r="135451" spans="1:9" x14ac:dyDescent="0.35">
      <c r="A135451" t="s">
        <v>1178</v>
      </c>
      <c r="B135451">
        <v>92</v>
      </c>
      <c r="C135451" t="s">
        <v>1164</v>
      </c>
      <c r="D135451" t="s">
        <v>25</v>
      </c>
      <c r="E135451">
        <v>0</v>
      </c>
      <c r="F135451" s="1">
        <v>45627</v>
      </c>
      <c r="G135451" t="s">
        <v>10</v>
      </c>
      <c r="H135451">
        <v>12</v>
      </c>
      <c r="I135451" t="s">
        <v>5260</v>
      </c>
    </row>
    <row r="135452" spans="1:9" x14ac:dyDescent="0.35">
      <c r="A135452" t="s">
        <v>1178</v>
      </c>
      <c r="B135452">
        <v>92</v>
      </c>
      <c r="C135452" t="s">
        <v>1164</v>
      </c>
      <c r="D135452" t="s">
        <v>24</v>
      </c>
      <c r="E135452">
        <v>0</v>
      </c>
      <c r="F135452" s="1">
        <v>45627</v>
      </c>
      <c r="G135452" t="s">
        <v>10</v>
      </c>
      <c r="H135452">
        <v>12</v>
      </c>
      <c r="I135452" t="s">
        <v>5260</v>
      </c>
    </row>
    <row r="135453" spans="1:9" x14ac:dyDescent="0.35">
      <c r="A135453" t="s">
        <v>1178</v>
      </c>
      <c r="B135453">
        <v>92</v>
      </c>
      <c r="C135453" t="s">
        <v>1164</v>
      </c>
      <c r="D135453" t="s">
        <v>23</v>
      </c>
      <c r="E135453">
        <v>0</v>
      </c>
      <c r="F135453" s="1">
        <v>45627</v>
      </c>
      <c r="G135453" t="s">
        <v>10</v>
      </c>
      <c r="H135453">
        <v>12</v>
      </c>
      <c r="I135453" t="s">
        <v>5260</v>
      </c>
    </row>
    <row r="135454" spans="1:9" x14ac:dyDescent="0.35">
      <c r="A135454" t="s">
        <v>1178</v>
      </c>
      <c r="B135454">
        <v>92</v>
      </c>
      <c r="C135454" t="s">
        <v>1164</v>
      </c>
      <c r="D135454" t="s">
        <v>22</v>
      </c>
      <c r="E135454">
        <v>0</v>
      </c>
      <c r="F135454" s="1">
        <v>45627</v>
      </c>
      <c r="G135454" t="s">
        <v>10</v>
      </c>
      <c r="H135454">
        <v>12</v>
      </c>
      <c r="I135454" t="s">
        <v>5260</v>
      </c>
    </row>
    <row r="135455" spans="1:9" x14ac:dyDescent="0.35">
      <c r="A135455" t="s">
        <v>1178</v>
      </c>
      <c r="B135455">
        <v>92</v>
      </c>
      <c r="C135455" t="s">
        <v>1164</v>
      </c>
      <c r="D135455" t="s">
        <v>21</v>
      </c>
      <c r="E135455">
        <v>0</v>
      </c>
      <c r="F135455" s="1">
        <v>45627</v>
      </c>
      <c r="G135455" t="s">
        <v>10</v>
      </c>
      <c r="H135455">
        <v>12</v>
      </c>
      <c r="I135455" t="s">
        <v>5260</v>
      </c>
    </row>
    <row r="135456" spans="1:9" x14ac:dyDescent="0.35">
      <c r="A135456" t="s">
        <v>1178</v>
      </c>
      <c r="B135456">
        <v>92</v>
      </c>
      <c r="C135456" t="s">
        <v>1164</v>
      </c>
      <c r="D135456" t="s">
        <v>20</v>
      </c>
      <c r="E135456">
        <v>0</v>
      </c>
      <c r="F135456" s="1">
        <v>45627</v>
      </c>
      <c r="G135456" t="s">
        <v>10</v>
      </c>
      <c r="H135456">
        <v>12</v>
      </c>
      <c r="I135456" t="s">
        <v>5260</v>
      </c>
    </row>
    <row r="135457" spans="1:9" x14ac:dyDescent="0.35">
      <c r="A135457" t="s">
        <v>1178</v>
      </c>
      <c r="B135457">
        <v>92</v>
      </c>
      <c r="C135457" t="s">
        <v>1164</v>
      </c>
      <c r="D135457" t="s">
        <v>19</v>
      </c>
      <c r="E135457">
        <v>0</v>
      </c>
      <c r="F135457" s="1">
        <v>45627</v>
      </c>
      <c r="G135457" t="s">
        <v>10</v>
      </c>
      <c r="H135457">
        <v>12</v>
      </c>
      <c r="I135457" t="s">
        <v>5260</v>
      </c>
    </row>
    <row r="135458" spans="1:9" x14ac:dyDescent="0.35">
      <c r="A135458" t="s">
        <v>1178</v>
      </c>
      <c r="B135458">
        <v>92</v>
      </c>
      <c r="C135458" t="s">
        <v>1164</v>
      </c>
      <c r="D135458" t="s">
        <v>28</v>
      </c>
      <c r="E135458">
        <v>0</v>
      </c>
      <c r="F135458" s="1">
        <v>45627</v>
      </c>
      <c r="G135458" t="s">
        <v>10</v>
      </c>
      <c r="H135458">
        <v>12</v>
      </c>
      <c r="I135458" t="s">
        <v>5260</v>
      </c>
    </row>
    <row r="135459" spans="1:9" x14ac:dyDescent="0.35">
      <c r="A135459" t="s">
        <v>1178</v>
      </c>
      <c r="B135459">
        <v>92</v>
      </c>
      <c r="C135459" t="s">
        <v>1164</v>
      </c>
      <c r="D135459" t="s">
        <v>18</v>
      </c>
      <c r="E135459">
        <v>0</v>
      </c>
      <c r="F135459" s="1">
        <v>45627</v>
      </c>
      <c r="G135459" t="s">
        <v>10</v>
      </c>
      <c r="H135459">
        <v>12</v>
      </c>
      <c r="I135459" t="s">
        <v>5260</v>
      </c>
    </row>
    <row r="135460" spans="1:9" x14ac:dyDescent="0.35">
      <c r="A135460" t="s">
        <v>1178</v>
      </c>
      <c r="B135460">
        <v>92</v>
      </c>
      <c r="C135460" t="s">
        <v>1164</v>
      </c>
      <c r="D135460" t="s">
        <v>37</v>
      </c>
      <c r="E135460">
        <v>0</v>
      </c>
      <c r="F135460" s="1">
        <v>45627</v>
      </c>
      <c r="G135460" t="s">
        <v>10</v>
      </c>
      <c r="H135460">
        <v>12</v>
      </c>
      <c r="I135460" t="s">
        <v>5260</v>
      </c>
    </row>
    <row r="135461" spans="1:9" x14ac:dyDescent="0.35">
      <c r="A135461" t="s">
        <v>1178</v>
      </c>
      <c r="B135461">
        <v>92</v>
      </c>
      <c r="C135461" t="s">
        <v>1164</v>
      </c>
      <c r="D135461" t="s">
        <v>13</v>
      </c>
      <c r="E135461">
        <v>0</v>
      </c>
      <c r="F135461" s="1">
        <v>45627</v>
      </c>
      <c r="G135461" t="s">
        <v>10</v>
      </c>
      <c r="H135461">
        <v>12</v>
      </c>
      <c r="I135461" t="s">
        <v>5260</v>
      </c>
    </row>
    <row r="135462" spans="1:9" x14ac:dyDescent="0.35">
      <c r="A135462" t="s">
        <v>1178</v>
      </c>
      <c r="B135462">
        <v>92</v>
      </c>
      <c r="C135462" t="s">
        <v>1164</v>
      </c>
      <c r="D135462" t="s">
        <v>12</v>
      </c>
      <c r="E135462">
        <v>0</v>
      </c>
      <c r="F135462" s="1">
        <v>45627</v>
      </c>
      <c r="G135462" t="s">
        <v>10</v>
      </c>
      <c r="H135462">
        <v>12</v>
      </c>
      <c r="I135462" t="s">
        <v>5260</v>
      </c>
    </row>
    <row r="135463" spans="1:9" x14ac:dyDescent="0.35">
      <c r="A135463" t="s">
        <v>1178</v>
      </c>
      <c r="B135463">
        <v>92</v>
      </c>
      <c r="C135463" t="s">
        <v>1164</v>
      </c>
      <c r="D135463" t="s">
        <v>11</v>
      </c>
      <c r="E135463">
        <v>0</v>
      </c>
      <c r="F135463" s="1">
        <v>45627</v>
      </c>
      <c r="G135463" t="s">
        <v>10</v>
      </c>
      <c r="H135463">
        <v>12</v>
      </c>
      <c r="I135463" t="s">
        <v>5260</v>
      </c>
    </row>
    <row r="135464" spans="1:9" x14ac:dyDescent="0.35">
      <c r="A135464" t="s">
        <v>1178</v>
      </c>
      <c r="B135464">
        <v>92</v>
      </c>
      <c r="C135464" t="s">
        <v>1164</v>
      </c>
      <c r="D135464" t="s">
        <v>17</v>
      </c>
      <c r="E135464">
        <v>0</v>
      </c>
      <c r="F135464" s="1">
        <v>45627</v>
      </c>
      <c r="G135464" t="s">
        <v>10</v>
      </c>
      <c r="H135464">
        <v>12</v>
      </c>
      <c r="I135464" t="s">
        <v>5260</v>
      </c>
    </row>
    <row r="135465" spans="1:9" x14ac:dyDescent="0.35">
      <c r="A135465" t="s">
        <v>1176</v>
      </c>
      <c r="B135465">
        <v>68</v>
      </c>
      <c r="C135465" t="s">
        <v>1164</v>
      </c>
      <c r="D135465" t="s">
        <v>15</v>
      </c>
      <c r="E135465">
        <v>0</v>
      </c>
      <c r="F135465" s="1">
        <v>45627</v>
      </c>
      <c r="G135465" t="s">
        <v>10</v>
      </c>
      <c r="H135465">
        <v>12</v>
      </c>
      <c r="I135465" t="s">
        <v>5260</v>
      </c>
    </row>
    <row r="135466" spans="1:9" x14ac:dyDescent="0.35">
      <c r="A135466" t="s">
        <v>1176</v>
      </c>
      <c r="B135466">
        <v>68</v>
      </c>
      <c r="C135466" t="s">
        <v>1164</v>
      </c>
      <c r="D135466" t="s">
        <v>37</v>
      </c>
      <c r="E135466">
        <v>0</v>
      </c>
      <c r="F135466" s="1">
        <v>45627</v>
      </c>
      <c r="G135466" t="s">
        <v>10</v>
      </c>
      <c r="H135466">
        <v>12</v>
      </c>
      <c r="I135466" t="s">
        <v>5260</v>
      </c>
    </row>
    <row r="135467" spans="1:9" x14ac:dyDescent="0.35">
      <c r="A135467" t="s">
        <v>1176</v>
      </c>
      <c r="B135467">
        <v>68</v>
      </c>
      <c r="C135467" t="s">
        <v>1164</v>
      </c>
      <c r="D135467" t="s">
        <v>28</v>
      </c>
      <c r="E135467">
        <v>0</v>
      </c>
      <c r="F135467" s="1">
        <v>45627</v>
      </c>
      <c r="G135467" t="s">
        <v>10</v>
      </c>
      <c r="H135467">
        <v>12</v>
      </c>
      <c r="I135467" t="s">
        <v>5260</v>
      </c>
    </row>
    <row r="135468" spans="1:9" x14ac:dyDescent="0.35">
      <c r="A135468" t="s">
        <v>1176</v>
      </c>
      <c r="B135468">
        <v>68</v>
      </c>
      <c r="C135468" t="s">
        <v>1164</v>
      </c>
      <c r="D135468" t="s">
        <v>16</v>
      </c>
      <c r="E135468">
        <v>0</v>
      </c>
      <c r="F135468" s="1">
        <v>45627</v>
      </c>
      <c r="G135468" t="s">
        <v>10</v>
      </c>
      <c r="H135468">
        <v>12</v>
      </c>
      <c r="I135468" t="s">
        <v>5260</v>
      </c>
    </row>
    <row r="135469" spans="1:9" x14ac:dyDescent="0.35">
      <c r="A135469" t="s">
        <v>1176</v>
      </c>
      <c r="B135469">
        <v>68</v>
      </c>
      <c r="C135469" t="s">
        <v>1164</v>
      </c>
      <c r="D135469" t="s">
        <v>27</v>
      </c>
      <c r="E135469">
        <v>0</v>
      </c>
      <c r="F135469" s="1">
        <v>45627</v>
      </c>
      <c r="G135469" t="s">
        <v>10</v>
      </c>
      <c r="H135469">
        <v>12</v>
      </c>
      <c r="I135469" t="s">
        <v>5260</v>
      </c>
    </row>
    <row r="135470" spans="1:9" x14ac:dyDescent="0.35">
      <c r="A135470" t="s">
        <v>1176</v>
      </c>
      <c r="B135470">
        <v>68</v>
      </c>
      <c r="C135470" t="s">
        <v>1164</v>
      </c>
      <c r="D135470" t="s">
        <v>25</v>
      </c>
      <c r="E135470">
        <v>0</v>
      </c>
      <c r="F135470" s="1">
        <v>45627</v>
      </c>
      <c r="G135470" t="s">
        <v>10</v>
      </c>
      <c r="H135470">
        <v>12</v>
      </c>
      <c r="I135470" t="s">
        <v>5260</v>
      </c>
    </row>
    <row r="135471" spans="1:9" x14ac:dyDescent="0.35">
      <c r="A135471" t="s">
        <v>1176</v>
      </c>
      <c r="B135471">
        <v>68</v>
      </c>
      <c r="C135471" t="s">
        <v>1164</v>
      </c>
      <c r="D135471" t="s">
        <v>23</v>
      </c>
      <c r="E135471">
        <v>0</v>
      </c>
      <c r="F135471" s="1">
        <v>45627</v>
      </c>
      <c r="G135471" t="s">
        <v>10</v>
      </c>
      <c r="H135471">
        <v>12</v>
      </c>
      <c r="I135471" t="s">
        <v>5260</v>
      </c>
    </row>
    <row r="135472" spans="1:9" x14ac:dyDescent="0.35">
      <c r="A135472" t="s">
        <v>1176</v>
      </c>
      <c r="B135472">
        <v>68</v>
      </c>
      <c r="C135472" t="s">
        <v>1164</v>
      </c>
      <c r="D135472" t="s">
        <v>21</v>
      </c>
      <c r="E135472">
        <v>0</v>
      </c>
      <c r="F135472" s="1">
        <v>45627</v>
      </c>
      <c r="G135472" t="s">
        <v>10</v>
      </c>
      <c r="H135472">
        <v>12</v>
      </c>
      <c r="I135472" t="s">
        <v>5260</v>
      </c>
    </row>
    <row r="135473" spans="1:9" x14ac:dyDescent="0.35">
      <c r="A135473" t="s">
        <v>1176</v>
      </c>
      <c r="B135473">
        <v>68</v>
      </c>
      <c r="C135473" t="s">
        <v>1164</v>
      </c>
      <c r="D135473" t="s">
        <v>20</v>
      </c>
      <c r="E135473">
        <v>0</v>
      </c>
      <c r="F135473" s="1">
        <v>45627</v>
      </c>
      <c r="G135473" t="s">
        <v>10</v>
      </c>
      <c r="H135473">
        <v>12</v>
      </c>
      <c r="I135473" t="s">
        <v>5260</v>
      </c>
    </row>
    <row r="135474" spans="1:9" x14ac:dyDescent="0.35">
      <c r="A135474" t="s">
        <v>1176</v>
      </c>
      <c r="B135474">
        <v>68</v>
      </c>
      <c r="C135474" t="s">
        <v>1164</v>
      </c>
      <c r="D135474" t="s">
        <v>19</v>
      </c>
      <c r="E135474">
        <v>0</v>
      </c>
      <c r="F135474" s="1">
        <v>45627</v>
      </c>
      <c r="G135474" t="s">
        <v>10</v>
      </c>
      <c r="H135474">
        <v>12</v>
      </c>
      <c r="I135474" t="s">
        <v>5260</v>
      </c>
    </row>
    <row r="135475" spans="1:9" x14ac:dyDescent="0.35">
      <c r="A135475" t="s">
        <v>1176</v>
      </c>
      <c r="B135475">
        <v>68</v>
      </c>
      <c r="C135475" t="s">
        <v>1164</v>
      </c>
      <c r="D135475" t="s">
        <v>17</v>
      </c>
      <c r="E135475">
        <v>0</v>
      </c>
      <c r="F135475" s="1">
        <v>45627</v>
      </c>
      <c r="G135475" t="s">
        <v>10</v>
      </c>
      <c r="H135475">
        <v>12</v>
      </c>
      <c r="I135475" t="s">
        <v>5260</v>
      </c>
    </row>
    <row r="135476" spans="1:9" x14ac:dyDescent="0.35">
      <c r="A135476" t="s">
        <v>1176</v>
      </c>
      <c r="B135476">
        <v>68</v>
      </c>
      <c r="C135476" t="s">
        <v>1164</v>
      </c>
      <c r="D135476" t="s">
        <v>26</v>
      </c>
      <c r="E135476">
        <v>0</v>
      </c>
      <c r="F135476" s="1">
        <v>45627</v>
      </c>
      <c r="G135476" t="s">
        <v>10</v>
      </c>
      <c r="H135476">
        <v>12</v>
      </c>
      <c r="I135476" t="s">
        <v>5260</v>
      </c>
    </row>
    <row r="135477" spans="1:9" x14ac:dyDescent="0.35">
      <c r="A135477" t="s">
        <v>1168</v>
      </c>
      <c r="B135477">
        <v>28</v>
      </c>
      <c r="C135477" t="s">
        <v>1164</v>
      </c>
      <c r="D135477" t="s">
        <v>14</v>
      </c>
      <c r="E135477">
        <v>0</v>
      </c>
      <c r="F135477" s="1">
        <v>45627</v>
      </c>
      <c r="G135477" t="s">
        <v>10</v>
      </c>
      <c r="H135477">
        <v>12</v>
      </c>
      <c r="I135477" t="s">
        <v>5260</v>
      </c>
    </row>
    <row r="135478" spans="1:9" x14ac:dyDescent="0.35">
      <c r="A135478" t="s">
        <v>1168</v>
      </c>
      <c r="B135478">
        <v>28</v>
      </c>
      <c r="C135478" t="s">
        <v>1164</v>
      </c>
      <c r="D135478" t="s">
        <v>12</v>
      </c>
      <c r="E135478">
        <v>0</v>
      </c>
      <c r="F135478" s="1">
        <v>45627</v>
      </c>
      <c r="G135478" t="s">
        <v>10</v>
      </c>
      <c r="H135478">
        <v>12</v>
      </c>
      <c r="I135478" t="s">
        <v>5260</v>
      </c>
    </row>
    <row r="135479" spans="1:9" x14ac:dyDescent="0.35">
      <c r="A135479" t="s">
        <v>1168</v>
      </c>
      <c r="B135479">
        <v>28</v>
      </c>
      <c r="C135479" t="s">
        <v>1164</v>
      </c>
      <c r="D135479" t="s">
        <v>11</v>
      </c>
      <c r="E135479">
        <v>0</v>
      </c>
      <c r="F135479" s="1">
        <v>45627</v>
      </c>
      <c r="G135479" t="s">
        <v>10</v>
      </c>
      <c r="H135479">
        <v>12</v>
      </c>
      <c r="I135479" t="s">
        <v>5260</v>
      </c>
    </row>
    <row r="135480" spans="1:9" x14ac:dyDescent="0.35">
      <c r="A135480" t="s">
        <v>1168</v>
      </c>
      <c r="B135480">
        <v>28</v>
      </c>
      <c r="C135480" t="s">
        <v>1164</v>
      </c>
      <c r="D135480" t="s">
        <v>9</v>
      </c>
      <c r="E135480">
        <v>0</v>
      </c>
      <c r="F135480" s="1">
        <v>45627</v>
      </c>
      <c r="G135480" t="s">
        <v>10</v>
      </c>
      <c r="H135480">
        <v>12</v>
      </c>
      <c r="I135480" t="s">
        <v>5260</v>
      </c>
    </row>
    <row r="135481" spans="1:9" x14ac:dyDescent="0.35">
      <c r="A135481" t="s">
        <v>1168</v>
      </c>
      <c r="B135481">
        <v>28</v>
      </c>
      <c r="C135481" t="s">
        <v>1164</v>
      </c>
      <c r="D135481" t="s">
        <v>278</v>
      </c>
      <c r="E135481">
        <v>0</v>
      </c>
      <c r="F135481" s="1">
        <v>45627</v>
      </c>
      <c r="G135481" t="s">
        <v>10</v>
      </c>
      <c r="H135481">
        <v>12</v>
      </c>
      <c r="I135481" t="s">
        <v>5260</v>
      </c>
    </row>
    <row r="135482" spans="1:9" x14ac:dyDescent="0.35">
      <c r="A135482" t="s">
        <v>1168</v>
      </c>
      <c r="B135482">
        <v>28</v>
      </c>
      <c r="C135482" t="s">
        <v>1164</v>
      </c>
      <c r="D135482" t="s">
        <v>304</v>
      </c>
      <c r="E135482">
        <v>0</v>
      </c>
      <c r="F135482" s="1">
        <v>45627</v>
      </c>
      <c r="G135482" t="s">
        <v>10</v>
      </c>
      <c r="H135482">
        <v>12</v>
      </c>
      <c r="I135482" t="s">
        <v>5260</v>
      </c>
    </row>
    <row r="135483" spans="1:9" x14ac:dyDescent="0.35">
      <c r="A135483" t="s">
        <v>1168</v>
      </c>
      <c r="B135483">
        <v>28</v>
      </c>
      <c r="C135483" t="s">
        <v>1164</v>
      </c>
      <c r="D135483" t="s">
        <v>303</v>
      </c>
      <c r="E135483">
        <v>0</v>
      </c>
      <c r="F135483" s="1">
        <v>45627</v>
      </c>
      <c r="G135483" t="s">
        <v>10</v>
      </c>
      <c r="H135483">
        <v>12</v>
      </c>
      <c r="I135483" t="s">
        <v>5260</v>
      </c>
    </row>
    <row r="135484" spans="1:9" x14ac:dyDescent="0.35">
      <c r="A135484" t="s">
        <v>1168</v>
      </c>
      <c r="B135484">
        <v>28</v>
      </c>
      <c r="C135484" t="s">
        <v>1164</v>
      </c>
      <c r="D135484" t="s">
        <v>302</v>
      </c>
      <c r="E135484">
        <v>0</v>
      </c>
      <c r="F135484" s="1">
        <v>45627</v>
      </c>
      <c r="G135484" t="s">
        <v>10</v>
      </c>
      <c r="H135484">
        <v>12</v>
      </c>
      <c r="I135484" t="s">
        <v>5260</v>
      </c>
    </row>
    <row r="135485" spans="1:9" x14ac:dyDescent="0.35">
      <c r="A135485" t="s">
        <v>1168</v>
      </c>
      <c r="B135485">
        <v>28</v>
      </c>
      <c r="C135485" t="s">
        <v>1164</v>
      </c>
      <c r="D135485" t="s">
        <v>301</v>
      </c>
      <c r="E135485">
        <v>0</v>
      </c>
      <c r="F135485" s="1">
        <v>45627</v>
      </c>
      <c r="G135485" t="s">
        <v>10</v>
      </c>
      <c r="H135485">
        <v>12</v>
      </c>
      <c r="I135485" t="s">
        <v>5260</v>
      </c>
    </row>
    <row r="135486" spans="1:9" x14ac:dyDescent="0.35">
      <c r="A135486" t="s">
        <v>1168</v>
      </c>
      <c r="B135486">
        <v>28</v>
      </c>
      <c r="C135486" t="s">
        <v>1164</v>
      </c>
      <c r="D135486" t="s">
        <v>300</v>
      </c>
      <c r="E135486">
        <v>0</v>
      </c>
      <c r="F135486" s="1">
        <v>45627</v>
      </c>
      <c r="G135486" t="s">
        <v>10</v>
      </c>
      <c r="H135486">
        <v>12</v>
      </c>
      <c r="I135486" t="s">
        <v>5260</v>
      </c>
    </row>
    <row r="135487" spans="1:9" x14ac:dyDescent="0.35">
      <c r="A135487" t="s">
        <v>1168</v>
      </c>
      <c r="B135487">
        <v>28</v>
      </c>
      <c r="C135487" t="s">
        <v>1164</v>
      </c>
      <c r="D135487" t="s">
        <v>299</v>
      </c>
      <c r="E135487">
        <v>0</v>
      </c>
      <c r="F135487" s="1">
        <v>45627</v>
      </c>
      <c r="G135487" t="s">
        <v>10</v>
      </c>
      <c r="H135487">
        <v>12</v>
      </c>
      <c r="I135487" t="s">
        <v>5260</v>
      </c>
    </row>
    <row r="135488" spans="1:9" x14ac:dyDescent="0.35">
      <c r="A135488" t="s">
        <v>1168</v>
      </c>
      <c r="B135488">
        <v>28</v>
      </c>
      <c r="C135488" t="s">
        <v>1164</v>
      </c>
      <c r="D135488" t="s">
        <v>298</v>
      </c>
      <c r="E135488">
        <v>0</v>
      </c>
      <c r="F135488" s="1">
        <v>45627</v>
      </c>
      <c r="G135488" t="s">
        <v>10</v>
      </c>
      <c r="H135488">
        <v>12</v>
      </c>
      <c r="I135488" t="s">
        <v>5260</v>
      </c>
    </row>
    <row r="135489" spans="1:9" x14ac:dyDescent="0.35">
      <c r="A135489" t="s">
        <v>1168</v>
      </c>
      <c r="B135489">
        <v>28</v>
      </c>
      <c r="C135489" t="s">
        <v>1164</v>
      </c>
      <c r="D135489" t="s">
        <v>297</v>
      </c>
      <c r="E135489">
        <v>0</v>
      </c>
      <c r="F135489" s="1">
        <v>45627</v>
      </c>
      <c r="G135489" t="s">
        <v>10</v>
      </c>
      <c r="H135489">
        <v>12</v>
      </c>
      <c r="I135489" t="s">
        <v>5260</v>
      </c>
    </row>
    <row r="135490" spans="1:9" x14ac:dyDescent="0.35">
      <c r="A135490" t="s">
        <v>1168</v>
      </c>
      <c r="B135490">
        <v>28</v>
      </c>
      <c r="C135490" t="s">
        <v>1164</v>
      </c>
      <c r="D135490" t="s">
        <v>296</v>
      </c>
      <c r="E135490">
        <v>0</v>
      </c>
      <c r="F135490" s="1">
        <v>45627</v>
      </c>
      <c r="G135490" t="s">
        <v>10</v>
      </c>
      <c r="H135490">
        <v>12</v>
      </c>
      <c r="I135490" t="s">
        <v>5260</v>
      </c>
    </row>
    <row r="135491" spans="1:9" x14ac:dyDescent="0.35">
      <c r="A135491" t="s">
        <v>1168</v>
      </c>
      <c r="B135491">
        <v>28</v>
      </c>
      <c r="C135491" t="s">
        <v>1164</v>
      </c>
      <c r="D135491" t="s">
        <v>295</v>
      </c>
      <c r="E135491">
        <v>0</v>
      </c>
      <c r="F135491" s="1">
        <v>45627</v>
      </c>
      <c r="G135491" t="s">
        <v>10</v>
      </c>
      <c r="H135491">
        <v>12</v>
      </c>
      <c r="I135491" t="s">
        <v>5260</v>
      </c>
    </row>
    <row r="135492" spans="1:9" x14ac:dyDescent="0.35">
      <c r="A135492" t="s">
        <v>1168</v>
      </c>
      <c r="B135492">
        <v>28</v>
      </c>
      <c r="C135492" t="s">
        <v>1164</v>
      </c>
      <c r="D135492" t="s">
        <v>294</v>
      </c>
      <c r="E135492">
        <v>0</v>
      </c>
      <c r="F135492" s="1">
        <v>45627</v>
      </c>
      <c r="G135492" t="s">
        <v>10</v>
      </c>
      <c r="H135492">
        <v>12</v>
      </c>
      <c r="I135492" t="s">
        <v>5260</v>
      </c>
    </row>
    <row r="135493" spans="1:9" x14ac:dyDescent="0.35">
      <c r="A135493" t="s">
        <v>1181</v>
      </c>
      <c r="B135493">
        <v>70</v>
      </c>
      <c r="C135493" t="s">
        <v>1164</v>
      </c>
      <c r="D135493" t="s">
        <v>21</v>
      </c>
      <c r="E135493">
        <v>0</v>
      </c>
      <c r="F135493" s="1">
        <v>45627</v>
      </c>
      <c r="G135493" t="s">
        <v>10</v>
      </c>
      <c r="H135493">
        <v>12</v>
      </c>
      <c r="I135493" t="s">
        <v>5260</v>
      </c>
    </row>
    <row r="135494" spans="1:9" x14ac:dyDescent="0.35">
      <c r="A135494" t="s">
        <v>1181</v>
      </c>
      <c r="B135494">
        <v>70</v>
      </c>
      <c r="C135494" t="s">
        <v>1164</v>
      </c>
      <c r="D135494" t="s">
        <v>20</v>
      </c>
      <c r="E135494">
        <v>0</v>
      </c>
      <c r="F135494" s="1">
        <v>45627</v>
      </c>
      <c r="G135494" t="s">
        <v>10</v>
      </c>
      <c r="H135494">
        <v>12</v>
      </c>
      <c r="I135494" t="s">
        <v>5260</v>
      </c>
    </row>
    <row r="135495" spans="1:9" x14ac:dyDescent="0.35">
      <c r="A135495" t="s">
        <v>1181</v>
      </c>
      <c r="B135495">
        <v>70</v>
      </c>
      <c r="C135495" t="s">
        <v>1164</v>
      </c>
      <c r="D135495" t="s">
        <v>19</v>
      </c>
      <c r="E135495">
        <v>0</v>
      </c>
      <c r="F135495" s="1">
        <v>45627</v>
      </c>
      <c r="G135495" t="s">
        <v>10</v>
      </c>
      <c r="H135495">
        <v>12</v>
      </c>
      <c r="I135495" t="s">
        <v>5260</v>
      </c>
    </row>
    <row r="135496" spans="1:9" x14ac:dyDescent="0.35">
      <c r="A135496" t="s">
        <v>1181</v>
      </c>
      <c r="B135496">
        <v>70</v>
      </c>
      <c r="C135496" t="s">
        <v>1164</v>
      </c>
      <c r="D135496" t="s">
        <v>18</v>
      </c>
      <c r="E135496">
        <v>0</v>
      </c>
      <c r="F135496" s="1">
        <v>45627</v>
      </c>
      <c r="G135496" t="s">
        <v>10</v>
      </c>
      <c r="H135496">
        <v>12</v>
      </c>
      <c r="I135496" t="s">
        <v>5260</v>
      </c>
    </row>
    <row r="135497" spans="1:9" x14ac:dyDescent="0.35">
      <c r="A135497" t="s">
        <v>1181</v>
      </c>
      <c r="B135497">
        <v>70</v>
      </c>
      <c r="C135497" t="s">
        <v>1164</v>
      </c>
      <c r="D135497" t="s">
        <v>17</v>
      </c>
      <c r="E135497">
        <v>0</v>
      </c>
      <c r="F135497" s="1">
        <v>45627</v>
      </c>
      <c r="G135497" t="s">
        <v>10</v>
      </c>
      <c r="H135497">
        <v>12</v>
      </c>
      <c r="I135497" t="s">
        <v>5260</v>
      </c>
    </row>
    <row r="135498" spans="1:9" x14ac:dyDescent="0.35">
      <c r="A135498" t="s">
        <v>1181</v>
      </c>
      <c r="B135498">
        <v>70</v>
      </c>
      <c r="C135498" t="s">
        <v>1164</v>
      </c>
      <c r="D135498" t="s">
        <v>16</v>
      </c>
      <c r="E135498">
        <v>0</v>
      </c>
      <c r="F135498" s="1">
        <v>45627</v>
      </c>
      <c r="G135498" t="s">
        <v>10</v>
      </c>
      <c r="H135498">
        <v>12</v>
      </c>
      <c r="I135498" t="s">
        <v>5260</v>
      </c>
    </row>
    <row r="135499" spans="1:9" x14ac:dyDescent="0.35">
      <c r="A135499" t="s">
        <v>1181</v>
      </c>
      <c r="B135499">
        <v>70</v>
      </c>
      <c r="C135499" t="s">
        <v>1164</v>
      </c>
      <c r="D135499" t="s">
        <v>15</v>
      </c>
      <c r="E135499">
        <v>0</v>
      </c>
      <c r="F135499" s="1">
        <v>45627</v>
      </c>
      <c r="G135499" t="s">
        <v>10</v>
      </c>
      <c r="H135499">
        <v>12</v>
      </c>
      <c r="I135499" t="s">
        <v>5260</v>
      </c>
    </row>
    <row r="135500" spans="1:9" x14ac:dyDescent="0.35">
      <c r="A135500" t="s">
        <v>1181</v>
      </c>
      <c r="B135500">
        <v>70</v>
      </c>
      <c r="C135500" t="s">
        <v>1164</v>
      </c>
      <c r="D135500" t="s">
        <v>22</v>
      </c>
      <c r="E135500">
        <v>0</v>
      </c>
      <c r="F135500" s="1">
        <v>45627</v>
      </c>
      <c r="G135500" t="s">
        <v>10</v>
      </c>
      <c r="H135500">
        <v>12</v>
      </c>
      <c r="I135500" t="s">
        <v>5260</v>
      </c>
    </row>
    <row r="135501" spans="1:9" x14ac:dyDescent="0.35">
      <c r="A135501" t="s">
        <v>1181</v>
      </c>
      <c r="B135501">
        <v>70</v>
      </c>
      <c r="C135501" t="s">
        <v>1164</v>
      </c>
      <c r="D135501" t="s">
        <v>23</v>
      </c>
      <c r="E135501">
        <v>0</v>
      </c>
      <c r="F135501" s="1">
        <v>45627</v>
      </c>
      <c r="G135501" t="s">
        <v>10</v>
      </c>
      <c r="H135501">
        <v>12</v>
      </c>
      <c r="I135501" t="s">
        <v>5260</v>
      </c>
    </row>
    <row r="135502" spans="1:9" x14ac:dyDescent="0.35">
      <c r="A135502" t="s">
        <v>1181</v>
      </c>
      <c r="B135502">
        <v>70</v>
      </c>
      <c r="C135502" t="s">
        <v>1164</v>
      </c>
      <c r="D135502" t="s">
        <v>24</v>
      </c>
      <c r="E135502">
        <v>0</v>
      </c>
      <c r="F135502" s="1">
        <v>45627</v>
      </c>
      <c r="G135502" t="s">
        <v>10</v>
      </c>
      <c r="H135502">
        <v>12</v>
      </c>
      <c r="I135502" t="s">
        <v>5260</v>
      </c>
    </row>
    <row r="135503" spans="1:9" x14ac:dyDescent="0.35">
      <c r="A135503" t="s">
        <v>1181</v>
      </c>
      <c r="B135503">
        <v>70</v>
      </c>
      <c r="C135503" t="s">
        <v>1164</v>
      </c>
      <c r="D135503" t="s">
        <v>25</v>
      </c>
      <c r="E135503">
        <v>0</v>
      </c>
      <c r="F135503" s="1">
        <v>45627</v>
      </c>
      <c r="G135503" t="s">
        <v>10</v>
      </c>
      <c r="H135503">
        <v>12</v>
      </c>
      <c r="I135503" t="s">
        <v>5260</v>
      </c>
    </row>
    <row r="135504" spans="1:9" x14ac:dyDescent="0.35">
      <c r="A135504" t="s">
        <v>1181</v>
      </c>
      <c r="B135504">
        <v>70</v>
      </c>
      <c r="C135504" t="s">
        <v>1164</v>
      </c>
      <c r="D135504" t="s">
        <v>28</v>
      </c>
      <c r="E135504">
        <v>0</v>
      </c>
      <c r="F135504" s="1">
        <v>45627</v>
      </c>
      <c r="G135504" t="s">
        <v>10</v>
      </c>
      <c r="H135504">
        <v>12</v>
      </c>
      <c r="I135504" t="s">
        <v>5260</v>
      </c>
    </row>
    <row r="135505" spans="1:9" x14ac:dyDescent="0.35">
      <c r="A135505" t="s">
        <v>1181</v>
      </c>
      <c r="B135505">
        <v>70</v>
      </c>
      <c r="C135505" t="s">
        <v>1164</v>
      </c>
      <c r="D135505" t="s">
        <v>27</v>
      </c>
      <c r="E135505">
        <v>0</v>
      </c>
      <c r="F135505" s="1">
        <v>45627</v>
      </c>
      <c r="G135505" t="s">
        <v>10</v>
      </c>
      <c r="H135505">
        <v>12</v>
      </c>
      <c r="I135505" t="s">
        <v>5260</v>
      </c>
    </row>
    <row r="135506" spans="1:9" x14ac:dyDescent="0.35">
      <c r="A135506" t="s">
        <v>1181</v>
      </c>
      <c r="B135506">
        <v>70</v>
      </c>
      <c r="C135506" t="s">
        <v>1164</v>
      </c>
      <c r="D135506" t="s">
        <v>26</v>
      </c>
      <c r="E135506">
        <v>0</v>
      </c>
      <c r="F135506" s="1">
        <v>45627</v>
      </c>
      <c r="G135506" t="s">
        <v>10</v>
      </c>
      <c r="H135506">
        <v>12</v>
      </c>
      <c r="I135506" t="s">
        <v>5260</v>
      </c>
    </row>
    <row r="135507" spans="1:9" x14ac:dyDescent="0.35">
      <c r="A135507" t="s">
        <v>1182</v>
      </c>
      <c r="B135507">
        <v>70</v>
      </c>
      <c r="C135507" t="s">
        <v>1164</v>
      </c>
      <c r="D135507" t="s">
        <v>28</v>
      </c>
      <c r="E135507">
        <v>0</v>
      </c>
      <c r="F135507" s="1">
        <v>45627</v>
      </c>
      <c r="G135507" t="s">
        <v>10</v>
      </c>
      <c r="H135507">
        <v>12</v>
      </c>
      <c r="I135507" t="s">
        <v>5260</v>
      </c>
    </row>
    <row r="135508" spans="1:9" x14ac:dyDescent="0.35">
      <c r="A135508" t="s">
        <v>1182</v>
      </c>
      <c r="B135508">
        <v>70</v>
      </c>
      <c r="C135508" t="s">
        <v>1164</v>
      </c>
      <c r="D135508" t="s">
        <v>27</v>
      </c>
      <c r="E135508">
        <v>0</v>
      </c>
      <c r="F135508" s="1">
        <v>45627</v>
      </c>
      <c r="G135508" t="s">
        <v>10</v>
      </c>
      <c r="H135508">
        <v>12</v>
      </c>
      <c r="I135508" t="s">
        <v>5260</v>
      </c>
    </row>
    <row r="135509" spans="1:9" x14ac:dyDescent="0.35">
      <c r="A135509" t="s">
        <v>1182</v>
      </c>
      <c r="B135509">
        <v>70</v>
      </c>
      <c r="C135509" t="s">
        <v>1164</v>
      </c>
      <c r="D135509" t="s">
        <v>26</v>
      </c>
      <c r="E135509">
        <v>0</v>
      </c>
      <c r="F135509" s="1">
        <v>45627</v>
      </c>
      <c r="G135509" t="s">
        <v>10</v>
      </c>
      <c r="H135509">
        <v>12</v>
      </c>
      <c r="I135509" t="s">
        <v>5260</v>
      </c>
    </row>
    <row r="135510" spans="1:9" x14ac:dyDescent="0.35">
      <c r="A135510" t="s">
        <v>1182</v>
      </c>
      <c r="B135510">
        <v>70</v>
      </c>
      <c r="C135510" t="s">
        <v>1164</v>
      </c>
      <c r="D135510" t="s">
        <v>25</v>
      </c>
      <c r="E135510">
        <v>0</v>
      </c>
      <c r="F135510" s="1">
        <v>45627</v>
      </c>
      <c r="G135510" t="s">
        <v>10</v>
      </c>
      <c r="H135510">
        <v>12</v>
      </c>
      <c r="I135510" t="s">
        <v>5260</v>
      </c>
    </row>
    <row r="135511" spans="1:9" x14ac:dyDescent="0.35">
      <c r="A135511" t="s">
        <v>1182</v>
      </c>
      <c r="B135511">
        <v>70</v>
      </c>
      <c r="C135511" t="s">
        <v>1164</v>
      </c>
      <c r="D135511" t="s">
        <v>24</v>
      </c>
      <c r="E135511">
        <v>0</v>
      </c>
      <c r="F135511" s="1">
        <v>45627</v>
      </c>
      <c r="G135511" t="s">
        <v>10</v>
      </c>
      <c r="H135511">
        <v>12</v>
      </c>
      <c r="I135511" t="s">
        <v>5260</v>
      </c>
    </row>
    <row r="135512" spans="1:9" x14ac:dyDescent="0.35">
      <c r="A135512" t="s">
        <v>1182</v>
      </c>
      <c r="B135512">
        <v>70</v>
      </c>
      <c r="C135512" t="s">
        <v>1164</v>
      </c>
      <c r="D135512" t="s">
        <v>23</v>
      </c>
      <c r="E135512">
        <v>0</v>
      </c>
      <c r="F135512" s="1">
        <v>45627</v>
      </c>
      <c r="G135512" t="s">
        <v>10</v>
      </c>
      <c r="H135512">
        <v>12</v>
      </c>
      <c r="I135512" t="s">
        <v>5260</v>
      </c>
    </row>
    <row r="135513" spans="1:9" x14ac:dyDescent="0.35">
      <c r="A135513" t="s">
        <v>1182</v>
      </c>
      <c r="B135513">
        <v>70</v>
      </c>
      <c r="C135513" t="s">
        <v>1164</v>
      </c>
      <c r="D135513" t="s">
        <v>22</v>
      </c>
      <c r="E135513">
        <v>0</v>
      </c>
      <c r="F135513" s="1">
        <v>45627</v>
      </c>
      <c r="G135513" t="s">
        <v>10</v>
      </c>
      <c r="H135513">
        <v>12</v>
      </c>
      <c r="I135513" t="s">
        <v>5260</v>
      </c>
    </row>
    <row r="135514" spans="1:9" x14ac:dyDescent="0.35">
      <c r="A135514" t="s">
        <v>1182</v>
      </c>
      <c r="B135514">
        <v>70</v>
      </c>
      <c r="C135514" t="s">
        <v>1164</v>
      </c>
      <c r="D135514" t="s">
        <v>21</v>
      </c>
      <c r="E135514">
        <v>0</v>
      </c>
      <c r="F135514" s="1">
        <v>45627</v>
      </c>
      <c r="G135514" t="s">
        <v>10</v>
      </c>
      <c r="H135514">
        <v>12</v>
      </c>
      <c r="I135514" t="s">
        <v>5260</v>
      </c>
    </row>
    <row r="135515" spans="1:9" x14ac:dyDescent="0.35">
      <c r="A135515" t="s">
        <v>1182</v>
      </c>
      <c r="B135515">
        <v>70</v>
      </c>
      <c r="C135515" t="s">
        <v>1164</v>
      </c>
      <c r="D135515" t="s">
        <v>20</v>
      </c>
      <c r="E135515">
        <v>0</v>
      </c>
      <c r="F135515" s="1">
        <v>45627</v>
      </c>
      <c r="G135515" t="s">
        <v>10</v>
      </c>
      <c r="H135515">
        <v>12</v>
      </c>
      <c r="I135515" t="s">
        <v>5260</v>
      </c>
    </row>
    <row r="135516" spans="1:9" x14ac:dyDescent="0.35">
      <c r="A135516" t="s">
        <v>1182</v>
      </c>
      <c r="B135516">
        <v>70</v>
      </c>
      <c r="C135516" t="s">
        <v>1164</v>
      </c>
      <c r="D135516" t="s">
        <v>19</v>
      </c>
      <c r="E135516">
        <v>0</v>
      </c>
      <c r="F135516" s="1">
        <v>45627</v>
      </c>
      <c r="G135516" t="s">
        <v>10</v>
      </c>
      <c r="H135516">
        <v>12</v>
      </c>
      <c r="I135516" t="s">
        <v>5260</v>
      </c>
    </row>
    <row r="135517" spans="1:9" x14ac:dyDescent="0.35">
      <c r="A135517" t="s">
        <v>1182</v>
      </c>
      <c r="B135517">
        <v>70</v>
      </c>
      <c r="C135517" t="s">
        <v>1164</v>
      </c>
      <c r="D135517" t="s">
        <v>16</v>
      </c>
      <c r="E135517">
        <v>0</v>
      </c>
      <c r="F135517" s="1">
        <v>45627</v>
      </c>
      <c r="G135517" t="s">
        <v>10</v>
      </c>
      <c r="H135517">
        <v>12</v>
      </c>
      <c r="I135517" t="s">
        <v>5260</v>
      </c>
    </row>
    <row r="135518" spans="1:9" x14ac:dyDescent="0.35">
      <c r="A135518" t="s">
        <v>1182</v>
      </c>
      <c r="B135518">
        <v>70</v>
      </c>
      <c r="C135518" t="s">
        <v>1164</v>
      </c>
      <c r="D135518" t="s">
        <v>15</v>
      </c>
      <c r="E135518">
        <v>0</v>
      </c>
      <c r="F135518" s="1">
        <v>45627</v>
      </c>
      <c r="G135518" t="s">
        <v>10</v>
      </c>
      <c r="H135518">
        <v>12</v>
      </c>
      <c r="I135518" t="s">
        <v>5260</v>
      </c>
    </row>
    <row r="135519" spans="1:9" x14ac:dyDescent="0.35">
      <c r="A135519" t="s">
        <v>1184</v>
      </c>
      <c r="B135519">
        <v>150</v>
      </c>
      <c r="C135519" t="s">
        <v>1164</v>
      </c>
      <c r="D135519" t="s">
        <v>12</v>
      </c>
      <c r="E135519">
        <v>0</v>
      </c>
      <c r="F135519" s="1">
        <v>45627</v>
      </c>
      <c r="G135519" t="s">
        <v>10</v>
      </c>
      <c r="H135519">
        <v>12</v>
      </c>
      <c r="I135519" t="s">
        <v>5260</v>
      </c>
    </row>
    <row r="135520" spans="1:9" x14ac:dyDescent="0.35">
      <c r="A135520" t="s">
        <v>1184</v>
      </c>
      <c r="B135520">
        <v>150</v>
      </c>
      <c r="C135520" t="s">
        <v>1164</v>
      </c>
      <c r="D135520" t="s">
        <v>9</v>
      </c>
      <c r="E135520">
        <v>0</v>
      </c>
      <c r="F135520" s="1">
        <v>45627</v>
      </c>
      <c r="G135520" t="s">
        <v>10</v>
      </c>
      <c r="H135520">
        <v>12</v>
      </c>
      <c r="I135520" t="s">
        <v>5260</v>
      </c>
    </row>
    <row r="135521" spans="1:9" x14ac:dyDescent="0.35">
      <c r="A135521" t="s">
        <v>1184</v>
      </c>
      <c r="B135521">
        <v>150</v>
      </c>
      <c r="C135521" t="s">
        <v>1164</v>
      </c>
      <c r="D135521" t="s">
        <v>14</v>
      </c>
      <c r="E135521">
        <v>0</v>
      </c>
      <c r="F135521" s="1">
        <v>45627</v>
      </c>
      <c r="G135521" t="s">
        <v>10</v>
      </c>
      <c r="H135521">
        <v>12</v>
      </c>
      <c r="I135521" t="s">
        <v>5260</v>
      </c>
    </row>
    <row r="135522" spans="1:9" x14ac:dyDescent="0.35">
      <c r="A135522" t="s">
        <v>1184</v>
      </c>
      <c r="B135522">
        <v>150</v>
      </c>
      <c r="C135522" t="s">
        <v>1164</v>
      </c>
      <c r="D135522" t="s">
        <v>28</v>
      </c>
      <c r="E135522">
        <v>0</v>
      </c>
      <c r="F135522" s="1">
        <v>45627</v>
      </c>
      <c r="G135522" t="s">
        <v>10</v>
      </c>
      <c r="H135522">
        <v>12</v>
      </c>
      <c r="I135522" t="s">
        <v>5260</v>
      </c>
    </row>
    <row r="135523" spans="1:9" x14ac:dyDescent="0.35">
      <c r="A135523" t="s">
        <v>1186</v>
      </c>
      <c r="B135523">
        <v>150</v>
      </c>
      <c r="C135523" t="s">
        <v>1164</v>
      </c>
      <c r="D135523" t="s">
        <v>25</v>
      </c>
      <c r="E135523">
        <v>0</v>
      </c>
      <c r="F135523" s="1">
        <v>45627</v>
      </c>
      <c r="G135523" t="s">
        <v>10</v>
      </c>
      <c r="H135523">
        <v>12</v>
      </c>
      <c r="I135523" t="s">
        <v>5260</v>
      </c>
    </row>
    <row r="135524" spans="1:9" x14ac:dyDescent="0.35">
      <c r="A135524" t="s">
        <v>1186</v>
      </c>
      <c r="B135524">
        <v>150</v>
      </c>
      <c r="C135524" t="s">
        <v>1164</v>
      </c>
      <c r="D135524" t="s">
        <v>23</v>
      </c>
      <c r="E135524">
        <v>0</v>
      </c>
      <c r="F135524" s="1">
        <v>45627</v>
      </c>
      <c r="G135524" t="s">
        <v>10</v>
      </c>
      <c r="H135524">
        <v>12</v>
      </c>
      <c r="I135524" t="s">
        <v>5260</v>
      </c>
    </row>
    <row r="135525" spans="1:9" x14ac:dyDescent="0.35">
      <c r="A135525" t="s">
        <v>1186</v>
      </c>
      <c r="B135525">
        <v>150</v>
      </c>
      <c r="C135525" t="s">
        <v>1164</v>
      </c>
      <c r="D135525" t="s">
        <v>22</v>
      </c>
      <c r="E135525">
        <v>0</v>
      </c>
      <c r="F135525" s="1">
        <v>45627</v>
      </c>
      <c r="G135525" t="s">
        <v>10</v>
      </c>
      <c r="H135525">
        <v>12</v>
      </c>
      <c r="I135525" t="s">
        <v>5260</v>
      </c>
    </row>
    <row r="135526" spans="1:9" x14ac:dyDescent="0.35">
      <c r="A135526" t="s">
        <v>1186</v>
      </c>
      <c r="B135526">
        <v>150</v>
      </c>
      <c r="C135526" t="s">
        <v>1164</v>
      </c>
      <c r="D135526" t="s">
        <v>21</v>
      </c>
      <c r="E135526">
        <v>0</v>
      </c>
      <c r="F135526" s="1">
        <v>45627</v>
      </c>
      <c r="G135526" t="s">
        <v>10</v>
      </c>
      <c r="H135526">
        <v>12</v>
      </c>
      <c r="I135526" t="s">
        <v>5260</v>
      </c>
    </row>
    <row r="135527" spans="1:9" x14ac:dyDescent="0.35">
      <c r="A135527" t="s">
        <v>1186</v>
      </c>
      <c r="B135527">
        <v>150</v>
      </c>
      <c r="C135527" t="s">
        <v>1164</v>
      </c>
      <c r="D135527" t="s">
        <v>20</v>
      </c>
      <c r="E135527">
        <v>0</v>
      </c>
      <c r="F135527" s="1">
        <v>45627</v>
      </c>
      <c r="G135527" t="s">
        <v>10</v>
      </c>
      <c r="H135527">
        <v>12</v>
      </c>
      <c r="I135527" t="s">
        <v>5260</v>
      </c>
    </row>
    <row r="135528" spans="1:9" x14ac:dyDescent="0.35">
      <c r="A135528" t="s">
        <v>1186</v>
      </c>
      <c r="B135528">
        <v>150</v>
      </c>
      <c r="C135528" t="s">
        <v>1164</v>
      </c>
      <c r="D135528" t="s">
        <v>19</v>
      </c>
      <c r="E135528">
        <v>0</v>
      </c>
      <c r="F135528" s="1">
        <v>45627</v>
      </c>
      <c r="G135528" t="s">
        <v>10</v>
      </c>
      <c r="H135528">
        <v>12</v>
      </c>
      <c r="I135528" t="s">
        <v>5260</v>
      </c>
    </row>
    <row r="135529" spans="1:9" x14ac:dyDescent="0.35">
      <c r="A135529" t="s">
        <v>1186</v>
      </c>
      <c r="B135529">
        <v>150</v>
      </c>
      <c r="C135529" t="s">
        <v>1164</v>
      </c>
      <c r="D135529" t="s">
        <v>18</v>
      </c>
      <c r="E135529">
        <v>0</v>
      </c>
      <c r="F135529" s="1">
        <v>45627</v>
      </c>
      <c r="G135529" t="s">
        <v>10</v>
      </c>
      <c r="H135529">
        <v>12</v>
      </c>
      <c r="I135529" t="s">
        <v>5260</v>
      </c>
    </row>
    <row r="135530" spans="1:9" x14ac:dyDescent="0.35">
      <c r="A135530" t="s">
        <v>1186</v>
      </c>
      <c r="B135530">
        <v>150</v>
      </c>
      <c r="C135530" t="s">
        <v>1164</v>
      </c>
      <c r="D135530" t="s">
        <v>17</v>
      </c>
      <c r="E135530">
        <v>0</v>
      </c>
      <c r="F135530" s="1">
        <v>45627</v>
      </c>
      <c r="G135530" t="s">
        <v>10</v>
      </c>
      <c r="H135530">
        <v>12</v>
      </c>
      <c r="I135530" t="s">
        <v>5260</v>
      </c>
    </row>
    <row r="135531" spans="1:9" x14ac:dyDescent="0.35">
      <c r="A135531" t="s">
        <v>1186</v>
      </c>
      <c r="B135531">
        <v>150</v>
      </c>
      <c r="C135531" t="s">
        <v>1164</v>
      </c>
      <c r="D135531" t="s">
        <v>26</v>
      </c>
      <c r="E135531">
        <v>0</v>
      </c>
      <c r="F135531" s="1">
        <v>45627</v>
      </c>
      <c r="G135531" t="s">
        <v>10</v>
      </c>
      <c r="H135531">
        <v>12</v>
      </c>
      <c r="I135531" t="s">
        <v>5260</v>
      </c>
    </row>
    <row r="135532" spans="1:9" x14ac:dyDescent="0.35">
      <c r="A135532" t="s">
        <v>1186</v>
      </c>
      <c r="B135532">
        <v>150</v>
      </c>
      <c r="C135532" t="s">
        <v>1164</v>
      </c>
      <c r="D135532" t="s">
        <v>37</v>
      </c>
      <c r="E135532">
        <v>0</v>
      </c>
      <c r="F135532" s="1">
        <v>45627</v>
      </c>
      <c r="G135532" t="s">
        <v>10</v>
      </c>
      <c r="H135532">
        <v>12</v>
      </c>
      <c r="I135532" t="s">
        <v>5260</v>
      </c>
    </row>
    <row r="135533" spans="1:9" x14ac:dyDescent="0.35">
      <c r="A135533" t="s">
        <v>1186</v>
      </c>
      <c r="B135533">
        <v>150</v>
      </c>
      <c r="C135533" t="s">
        <v>1164</v>
      </c>
      <c r="D135533" t="s">
        <v>15</v>
      </c>
      <c r="E135533">
        <v>0</v>
      </c>
      <c r="F135533" s="1">
        <v>45627</v>
      </c>
      <c r="G135533" t="s">
        <v>10</v>
      </c>
      <c r="H135533">
        <v>12</v>
      </c>
      <c r="I135533" t="s">
        <v>5260</v>
      </c>
    </row>
    <row r="135534" spans="1:9" x14ac:dyDescent="0.35">
      <c r="A135534" t="s">
        <v>1186</v>
      </c>
      <c r="B135534">
        <v>150</v>
      </c>
      <c r="C135534" t="s">
        <v>1164</v>
      </c>
      <c r="D135534" t="s">
        <v>14</v>
      </c>
      <c r="E135534">
        <v>0</v>
      </c>
      <c r="F135534" s="1">
        <v>45627</v>
      </c>
      <c r="G135534" t="s">
        <v>10</v>
      </c>
      <c r="H135534">
        <v>12</v>
      </c>
      <c r="I135534" t="s">
        <v>5260</v>
      </c>
    </row>
    <row r="135535" spans="1:9" x14ac:dyDescent="0.35">
      <c r="A135535" t="s">
        <v>1186</v>
      </c>
      <c r="B135535">
        <v>150</v>
      </c>
      <c r="C135535" t="s">
        <v>1164</v>
      </c>
      <c r="D135535" t="s">
        <v>13</v>
      </c>
      <c r="E135535">
        <v>0</v>
      </c>
      <c r="F135535" s="1">
        <v>45627</v>
      </c>
      <c r="G135535" t="s">
        <v>10</v>
      </c>
      <c r="H135535">
        <v>12</v>
      </c>
      <c r="I135535" t="s">
        <v>5260</v>
      </c>
    </row>
    <row r="135536" spans="1:9" x14ac:dyDescent="0.35">
      <c r="A135536" t="s">
        <v>1186</v>
      </c>
      <c r="B135536">
        <v>150</v>
      </c>
      <c r="C135536" t="s">
        <v>1164</v>
      </c>
      <c r="D135536" t="s">
        <v>16</v>
      </c>
      <c r="E135536">
        <v>0</v>
      </c>
      <c r="F135536" s="1">
        <v>45627</v>
      </c>
      <c r="G135536" t="s">
        <v>10</v>
      </c>
      <c r="H135536">
        <v>12</v>
      </c>
      <c r="I135536" t="s">
        <v>5260</v>
      </c>
    </row>
    <row r="135537" spans="1:9" x14ac:dyDescent="0.35">
      <c r="A135537" t="s">
        <v>1186</v>
      </c>
      <c r="B135537">
        <v>150</v>
      </c>
      <c r="C135537" t="s">
        <v>1164</v>
      </c>
      <c r="D135537" t="s">
        <v>27</v>
      </c>
      <c r="E135537">
        <v>0</v>
      </c>
      <c r="F135537" s="1">
        <v>45627</v>
      </c>
      <c r="G135537" t="s">
        <v>10</v>
      </c>
      <c r="H135537">
        <v>12</v>
      </c>
      <c r="I135537" t="s">
        <v>5260</v>
      </c>
    </row>
    <row r="135538" spans="1:9" x14ac:dyDescent="0.35">
      <c r="A135538" t="s">
        <v>1186</v>
      </c>
      <c r="B135538">
        <v>150</v>
      </c>
      <c r="C135538" t="s">
        <v>1164</v>
      </c>
      <c r="D135538" t="s">
        <v>28</v>
      </c>
      <c r="E135538">
        <v>0</v>
      </c>
      <c r="F135538" s="1">
        <v>45627</v>
      </c>
      <c r="G135538" t="s">
        <v>10</v>
      </c>
      <c r="H135538">
        <v>12</v>
      </c>
      <c r="I135538" t="s">
        <v>5260</v>
      </c>
    </row>
    <row r="135539" spans="1:9" x14ac:dyDescent="0.35">
      <c r="A135539" t="s">
        <v>1175</v>
      </c>
      <c r="B135539">
        <v>24</v>
      </c>
      <c r="C135539" t="s">
        <v>1164</v>
      </c>
      <c r="D135539" t="s">
        <v>14</v>
      </c>
      <c r="E135539">
        <v>0</v>
      </c>
      <c r="F135539" s="1">
        <v>45627</v>
      </c>
      <c r="G135539" t="s">
        <v>10</v>
      </c>
      <c r="H135539">
        <v>12</v>
      </c>
      <c r="I135539" t="s">
        <v>5260</v>
      </c>
    </row>
    <row r="135540" spans="1:9" x14ac:dyDescent="0.35">
      <c r="A135540" t="s">
        <v>1175</v>
      </c>
      <c r="B135540">
        <v>24</v>
      </c>
      <c r="C135540" t="s">
        <v>1164</v>
      </c>
      <c r="D135540" t="s">
        <v>13</v>
      </c>
      <c r="E135540">
        <v>0</v>
      </c>
      <c r="F135540" s="1">
        <v>45627</v>
      </c>
      <c r="G135540" t="s">
        <v>10</v>
      </c>
      <c r="H135540">
        <v>12</v>
      </c>
      <c r="I135540" t="s">
        <v>5260</v>
      </c>
    </row>
    <row r="135541" spans="1:9" x14ac:dyDescent="0.35">
      <c r="A135541" t="s">
        <v>1175</v>
      </c>
      <c r="B135541">
        <v>24</v>
      </c>
      <c r="C135541" t="s">
        <v>1164</v>
      </c>
      <c r="D135541" t="s">
        <v>12</v>
      </c>
      <c r="E135541">
        <v>0</v>
      </c>
      <c r="F135541" s="1">
        <v>45627</v>
      </c>
      <c r="G135541" t="s">
        <v>10</v>
      </c>
      <c r="H135541">
        <v>12</v>
      </c>
      <c r="I135541" t="s">
        <v>5260</v>
      </c>
    </row>
    <row r="135542" spans="1:9" x14ac:dyDescent="0.35">
      <c r="A135542" t="s">
        <v>1175</v>
      </c>
      <c r="B135542">
        <v>24</v>
      </c>
      <c r="C135542" t="s">
        <v>1164</v>
      </c>
      <c r="D135542" t="s">
        <v>9</v>
      </c>
      <c r="E135542">
        <v>0</v>
      </c>
      <c r="F135542" s="1">
        <v>45627</v>
      </c>
      <c r="G135542" t="s">
        <v>10</v>
      </c>
      <c r="H135542">
        <v>12</v>
      </c>
      <c r="I135542" t="s">
        <v>5260</v>
      </c>
    </row>
    <row r="135543" spans="1:9" x14ac:dyDescent="0.35">
      <c r="A135543" t="s">
        <v>1175</v>
      </c>
      <c r="B135543">
        <v>24</v>
      </c>
      <c r="C135543" t="s">
        <v>1164</v>
      </c>
      <c r="D135543" t="s">
        <v>278</v>
      </c>
      <c r="E135543">
        <v>0</v>
      </c>
      <c r="F135543" s="1">
        <v>45627</v>
      </c>
      <c r="G135543" t="s">
        <v>10</v>
      </c>
      <c r="H135543">
        <v>12</v>
      </c>
      <c r="I135543" t="s">
        <v>5260</v>
      </c>
    </row>
    <row r="135544" spans="1:9" x14ac:dyDescent="0.35">
      <c r="A135544" t="s">
        <v>1175</v>
      </c>
      <c r="B135544">
        <v>24</v>
      </c>
      <c r="C135544" t="s">
        <v>1164</v>
      </c>
      <c r="D135544" t="s">
        <v>304</v>
      </c>
      <c r="E135544">
        <v>0</v>
      </c>
      <c r="F135544" s="1">
        <v>45627</v>
      </c>
      <c r="G135544" t="s">
        <v>10</v>
      </c>
      <c r="H135544">
        <v>12</v>
      </c>
      <c r="I135544" t="s">
        <v>5260</v>
      </c>
    </row>
    <row r="135545" spans="1:9" x14ac:dyDescent="0.35">
      <c r="A135545" t="s">
        <v>1175</v>
      </c>
      <c r="B135545">
        <v>24</v>
      </c>
      <c r="C135545" t="s">
        <v>1164</v>
      </c>
      <c r="D135545" t="s">
        <v>303</v>
      </c>
      <c r="E135545">
        <v>0</v>
      </c>
      <c r="F135545" s="1">
        <v>45627</v>
      </c>
      <c r="G135545" t="s">
        <v>10</v>
      </c>
      <c r="H135545">
        <v>12</v>
      </c>
      <c r="I135545" t="s">
        <v>5260</v>
      </c>
    </row>
    <row r="135546" spans="1:9" x14ac:dyDescent="0.35">
      <c r="A135546" t="s">
        <v>1175</v>
      </c>
      <c r="B135546">
        <v>24</v>
      </c>
      <c r="C135546" t="s">
        <v>1164</v>
      </c>
      <c r="D135546" t="s">
        <v>301</v>
      </c>
      <c r="E135546">
        <v>0</v>
      </c>
      <c r="F135546" s="1">
        <v>45627</v>
      </c>
      <c r="G135546" t="s">
        <v>10</v>
      </c>
      <c r="H135546">
        <v>12</v>
      </c>
      <c r="I135546" t="s">
        <v>5260</v>
      </c>
    </row>
    <row r="135547" spans="1:9" x14ac:dyDescent="0.35">
      <c r="A135547" t="s">
        <v>1175</v>
      </c>
      <c r="B135547">
        <v>24</v>
      </c>
      <c r="C135547" t="s">
        <v>1164</v>
      </c>
      <c r="D135547" t="s">
        <v>300</v>
      </c>
      <c r="E135547">
        <v>0</v>
      </c>
      <c r="F135547" s="1">
        <v>45627</v>
      </c>
      <c r="G135547" t="s">
        <v>10</v>
      </c>
      <c r="H135547">
        <v>12</v>
      </c>
      <c r="I135547" t="s">
        <v>5260</v>
      </c>
    </row>
    <row r="135548" spans="1:9" x14ac:dyDescent="0.35">
      <c r="A135548" t="s">
        <v>1175</v>
      </c>
      <c r="B135548">
        <v>24</v>
      </c>
      <c r="C135548" t="s">
        <v>1164</v>
      </c>
      <c r="D135548" t="s">
        <v>299</v>
      </c>
      <c r="E135548">
        <v>0</v>
      </c>
      <c r="F135548" s="1">
        <v>45627</v>
      </c>
      <c r="G135548" t="s">
        <v>10</v>
      </c>
      <c r="H135548">
        <v>12</v>
      </c>
      <c r="I135548" t="s">
        <v>5260</v>
      </c>
    </row>
    <row r="135549" spans="1:9" x14ac:dyDescent="0.35">
      <c r="A135549" t="s">
        <v>1175</v>
      </c>
      <c r="B135549">
        <v>24</v>
      </c>
      <c r="C135549" t="s">
        <v>1164</v>
      </c>
      <c r="D135549" t="s">
        <v>298</v>
      </c>
      <c r="E135549">
        <v>0</v>
      </c>
      <c r="F135549" s="1">
        <v>45627</v>
      </c>
      <c r="G135549" t="s">
        <v>10</v>
      </c>
      <c r="H135549">
        <v>12</v>
      </c>
      <c r="I135549" t="s">
        <v>5260</v>
      </c>
    </row>
    <row r="135550" spans="1:9" x14ac:dyDescent="0.35">
      <c r="A135550" t="s">
        <v>1175</v>
      </c>
      <c r="B135550">
        <v>24</v>
      </c>
      <c r="C135550" t="s">
        <v>1164</v>
      </c>
      <c r="D135550" t="s">
        <v>297</v>
      </c>
      <c r="E135550">
        <v>0</v>
      </c>
      <c r="F135550" s="1">
        <v>45627</v>
      </c>
      <c r="G135550" t="s">
        <v>10</v>
      </c>
      <c r="H135550">
        <v>12</v>
      </c>
      <c r="I135550" t="s">
        <v>5260</v>
      </c>
    </row>
    <row r="135551" spans="1:9" x14ac:dyDescent="0.35">
      <c r="A135551" t="s">
        <v>1175</v>
      </c>
      <c r="B135551">
        <v>24</v>
      </c>
      <c r="C135551" t="s">
        <v>1164</v>
      </c>
      <c r="D135551" t="s">
        <v>296</v>
      </c>
      <c r="E135551">
        <v>0</v>
      </c>
      <c r="F135551" s="1">
        <v>45627</v>
      </c>
      <c r="G135551" t="s">
        <v>10</v>
      </c>
      <c r="H135551">
        <v>12</v>
      </c>
      <c r="I135551" t="s">
        <v>5260</v>
      </c>
    </row>
    <row r="135552" spans="1:9" x14ac:dyDescent="0.35">
      <c r="A135552" t="s">
        <v>1175</v>
      </c>
      <c r="B135552">
        <v>24</v>
      </c>
      <c r="C135552" t="s">
        <v>1164</v>
      </c>
      <c r="D135552" t="s">
        <v>295</v>
      </c>
      <c r="E135552">
        <v>0</v>
      </c>
      <c r="F135552" s="1">
        <v>45627</v>
      </c>
      <c r="G135552" t="s">
        <v>10</v>
      </c>
      <c r="H135552">
        <v>12</v>
      </c>
      <c r="I135552" t="s">
        <v>5260</v>
      </c>
    </row>
    <row r="135553" spans="1:9" x14ac:dyDescent="0.35">
      <c r="A135553" t="s">
        <v>1175</v>
      </c>
      <c r="B135553">
        <v>24</v>
      </c>
      <c r="C135553" t="s">
        <v>1164</v>
      </c>
      <c r="D135553" t="s">
        <v>294</v>
      </c>
      <c r="E135553">
        <v>0</v>
      </c>
      <c r="F135553" s="1">
        <v>45627</v>
      </c>
      <c r="G135553" t="s">
        <v>10</v>
      </c>
      <c r="H135553">
        <v>12</v>
      </c>
      <c r="I135553" t="s">
        <v>5260</v>
      </c>
    </row>
    <row r="135554" spans="1:9" x14ac:dyDescent="0.35">
      <c r="A135554" t="s">
        <v>1175</v>
      </c>
      <c r="B135554">
        <v>24</v>
      </c>
      <c r="C135554" t="s">
        <v>1164</v>
      </c>
      <c r="D135554" t="s">
        <v>293</v>
      </c>
      <c r="E135554">
        <v>0</v>
      </c>
      <c r="F135554" s="1">
        <v>45627</v>
      </c>
      <c r="G135554" t="s">
        <v>10</v>
      </c>
      <c r="H135554">
        <v>12</v>
      </c>
      <c r="I135554" t="s">
        <v>5260</v>
      </c>
    </row>
    <row r="135555" spans="1:9" x14ac:dyDescent="0.35">
      <c r="A135555" t="s">
        <v>1175</v>
      </c>
      <c r="B135555">
        <v>24</v>
      </c>
      <c r="C135555" t="s">
        <v>1164</v>
      </c>
      <c r="D135555" t="s">
        <v>302</v>
      </c>
      <c r="E135555">
        <v>0</v>
      </c>
      <c r="F135555" s="1">
        <v>45627</v>
      </c>
      <c r="G135555" t="s">
        <v>10</v>
      </c>
      <c r="H135555">
        <v>12</v>
      </c>
      <c r="I135555" t="s">
        <v>5260</v>
      </c>
    </row>
    <row r="135556" spans="1:9" x14ac:dyDescent="0.35">
      <c r="A135556" t="s">
        <v>1180</v>
      </c>
      <c r="B135556">
        <v>100</v>
      </c>
      <c r="C135556" t="s">
        <v>1164</v>
      </c>
      <c r="D135556" t="s">
        <v>20</v>
      </c>
      <c r="E135556">
        <v>0</v>
      </c>
      <c r="F135556" s="1">
        <v>45627</v>
      </c>
      <c r="G135556" t="s">
        <v>10</v>
      </c>
      <c r="H135556">
        <v>12</v>
      </c>
      <c r="I135556" t="s">
        <v>5260</v>
      </c>
    </row>
    <row r="135557" spans="1:9" x14ac:dyDescent="0.35">
      <c r="A135557" t="s">
        <v>1180</v>
      </c>
      <c r="B135557">
        <v>100</v>
      </c>
      <c r="C135557" t="s">
        <v>1164</v>
      </c>
      <c r="D135557" t="s">
        <v>19</v>
      </c>
      <c r="E135557">
        <v>0</v>
      </c>
      <c r="F135557" s="1">
        <v>45627</v>
      </c>
      <c r="G135557" t="s">
        <v>10</v>
      </c>
      <c r="H135557">
        <v>12</v>
      </c>
      <c r="I135557" t="s">
        <v>5260</v>
      </c>
    </row>
    <row r="135558" spans="1:9" x14ac:dyDescent="0.35">
      <c r="A135558" t="s">
        <v>1180</v>
      </c>
      <c r="B135558">
        <v>100</v>
      </c>
      <c r="C135558" t="s">
        <v>1164</v>
      </c>
      <c r="D135558" t="s">
        <v>18</v>
      </c>
      <c r="E135558">
        <v>0</v>
      </c>
      <c r="F135558" s="1">
        <v>45627</v>
      </c>
      <c r="G135558" t="s">
        <v>10</v>
      </c>
      <c r="H135558">
        <v>12</v>
      </c>
      <c r="I135558" t="s">
        <v>5260</v>
      </c>
    </row>
    <row r="135559" spans="1:9" x14ac:dyDescent="0.35">
      <c r="A135559" t="s">
        <v>1180</v>
      </c>
      <c r="B135559">
        <v>100</v>
      </c>
      <c r="C135559" t="s">
        <v>1164</v>
      </c>
      <c r="D135559" t="s">
        <v>17</v>
      </c>
      <c r="E135559">
        <v>0</v>
      </c>
      <c r="F135559" s="1">
        <v>45627</v>
      </c>
      <c r="G135559" t="s">
        <v>10</v>
      </c>
      <c r="H135559">
        <v>12</v>
      </c>
      <c r="I135559" t="s">
        <v>5260</v>
      </c>
    </row>
    <row r="135560" spans="1:9" x14ac:dyDescent="0.35">
      <c r="A135560" t="s">
        <v>1180</v>
      </c>
      <c r="B135560">
        <v>100</v>
      </c>
      <c r="C135560" t="s">
        <v>1164</v>
      </c>
      <c r="D135560" t="s">
        <v>14</v>
      </c>
      <c r="E135560">
        <v>0</v>
      </c>
      <c r="F135560" s="1">
        <v>45627</v>
      </c>
      <c r="G135560" t="s">
        <v>10</v>
      </c>
      <c r="H135560">
        <v>12</v>
      </c>
      <c r="I135560" t="s">
        <v>5260</v>
      </c>
    </row>
    <row r="135561" spans="1:9" x14ac:dyDescent="0.35">
      <c r="A135561" t="s">
        <v>1180</v>
      </c>
      <c r="B135561">
        <v>100</v>
      </c>
      <c r="C135561" t="s">
        <v>1164</v>
      </c>
      <c r="D135561" t="s">
        <v>13</v>
      </c>
      <c r="E135561">
        <v>0</v>
      </c>
      <c r="F135561" s="1">
        <v>45627</v>
      </c>
      <c r="G135561" t="s">
        <v>10</v>
      </c>
      <c r="H135561">
        <v>12</v>
      </c>
      <c r="I135561" t="s">
        <v>5260</v>
      </c>
    </row>
    <row r="135562" spans="1:9" x14ac:dyDescent="0.35">
      <c r="A135562" t="s">
        <v>1180</v>
      </c>
      <c r="B135562">
        <v>100</v>
      </c>
      <c r="C135562" t="s">
        <v>1164</v>
      </c>
      <c r="D135562" t="s">
        <v>21</v>
      </c>
      <c r="E135562">
        <v>0</v>
      </c>
      <c r="F135562" s="1">
        <v>45627</v>
      </c>
      <c r="G135562" t="s">
        <v>10</v>
      </c>
      <c r="H135562">
        <v>12</v>
      </c>
      <c r="I135562" t="s">
        <v>5260</v>
      </c>
    </row>
    <row r="135563" spans="1:9" x14ac:dyDescent="0.35">
      <c r="A135563" t="s">
        <v>1180</v>
      </c>
      <c r="B135563">
        <v>100</v>
      </c>
      <c r="C135563" t="s">
        <v>1164</v>
      </c>
      <c r="D135563" t="s">
        <v>12</v>
      </c>
      <c r="E135563">
        <v>0</v>
      </c>
      <c r="F135563" s="1">
        <v>45627</v>
      </c>
      <c r="G135563" t="s">
        <v>10</v>
      </c>
      <c r="H135563">
        <v>12</v>
      </c>
      <c r="I135563" t="s">
        <v>5260</v>
      </c>
    </row>
    <row r="135564" spans="1:9" x14ac:dyDescent="0.35">
      <c r="A135564" t="s">
        <v>1180</v>
      </c>
      <c r="B135564">
        <v>100</v>
      </c>
      <c r="C135564" t="s">
        <v>1164</v>
      </c>
      <c r="D135564" t="s">
        <v>9</v>
      </c>
      <c r="E135564">
        <v>0</v>
      </c>
      <c r="F135564" s="1">
        <v>45627</v>
      </c>
      <c r="G135564" t="s">
        <v>10</v>
      </c>
      <c r="H135564">
        <v>12</v>
      </c>
      <c r="I135564" t="s">
        <v>5260</v>
      </c>
    </row>
    <row r="135565" spans="1:9" x14ac:dyDescent="0.35">
      <c r="A135565" t="s">
        <v>1180</v>
      </c>
      <c r="B135565">
        <v>100</v>
      </c>
      <c r="C135565" t="s">
        <v>1164</v>
      </c>
      <c r="D135565" t="s">
        <v>11</v>
      </c>
      <c r="E135565">
        <v>0</v>
      </c>
      <c r="F135565" s="1">
        <v>45627</v>
      </c>
      <c r="G135565" t="s">
        <v>10</v>
      </c>
      <c r="H135565">
        <v>12</v>
      </c>
      <c r="I135565" t="s">
        <v>5260</v>
      </c>
    </row>
    <row r="135566" spans="1:9" x14ac:dyDescent="0.35">
      <c r="A135566" t="s">
        <v>1180</v>
      </c>
      <c r="B135566">
        <v>100</v>
      </c>
      <c r="C135566" t="s">
        <v>1164</v>
      </c>
      <c r="D135566" t="s">
        <v>22</v>
      </c>
      <c r="E135566">
        <v>0</v>
      </c>
      <c r="F135566" s="1">
        <v>45627</v>
      </c>
      <c r="G135566" t="s">
        <v>10</v>
      </c>
      <c r="H135566">
        <v>12</v>
      </c>
      <c r="I135566" t="s">
        <v>5260</v>
      </c>
    </row>
    <row r="135567" spans="1:9" x14ac:dyDescent="0.35">
      <c r="A135567" t="s">
        <v>1180</v>
      </c>
      <c r="B135567">
        <v>100</v>
      </c>
      <c r="C135567" t="s">
        <v>1164</v>
      </c>
      <c r="D135567" t="s">
        <v>23</v>
      </c>
      <c r="E135567">
        <v>0</v>
      </c>
      <c r="F135567" s="1">
        <v>45627</v>
      </c>
      <c r="G135567" t="s">
        <v>10</v>
      </c>
      <c r="H135567">
        <v>12</v>
      </c>
      <c r="I135567" t="s">
        <v>5260</v>
      </c>
    </row>
    <row r="135568" spans="1:9" x14ac:dyDescent="0.35">
      <c r="A135568" t="s">
        <v>1180</v>
      </c>
      <c r="B135568">
        <v>100</v>
      </c>
      <c r="C135568" t="s">
        <v>1164</v>
      </c>
      <c r="D135568" t="s">
        <v>24</v>
      </c>
      <c r="E135568">
        <v>0</v>
      </c>
      <c r="F135568" s="1">
        <v>45627</v>
      </c>
      <c r="G135568" t="s">
        <v>10</v>
      </c>
      <c r="H135568">
        <v>12</v>
      </c>
      <c r="I135568" t="s">
        <v>5260</v>
      </c>
    </row>
    <row r="135569" spans="1:9" x14ac:dyDescent="0.35">
      <c r="A135569" t="s">
        <v>1180</v>
      </c>
      <c r="B135569">
        <v>100</v>
      </c>
      <c r="C135569" t="s">
        <v>1164</v>
      </c>
      <c r="D135569" t="s">
        <v>28</v>
      </c>
      <c r="E135569">
        <v>0</v>
      </c>
      <c r="F135569" s="1">
        <v>45627</v>
      </c>
      <c r="G135569" t="s">
        <v>10</v>
      </c>
      <c r="H135569">
        <v>12</v>
      </c>
      <c r="I135569" t="s">
        <v>5260</v>
      </c>
    </row>
    <row r="135570" spans="1:9" x14ac:dyDescent="0.35">
      <c r="A135570" t="s">
        <v>1180</v>
      </c>
      <c r="B135570">
        <v>100</v>
      </c>
      <c r="C135570" t="s">
        <v>1164</v>
      </c>
      <c r="D135570" t="s">
        <v>27</v>
      </c>
      <c r="E135570">
        <v>0</v>
      </c>
      <c r="F135570" s="1">
        <v>45627</v>
      </c>
      <c r="G135570" t="s">
        <v>10</v>
      </c>
      <c r="H135570">
        <v>12</v>
      </c>
      <c r="I135570" t="s">
        <v>5260</v>
      </c>
    </row>
    <row r="135571" spans="1:9" x14ac:dyDescent="0.35">
      <c r="A135571" t="s">
        <v>1180</v>
      </c>
      <c r="B135571">
        <v>100</v>
      </c>
      <c r="C135571" t="s">
        <v>1164</v>
      </c>
      <c r="D135571" t="s">
        <v>26</v>
      </c>
      <c r="E135571">
        <v>0</v>
      </c>
      <c r="F135571" s="1">
        <v>45627</v>
      </c>
      <c r="G135571" t="s">
        <v>10</v>
      </c>
      <c r="H135571">
        <v>12</v>
      </c>
      <c r="I135571" t="s">
        <v>5260</v>
      </c>
    </row>
    <row r="135572" spans="1:9" x14ac:dyDescent="0.35">
      <c r="A135572" t="s">
        <v>1180</v>
      </c>
      <c r="B135572">
        <v>100</v>
      </c>
      <c r="C135572" t="s">
        <v>1164</v>
      </c>
      <c r="D135572" t="s">
        <v>25</v>
      </c>
      <c r="E135572">
        <v>0</v>
      </c>
      <c r="F135572" s="1">
        <v>45627</v>
      </c>
      <c r="G135572" t="s">
        <v>10</v>
      </c>
      <c r="H135572">
        <v>12</v>
      </c>
      <c r="I135572" t="s">
        <v>5260</v>
      </c>
    </row>
    <row r="135573" spans="1:9" x14ac:dyDescent="0.35">
      <c r="A135573" t="s">
        <v>1169</v>
      </c>
      <c r="B135573">
        <v>28</v>
      </c>
      <c r="C135573" t="s">
        <v>1164</v>
      </c>
      <c r="D135573" t="s">
        <v>298</v>
      </c>
      <c r="E135573">
        <v>0</v>
      </c>
      <c r="F135573" s="1">
        <v>45627</v>
      </c>
      <c r="G135573" t="s">
        <v>10</v>
      </c>
      <c r="H135573">
        <v>12</v>
      </c>
      <c r="I135573" t="s">
        <v>5260</v>
      </c>
    </row>
    <row r="135574" spans="1:9" x14ac:dyDescent="0.35">
      <c r="A135574" t="s">
        <v>1169</v>
      </c>
      <c r="B135574">
        <v>28</v>
      </c>
      <c r="C135574" t="s">
        <v>1164</v>
      </c>
      <c r="D135574" t="s">
        <v>297</v>
      </c>
      <c r="E135574">
        <v>0</v>
      </c>
      <c r="F135574" s="1">
        <v>45627</v>
      </c>
      <c r="G135574" t="s">
        <v>10</v>
      </c>
      <c r="H135574">
        <v>12</v>
      </c>
      <c r="I135574" t="s">
        <v>5260</v>
      </c>
    </row>
    <row r="135575" spans="1:9" x14ac:dyDescent="0.35">
      <c r="A135575" t="s">
        <v>1169</v>
      </c>
      <c r="B135575">
        <v>28</v>
      </c>
      <c r="C135575" t="s">
        <v>1164</v>
      </c>
      <c r="D135575" t="s">
        <v>296</v>
      </c>
      <c r="E135575">
        <v>0</v>
      </c>
      <c r="F135575" s="1">
        <v>45627</v>
      </c>
      <c r="G135575" t="s">
        <v>10</v>
      </c>
      <c r="H135575">
        <v>12</v>
      </c>
      <c r="I135575" t="s">
        <v>5260</v>
      </c>
    </row>
    <row r="135576" spans="1:9" x14ac:dyDescent="0.35">
      <c r="A135576" t="s">
        <v>1169</v>
      </c>
      <c r="B135576">
        <v>28</v>
      </c>
      <c r="C135576" t="s">
        <v>1164</v>
      </c>
      <c r="D135576" t="s">
        <v>295</v>
      </c>
      <c r="E135576">
        <v>0</v>
      </c>
      <c r="F135576" s="1">
        <v>45627</v>
      </c>
      <c r="G135576" t="s">
        <v>10</v>
      </c>
      <c r="H135576">
        <v>12</v>
      </c>
      <c r="I135576" t="s">
        <v>5260</v>
      </c>
    </row>
    <row r="135577" spans="1:9" x14ac:dyDescent="0.35">
      <c r="A135577" t="s">
        <v>1169</v>
      </c>
      <c r="B135577">
        <v>28</v>
      </c>
      <c r="C135577" t="s">
        <v>1164</v>
      </c>
      <c r="D135577" t="s">
        <v>294</v>
      </c>
      <c r="E135577">
        <v>0</v>
      </c>
      <c r="F135577" s="1">
        <v>45627</v>
      </c>
      <c r="G135577" t="s">
        <v>10</v>
      </c>
      <c r="H135577">
        <v>12</v>
      </c>
      <c r="I135577" t="s">
        <v>5260</v>
      </c>
    </row>
    <row r="135578" spans="1:9" x14ac:dyDescent="0.35">
      <c r="A135578" t="s">
        <v>1169</v>
      </c>
      <c r="B135578">
        <v>28</v>
      </c>
      <c r="C135578" t="s">
        <v>1164</v>
      </c>
      <c r="D135578" t="s">
        <v>293</v>
      </c>
      <c r="E135578">
        <v>0</v>
      </c>
      <c r="F135578" s="1">
        <v>45627</v>
      </c>
      <c r="G135578" t="s">
        <v>10</v>
      </c>
      <c r="H135578">
        <v>12</v>
      </c>
      <c r="I135578" t="s">
        <v>5260</v>
      </c>
    </row>
    <row r="135579" spans="1:9" x14ac:dyDescent="0.35">
      <c r="A135579" t="s">
        <v>1169</v>
      </c>
      <c r="B135579">
        <v>28</v>
      </c>
      <c r="C135579" t="s">
        <v>1164</v>
      </c>
      <c r="D135579" t="s">
        <v>299</v>
      </c>
      <c r="E135579">
        <v>0</v>
      </c>
      <c r="F135579" s="1">
        <v>45627</v>
      </c>
      <c r="G135579" t="s">
        <v>10</v>
      </c>
      <c r="H135579">
        <v>12</v>
      </c>
      <c r="I135579" t="s">
        <v>5260</v>
      </c>
    </row>
    <row r="135580" spans="1:9" x14ac:dyDescent="0.35">
      <c r="A135580" t="s">
        <v>1169</v>
      </c>
      <c r="B135580">
        <v>28</v>
      </c>
      <c r="C135580" t="s">
        <v>1164</v>
      </c>
      <c r="D135580" t="s">
        <v>300</v>
      </c>
      <c r="E135580">
        <v>0</v>
      </c>
      <c r="F135580" s="1">
        <v>45627</v>
      </c>
      <c r="G135580" t="s">
        <v>10</v>
      </c>
      <c r="H135580">
        <v>12</v>
      </c>
      <c r="I135580" t="s">
        <v>5260</v>
      </c>
    </row>
    <row r="135581" spans="1:9" x14ac:dyDescent="0.35">
      <c r="A135581" t="s">
        <v>1169</v>
      </c>
      <c r="B135581">
        <v>28</v>
      </c>
      <c r="C135581" t="s">
        <v>1164</v>
      </c>
      <c r="D135581" t="s">
        <v>301</v>
      </c>
      <c r="E135581">
        <v>0</v>
      </c>
      <c r="F135581" s="1">
        <v>45627</v>
      </c>
      <c r="G135581" t="s">
        <v>10</v>
      </c>
      <c r="H135581">
        <v>12</v>
      </c>
      <c r="I135581" t="s">
        <v>5260</v>
      </c>
    </row>
    <row r="135582" spans="1:9" x14ac:dyDescent="0.35">
      <c r="A135582" t="s">
        <v>1169</v>
      </c>
      <c r="B135582">
        <v>28</v>
      </c>
      <c r="C135582" t="s">
        <v>1164</v>
      </c>
      <c r="D135582" t="s">
        <v>302</v>
      </c>
      <c r="E135582">
        <v>0</v>
      </c>
      <c r="F135582" s="1">
        <v>45627</v>
      </c>
      <c r="G135582" t="s">
        <v>10</v>
      </c>
      <c r="H135582">
        <v>12</v>
      </c>
      <c r="I135582" t="s">
        <v>5260</v>
      </c>
    </row>
    <row r="135583" spans="1:9" x14ac:dyDescent="0.35">
      <c r="A135583" t="s">
        <v>1169</v>
      </c>
      <c r="B135583">
        <v>28</v>
      </c>
      <c r="C135583" t="s">
        <v>1164</v>
      </c>
      <c r="D135583" t="s">
        <v>14</v>
      </c>
      <c r="E135583">
        <v>0</v>
      </c>
      <c r="F135583" s="1">
        <v>45627</v>
      </c>
      <c r="G135583" t="s">
        <v>10</v>
      </c>
      <c r="H135583">
        <v>12</v>
      </c>
      <c r="I135583" t="s">
        <v>5260</v>
      </c>
    </row>
    <row r="135584" spans="1:9" x14ac:dyDescent="0.35">
      <c r="A135584" t="s">
        <v>1169</v>
      </c>
      <c r="B135584">
        <v>28</v>
      </c>
      <c r="C135584" t="s">
        <v>1164</v>
      </c>
      <c r="D135584" t="s">
        <v>13</v>
      </c>
      <c r="E135584">
        <v>0</v>
      </c>
      <c r="F135584" s="1">
        <v>45627</v>
      </c>
      <c r="G135584" t="s">
        <v>10</v>
      </c>
      <c r="H135584">
        <v>12</v>
      </c>
      <c r="I135584" t="s">
        <v>5260</v>
      </c>
    </row>
    <row r="135585" spans="1:9" x14ac:dyDescent="0.35">
      <c r="A135585" t="s">
        <v>1169</v>
      </c>
      <c r="B135585">
        <v>28</v>
      </c>
      <c r="C135585" t="s">
        <v>1164</v>
      </c>
      <c r="D135585" t="s">
        <v>12</v>
      </c>
      <c r="E135585">
        <v>0</v>
      </c>
      <c r="F135585" s="1">
        <v>45627</v>
      </c>
      <c r="G135585" t="s">
        <v>10</v>
      </c>
      <c r="H135585">
        <v>12</v>
      </c>
      <c r="I135585" t="s">
        <v>5260</v>
      </c>
    </row>
    <row r="135586" spans="1:9" x14ac:dyDescent="0.35">
      <c r="A135586" t="s">
        <v>1169</v>
      </c>
      <c r="B135586">
        <v>28</v>
      </c>
      <c r="C135586" t="s">
        <v>1164</v>
      </c>
      <c r="D135586" t="s">
        <v>11</v>
      </c>
      <c r="E135586">
        <v>0</v>
      </c>
      <c r="F135586" s="1">
        <v>45627</v>
      </c>
      <c r="G135586" t="s">
        <v>10</v>
      </c>
      <c r="H135586">
        <v>12</v>
      </c>
      <c r="I135586" t="s">
        <v>5260</v>
      </c>
    </row>
    <row r="135587" spans="1:9" x14ac:dyDescent="0.35">
      <c r="A135587" t="s">
        <v>1169</v>
      </c>
      <c r="B135587">
        <v>28</v>
      </c>
      <c r="C135587" t="s">
        <v>1164</v>
      </c>
      <c r="D135587" t="s">
        <v>9</v>
      </c>
      <c r="E135587">
        <v>0</v>
      </c>
      <c r="F135587" s="1">
        <v>45627</v>
      </c>
      <c r="G135587" t="s">
        <v>10</v>
      </c>
      <c r="H135587">
        <v>12</v>
      </c>
      <c r="I135587" t="s">
        <v>5260</v>
      </c>
    </row>
    <row r="135588" spans="1:9" x14ac:dyDescent="0.35">
      <c r="A135588" t="s">
        <v>1169</v>
      </c>
      <c r="B135588">
        <v>28</v>
      </c>
      <c r="C135588" t="s">
        <v>1164</v>
      </c>
      <c r="D135588" t="s">
        <v>278</v>
      </c>
      <c r="E135588">
        <v>0</v>
      </c>
      <c r="F135588" s="1">
        <v>45627</v>
      </c>
      <c r="G135588" t="s">
        <v>10</v>
      </c>
      <c r="H135588">
        <v>12</v>
      </c>
      <c r="I135588" t="s">
        <v>5260</v>
      </c>
    </row>
    <row r="135589" spans="1:9" x14ac:dyDescent="0.35">
      <c r="A135589" t="s">
        <v>1169</v>
      </c>
      <c r="B135589">
        <v>28</v>
      </c>
      <c r="C135589" t="s">
        <v>1164</v>
      </c>
      <c r="D135589" t="s">
        <v>304</v>
      </c>
      <c r="E135589">
        <v>0</v>
      </c>
      <c r="F135589" s="1">
        <v>45627</v>
      </c>
      <c r="G135589" t="s">
        <v>10</v>
      </c>
      <c r="H135589">
        <v>12</v>
      </c>
      <c r="I135589" t="s">
        <v>5260</v>
      </c>
    </row>
    <row r="135590" spans="1:9" x14ac:dyDescent="0.35">
      <c r="A135590" t="s">
        <v>1169</v>
      </c>
      <c r="B135590">
        <v>28</v>
      </c>
      <c r="C135590" t="s">
        <v>1164</v>
      </c>
      <c r="D135590" t="s">
        <v>303</v>
      </c>
      <c r="E135590">
        <v>0</v>
      </c>
      <c r="F135590" s="1">
        <v>45627</v>
      </c>
      <c r="G135590" t="s">
        <v>10</v>
      </c>
      <c r="H135590">
        <v>12</v>
      </c>
      <c r="I135590" t="s">
        <v>5260</v>
      </c>
    </row>
    <row r="135591" spans="1:9" x14ac:dyDescent="0.35">
      <c r="A135591" t="s">
        <v>1183</v>
      </c>
      <c r="B135591">
        <v>36</v>
      </c>
      <c r="C135591" t="s">
        <v>1164</v>
      </c>
      <c r="D135591" t="s">
        <v>28</v>
      </c>
      <c r="E135591">
        <v>0</v>
      </c>
      <c r="F135591" s="1">
        <v>45627</v>
      </c>
      <c r="G135591" t="s">
        <v>10</v>
      </c>
      <c r="H135591">
        <v>12</v>
      </c>
      <c r="I135591" t="s">
        <v>5260</v>
      </c>
    </row>
    <row r="135592" spans="1:9" x14ac:dyDescent="0.35">
      <c r="A135592" t="s">
        <v>1183</v>
      </c>
      <c r="B135592">
        <v>36</v>
      </c>
      <c r="C135592" t="s">
        <v>1164</v>
      </c>
      <c r="D135592" t="s">
        <v>27</v>
      </c>
      <c r="E135592">
        <v>0</v>
      </c>
      <c r="F135592" s="1">
        <v>45627</v>
      </c>
      <c r="G135592" t="s">
        <v>10</v>
      </c>
      <c r="H135592">
        <v>12</v>
      </c>
      <c r="I135592" t="s">
        <v>5260</v>
      </c>
    </row>
    <row r="135593" spans="1:9" x14ac:dyDescent="0.35">
      <c r="A135593" t="s">
        <v>1183</v>
      </c>
      <c r="B135593">
        <v>36</v>
      </c>
      <c r="C135593" t="s">
        <v>1164</v>
      </c>
      <c r="D135593" t="s">
        <v>26</v>
      </c>
      <c r="E135593">
        <v>0</v>
      </c>
      <c r="F135593" s="1">
        <v>45627</v>
      </c>
      <c r="G135593" t="s">
        <v>10</v>
      </c>
      <c r="H135593">
        <v>12</v>
      </c>
      <c r="I135593" t="s">
        <v>5260</v>
      </c>
    </row>
    <row r="135594" spans="1:9" x14ac:dyDescent="0.35">
      <c r="A135594" t="s">
        <v>1183</v>
      </c>
      <c r="B135594">
        <v>36</v>
      </c>
      <c r="C135594" t="s">
        <v>1164</v>
      </c>
      <c r="D135594" t="s">
        <v>25</v>
      </c>
      <c r="E135594">
        <v>0</v>
      </c>
      <c r="F135594" s="1">
        <v>45627</v>
      </c>
      <c r="G135594" t="s">
        <v>10</v>
      </c>
      <c r="H135594">
        <v>12</v>
      </c>
      <c r="I135594" t="s">
        <v>5260</v>
      </c>
    </row>
    <row r="135595" spans="1:9" x14ac:dyDescent="0.35">
      <c r="A135595" t="s">
        <v>1183</v>
      </c>
      <c r="B135595">
        <v>36</v>
      </c>
      <c r="C135595" t="s">
        <v>1164</v>
      </c>
      <c r="D135595" t="s">
        <v>23</v>
      </c>
      <c r="E135595">
        <v>0</v>
      </c>
      <c r="F135595" s="1">
        <v>45627</v>
      </c>
      <c r="G135595" t="s">
        <v>10</v>
      </c>
      <c r="H135595">
        <v>12</v>
      </c>
      <c r="I135595" t="s">
        <v>5260</v>
      </c>
    </row>
    <row r="135596" spans="1:9" x14ac:dyDescent="0.35">
      <c r="A135596" t="s">
        <v>1183</v>
      </c>
      <c r="B135596">
        <v>36</v>
      </c>
      <c r="C135596" t="s">
        <v>1164</v>
      </c>
      <c r="D135596" t="s">
        <v>22</v>
      </c>
      <c r="E135596">
        <v>0</v>
      </c>
      <c r="F135596" s="1">
        <v>45627</v>
      </c>
      <c r="G135596" t="s">
        <v>10</v>
      </c>
      <c r="H135596">
        <v>12</v>
      </c>
      <c r="I135596" t="s">
        <v>5260</v>
      </c>
    </row>
    <row r="135597" spans="1:9" x14ac:dyDescent="0.35">
      <c r="A135597" t="s">
        <v>1183</v>
      </c>
      <c r="B135597">
        <v>36</v>
      </c>
      <c r="C135597" t="s">
        <v>1164</v>
      </c>
      <c r="D135597" t="s">
        <v>21</v>
      </c>
      <c r="E135597">
        <v>0</v>
      </c>
      <c r="F135597" s="1">
        <v>45627</v>
      </c>
      <c r="G135597" t="s">
        <v>10</v>
      </c>
      <c r="H135597">
        <v>12</v>
      </c>
      <c r="I135597" t="s">
        <v>5260</v>
      </c>
    </row>
    <row r="135598" spans="1:9" x14ac:dyDescent="0.35">
      <c r="A135598" t="s">
        <v>1183</v>
      </c>
      <c r="B135598">
        <v>36</v>
      </c>
      <c r="C135598" t="s">
        <v>1164</v>
      </c>
      <c r="D135598" t="s">
        <v>20</v>
      </c>
      <c r="E135598">
        <v>0</v>
      </c>
      <c r="F135598" s="1">
        <v>45627</v>
      </c>
      <c r="G135598" t="s">
        <v>10</v>
      </c>
      <c r="H135598">
        <v>12</v>
      </c>
      <c r="I135598" t="s">
        <v>5260</v>
      </c>
    </row>
    <row r="135599" spans="1:9" x14ac:dyDescent="0.35">
      <c r="A135599" t="s">
        <v>1183</v>
      </c>
      <c r="B135599">
        <v>36</v>
      </c>
      <c r="C135599" t="s">
        <v>1164</v>
      </c>
      <c r="D135599" t="s">
        <v>19</v>
      </c>
      <c r="E135599">
        <v>0</v>
      </c>
      <c r="F135599" s="1">
        <v>45627</v>
      </c>
      <c r="G135599" t="s">
        <v>10</v>
      </c>
      <c r="H135599">
        <v>12</v>
      </c>
      <c r="I135599" t="s">
        <v>5260</v>
      </c>
    </row>
    <row r="135600" spans="1:9" x14ac:dyDescent="0.35">
      <c r="A135600" t="s">
        <v>1183</v>
      </c>
      <c r="B135600">
        <v>36</v>
      </c>
      <c r="C135600" t="s">
        <v>1164</v>
      </c>
      <c r="D135600" t="s">
        <v>18</v>
      </c>
      <c r="E135600">
        <v>0</v>
      </c>
      <c r="F135600" s="1">
        <v>45627</v>
      </c>
      <c r="G135600" t="s">
        <v>10</v>
      </c>
      <c r="H135600">
        <v>12</v>
      </c>
      <c r="I135600" t="s">
        <v>5260</v>
      </c>
    </row>
    <row r="135601" spans="1:9" x14ac:dyDescent="0.35">
      <c r="A135601" t="s">
        <v>1183</v>
      </c>
      <c r="B135601">
        <v>36</v>
      </c>
      <c r="C135601" t="s">
        <v>1164</v>
      </c>
      <c r="D135601" t="s">
        <v>17</v>
      </c>
      <c r="E135601">
        <v>0</v>
      </c>
      <c r="F135601" s="1">
        <v>45627</v>
      </c>
      <c r="G135601" t="s">
        <v>10</v>
      </c>
      <c r="H135601">
        <v>12</v>
      </c>
      <c r="I135601" t="s">
        <v>5260</v>
      </c>
    </row>
    <row r="135602" spans="1:9" x14ac:dyDescent="0.35">
      <c r="A135602" t="s">
        <v>1183</v>
      </c>
      <c r="B135602">
        <v>36</v>
      </c>
      <c r="C135602" t="s">
        <v>1164</v>
      </c>
      <c r="D135602" t="s">
        <v>37</v>
      </c>
      <c r="E135602">
        <v>0</v>
      </c>
      <c r="F135602" s="1">
        <v>45627</v>
      </c>
      <c r="G135602" t="s">
        <v>10</v>
      </c>
      <c r="H135602">
        <v>12</v>
      </c>
      <c r="I135602" t="s">
        <v>5260</v>
      </c>
    </row>
    <row r="135603" spans="1:9" x14ac:dyDescent="0.35">
      <c r="A135603" t="s">
        <v>1183</v>
      </c>
      <c r="B135603">
        <v>36</v>
      </c>
      <c r="C135603" t="s">
        <v>1164</v>
      </c>
      <c r="D135603" t="s">
        <v>16</v>
      </c>
      <c r="E135603">
        <v>0</v>
      </c>
      <c r="F135603" s="1">
        <v>45627</v>
      </c>
      <c r="G135603" t="s">
        <v>10</v>
      </c>
      <c r="H135603">
        <v>12</v>
      </c>
      <c r="I135603" t="s">
        <v>5260</v>
      </c>
    </row>
    <row r="135604" spans="1:9" x14ac:dyDescent="0.35">
      <c r="A135604" t="s">
        <v>1183</v>
      </c>
      <c r="B135604">
        <v>36</v>
      </c>
      <c r="C135604" t="s">
        <v>1164</v>
      </c>
      <c r="D135604" t="s">
        <v>15</v>
      </c>
      <c r="E135604">
        <v>0</v>
      </c>
      <c r="F135604" s="1">
        <v>45627</v>
      </c>
      <c r="G135604" t="s">
        <v>10</v>
      </c>
      <c r="H135604">
        <v>12</v>
      </c>
      <c r="I135604" t="s">
        <v>5260</v>
      </c>
    </row>
    <row r="135605" spans="1:9" x14ac:dyDescent="0.35">
      <c r="A135605" t="s">
        <v>1183</v>
      </c>
      <c r="B135605">
        <v>36</v>
      </c>
      <c r="C135605" t="s">
        <v>1164</v>
      </c>
      <c r="D135605" t="s">
        <v>14</v>
      </c>
      <c r="E135605">
        <v>0</v>
      </c>
      <c r="F135605" s="1">
        <v>45627</v>
      </c>
      <c r="G135605" t="s">
        <v>10</v>
      </c>
      <c r="H135605">
        <v>12</v>
      </c>
      <c r="I135605" t="s">
        <v>5260</v>
      </c>
    </row>
    <row r="135606" spans="1:9" x14ac:dyDescent="0.35">
      <c r="A135606" t="s">
        <v>1183</v>
      </c>
      <c r="B135606">
        <v>36</v>
      </c>
      <c r="C135606" t="s">
        <v>1164</v>
      </c>
      <c r="D135606" t="s">
        <v>13</v>
      </c>
      <c r="E135606">
        <v>0</v>
      </c>
      <c r="F135606" s="1">
        <v>45627</v>
      </c>
      <c r="G135606" t="s">
        <v>10</v>
      </c>
      <c r="H135606">
        <v>12</v>
      </c>
      <c r="I135606" t="s">
        <v>5260</v>
      </c>
    </row>
    <row r="135607" spans="1:9" x14ac:dyDescent="0.35">
      <c r="A135607" t="s">
        <v>1183</v>
      </c>
      <c r="B135607">
        <v>36</v>
      </c>
      <c r="C135607" t="s">
        <v>1164</v>
      </c>
      <c r="D135607" t="s">
        <v>12</v>
      </c>
      <c r="E135607">
        <v>0</v>
      </c>
      <c r="F135607" s="1">
        <v>45627</v>
      </c>
      <c r="G135607" t="s">
        <v>10</v>
      </c>
      <c r="H135607">
        <v>12</v>
      </c>
      <c r="I135607" t="s">
        <v>5260</v>
      </c>
    </row>
    <row r="135608" spans="1:9" x14ac:dyDescent="0.35">
      <c r="A135608" t="s">
        <v>1183</v>
      </c>
      <c r="B135608">
        <v>36</v>
      </c>
      <c r="C135608" t="s">
        <v>1164</v>
      </c>
      <c r="D135608" t="s">
        <v>11</v>
      </c>
      <c r="E135608">
        <v>0</v>
      </c>
      <c r="F135608" s="1">
        <v>45627</v>
      </c>
      <c r="G135608" t="s">
        <v>10</v>
      </c>
      <c r="H135608">
        <v>12</v>
      </c>
      <c r="I135608" t="s">
        <v>5260</v>
      </c>
    </row>
    <row r="135609" spans="1:9" x14ac:dyDescent="0.35">
      <c r="A135609" t="s">
        <v>1183</v>
      </c>
      <c r="B135609">
        <v>36</v>
      </c>
      <c r="C135609" t="s">
        <v>1164</v>
      </c>
      <c r="D135609" t="s">
        <v>9</v>
      </c>
      <c r="E135609">
        <v>0</v>
      </c>
      <c r="F135609" s="1">
        <v>45627</v>
      </c>
      <c r="G135609" t="s">
        <v>10</v>
      </c>
      <c r="H135609">
        <v>12</v>
      </c>
      <c r="I135609" t="s">
        <v>5260</v>
      </c>
    </row>
    <row r="135610" spans="1:9" x14ac:dyDescent="0.35">
      <c r="A135610" t="s">
        <v>1190</v>
      </c>
      <c r="B135610">
        <v>63</v>
      </c>
      <c r="C135610" t="s">
        <v>1164</v>
      </c>
      <c r="D135610" t="s">
        <v>28</v>
      </c>
      <c r="E135610">
        <v>0</v>
      </c>
      <c r="F135610" s="1">
        <v>45627</v>
      </c>
      <c r="G135610" t="s">
        <v>10</v>
      </c>
      <c r="H135610">
        <v>12</v>
      </c>
      <c r="I135610" t="s">
        <v>5260</v>
      </c>
    </row>
    <row r="135611" spans="1:9" x14ac:dyDescent="0.35">
      <c r="A135611" t="s">
        <v>1190</v>
      </c>
      <c r="B135611">
        <v>63</v>
      </c>
      <c r="C135611" t="s">
        <v>1164</v>
      </c>
      <c r="D135611" t="s">
        <v>27</v>
      </c>
      <c r="E135611">
        <v>0</v>
      </c>
      <c r="F135611" s="1">
        <v>45627</v>
      </c>
      <c r="G135611" t="s">
        <v>10</v>
      </c>
      <c r="H135611">
        <v>12</v>
      </c>
      <c r="I135611" t="s">
        <v>5260</v>
      </c>
    </row>
    <row r="135612" spans="1:9" x14ac:dyDescent="0.35">
      <c r="A135612" t="s">
        <v>1190</v>
      </c>
      <c r="B135612">
        <v>63</v>
      </c>
      <c r="C135612" t="s">
        <v>1164</v>
      </c>
      <c r="D135612" t="s">
        <v>26</v>
      </c>
      <c r="E135612">
        <v>0</v>
      </c>
      <c r="F135612" s="1">
        <v>45627</v>
      </c>
      <c r="G135612" t="s">
        <v>10</v>
      </c>
      <c r="H135612">
        <v>12</v>
      </c>
      <c r="I135612" t="s">
        <v>5260</v>
      </c>
    </row>
    <row r="135613" spans="1:9" x14ac:dyDescent="0.35">
      <c r="A135613" t="s">
        <v>1190</v>
      </c>
      <c r="B135613">
        <v>63</v>
      </c>
      <c r="C135613" t="s">
        <v>1164</v>
      </c>
      <c r="D135613" t="s">
        <v>25</v>
      </c>
      <c r="E135613">
        <v>0</v>
      </c>
      <c r="F135613" s="1">
        <v>45627</v>
      </c>
      <c r="G135613" t="s">
        <v>10</v>
      </c>
      <c r="H135613">
        <v>12</v>
      </c>
      <c r="I135613" t="s">
        <v>5260</v>
      </c>
    </row>
    <row r="135614" spans="1:9" x14ac:dyDescent="0.35">
      <c r="A135614" t="s">
        <v>1190</v>
      </c>
      <c r="B135614">
        <v>63</v>
      </c>
      <c r="C135614" t="s">
        <v>1164</v>
      </c>
      <c r="D135614" t="s">
        <v>23</v>
      </c>
      <c r="E135614">
        <v>0</v>
      </c>
      <c r="F135614" s="1">
        <v>45627</v>
      </c>
      <c r="G135614" t="s">
        <v>10</v>
      </c>
      <c r="H135614">
        <v>12</v>
      </c>
      <c r="I135614" t="s">
        <v>5260</v>
      </c>
    </row>
    <row r="135615" spans="1:9" x14ac:dyDescent="0.35">
      <c r="A135615" t="s">
        <v>1190</v>
      </c>
      <c r="B135615">
        <v>63</v>
      </c>
      <c r="C135615" t="s">
        <v>1164</v>
      </c>
      <c r="D135615" t="s">
        <v>22</v>
      </c>
      <c r="E135615">
        <v>0</v>
      </c>
      <c r="F135615" s="1">
        <v>45627</v>
      </c>
      <c r="G135615" t="s">
        <v>10</v>
      </c>
      <c r="H135615">
        <v>12</v>
      </c>
      <c r="I135615" t="s">
        <v>5260</v>
      </c>
    </row>
    <row r="135616" spans="1:9" x14ac:dyDescent="0.35">
      <c r="A135616" t="s">
        <v>1190</v>
      </c>
      <c r="B135616">
        <v>63</v>
      </c>
      <c r="C135616" t="s">
        <v>1164</v>
      </c>
      <c r="D135616" t="s">
        <v>21</v>
      </c>
      <c r="E135616">
        <v>0</v>
      </c>
      <c r="F135616" s="1">
        <v>45627</v>
      </c>
      <c r="G135616" t="s">
        <v>10</v>
      </c>
      <c r="H135616">
        <v>12</v>
      </c>
      <c r="I135616" t="s">
        <v>5260</v>
      </c>
    </row>
    <row r="135617" spans="1:9" x14ac:dyDescent="0.35">
      <c r="A135617" t="s">
        <v>1190</v>
      </c>
      <c r="B135617">
        <v>63</v>
      </c>
      <c r="C135617" t="s">
        <v>1164</v>
      </c>
      <c r="D135617" t="s">
        <v>19</v>
      </c>
      <c r="E135617">
        <v>0</v>
      </c>
      <c r="F135617" s="1">
        <v>45627</v>
      </c>
      <c r="G135617" t="s">
        <v>10</v>
      </c>
      <c r="H135617">
        <v>12</v>
      </c>
      <c r="I135617" t="s">
        <v>5260</v>
      </c>
    </row>
    <row r="135618" spans="1:9" x14ac:dyDescent="0.35">
      <c r="A135618" t="s">
        <v>1190</v>
      </c>
      <c r="B135618">
        <v>63</v>
      </c>
      <c r="C135618" t="s">
        <v>1164</v>
      </c>
      <c r="D135618" t="s">
        <v>18</v>
      </c>
      <c r="E135618">
        <v>0</v>
      </c>
      <c r="F135618" s="1">
        <v>45627</v>
      </c>
      <c r="G135618" t="s">
        <v>10</v>
      </c>
      <c r="H135618">
        <v>12</v>
      </c>
      <c r="I135618" t="s">
        <v>5260</v>
      </c>
    </row>
    <row r="135619" spans="1:9" x14ac:dyDescent="0.35">
      <c r="A135619" t="s">
        <v>1190</v>
      </c>
      <c r="B135619">
        <v>63</v>
      </c>
      <c r="C135619" t="s">
        <v>1164</v>
      </c>
      <c r="D135619" t="s">
        <v>17</v>
      </c>
      <c r="E135619">
        <v>0</v>
      </c>
      <c r="F135619" s="1">
        <v>45627</v>
      </c>
      <c r="G135619" t="s">
        <v>10</v>
      </c>
      <c r="H135619">
        <v>12</v>
      </c>
      <c r="I135619" t="s">
        <v>5260</v>
      </c>
    </row>
    <row r="135620" spans="1:9" x14ac:dyDescent="0.35">
      <c r="A135620" t="s">
        <v>1190</v>
      </c>
      <c r="B135620">
        <v>63</v>
      </c>
      <c r="C135620" t="s">
        <v>1164</v>
      </c>
      <c r="D135620" t="s">
        <v>37</v>
      </c>
      <c r="E135620">
        <v>0</v>
      </c>
      <c r="F135620" s="1">
        <v>45627</v>
      </c>
      <c r="G135620" t="s">
        <v>10</v>
      </c>
      <c r="H135620">
        <v>12</v>
      </c>
      <c r="I135620" t="s">
        <v>5260</v>
      </c>
    </row>
    <row r="135621" spans="1:9" x14ac:dyDescent="0.35">
      <c r="A135621" t="s">
        <v>1190</v>
      </c>
      <c r="B135621">
        <v>63</v>
      </c>
      <c r="C135621" t="s">
        <v>1164</v>
      </c>
      <c r="D135621" t="s">
        <v>16</v>
      </c>
      <c r="E135621">
        <v>0</v>
      </c>
      <c r="F135621" s="1">
        <v>45627</v>
      </c>
      <c r="G135621" t="s">
        <v>10</v>
      </c>
      <c r="H135621">
        <v>12</v>
      </c>
      <c r="I135621" t="s">
        <v>5260</v>
      </c>
    </row>
    <row r="135622" spans="1:9" x14ac:dyDescent="0.35">
      <c r="A135622" t="s">
        <v>1190</v>
      </c>
      <c r="B135622">
        <v>63</v>
      </c>
      <c r="C135622" t="s">
        <v>1164</v>
      </c>
      <c r="D135622" t="s">
        <v>15</v>
      </c>
      <c r="E135622">
        <v>0</v>
      </c>
      <c r="F135622" s="1">
        <v>45627</v>
      </c>
      <c r="G135622" t="s">
        <v>10</v>
      </c>
      <c r="H135622">
        <v>12</v>
      </c>
      <c r="I135622" t="s">
        <v>5260</v>
      </c>
    </row>
    <row r="135623" spans="1:9" x14ac:dyDescent="0.35">
      <c r="A135623" t="s">
        <v>1190</v>
      </c>
      <c r="B135623">
        <v>63</v>
      </c>
      <c r="C135623" t="s">
        <v>1164</v>
      </c>
      <c r="D135623" t="s">
        <v>14</v>
      </c>
      <c r="E135623">
        <v>0</v>
      </c>
      <c r="F135623" s="1">
        <v>45627</v>
      </c>
      <c r="G135623" t="s">
        <v>10</v>
      </c>
      <c r="H135623">
        <v>12</v>
      </c>
      <c r="I135623" t="s">
        <v>5260</v>
      </c>
    </row>
    <row r="135624" spans="1:9" x14ac:dyDescent="0.35">
      <c r="A135624" t="s">
        <v>1190</v>
      </c>
      <c r="B135624">
        <v>63</v>
      </c>
      <c r="C135624" t="s">
        <v>1164</v>
      </c>
      <c r="D135624" t="s">
        <v>13</v>
      </c>
      <c r="E135624">
        <v>0</v>
      </c>
      <c r="F135624" s="1">
        <v>45627</v>
      </c>
      <c r="G135624" t="s">
        <v>10</v>
      </c>
      <c r="H135624">
        <v>12</v>
      </c>
      <c r="I135624" t="s">
        <v>5260</v>
      </c>
    </row>
    <row r="135625" spans="1:9" x14ac:dyDescent="0.35">
      <c r="A135625" t="s">
        <v>1190</v>
      </c>
      <c r="B135625">
        <v>63</v>
      </c>
      <c r="C135625" t="s">
        <v>1164</v>
      </c>
      <c r="D135625" t="s">
        <v>12</v>
      </c>
      <c r="E135625">
        <v>0</v>
      </c>
      <c r="F135625" s="1">
        <v>45627</v>
      </c>
      <c r="G135625" t="s">
        <v>10</v>
      </c>
      <c r="H135625">
        <v>12</v>
      </c>
      <c r="I135625" t="s">
        <v>5260</v>
      </c>
    </row>
    <row r="135626" spans="1:9" x14ac:dyDescent="0.35">
      <c r="A135626" t="s">
        <v>1190</v>
      </c>
      <c r="B135626">
        <v>63</v>
      </c>
      <c r="C135626" t="s">
        <v>1164</v>
      </c>
      <c r="D135626" t="s">
        <v>20</v>
      </c>
      <c r="E135626">
        <v>0</v>
      </c>
      <c r="F135626" s="1">
        <v>45627</v>
      </c>
      <c r="G135626" t="s">
        <v>10</v>
      </c>
      <c r="H135626">
        <v>12</v>
      </c>
      <c r="I135626" t="s">
        <v>5260</v>
      </c>
    </row>
    <row r="135627" spans="1:9" x14ac:dyDescent="0.35">
      <c r="A135627" t="s">
        <v>1190</v>
      </c>
      <c r="B135627">
        <v>63</v>
      </c>
      <c r="C135627" t="s">
        <v>1164</v>
      </c>
      <c r="D135627" t="s">
        <v>11</v>
      </c>
      <c r="E135627">
        <v>0</v>
      </c>
      <c r="F135627" s="1">
        <v>45627</v>
      </c>
      <c r="G135627" t="s">
        <v>10</v>
      </c>
      <c r="H135627">
        <v>12</v>
      </c>
      <c r="I135627" t="s">
        <v>5260</v>
      </c>
    </row>
    <row r="135628" spans="1:9" x14ac:dyDescent="0.35">
      <c r="A135628" t="s">
        <v>1190</v>
      </c>
      <c r="B135628">
        <v>63</v>
      </c>
      <c r="C135628" t="s">
        <v>1164</v>
      </c>
      <c r="D135628" t="s">
        <v>9</v>
      </c>
      <c r="E135628">
        <v>0</v>
      </c>
      <c r="F135628" s="1">
        <v>45627</v>
      </c>
      <c r="G135628" t="s">
        <v>10</v>
      </c>
      <c r="H135628">
        <v>12</v>
      </c>
      <c r="I135628" t="s">
        <v>5260</v>
      </c>
    </row>
    <row r="135629" spans="1:9" x14ac:dyDescent="0.35">
      <c r="A135629" t="s">
        <v>1189</v>
      </c>
      <c r="B135629">
        <v>63</v>
      </c>
      <c r="C135629" t="s">
        <v>1164</v>
      </c>
      <c r="D135629" t="s">
        <v>28</v>
      </c>
      <c r="E135629">
        <v>0</v>
      </c>
      <c r="F135629" s="1">
        <v>45627</v>
      </c>
      <c r="G135629" t="s">
        <v>10</v>
      </c>
      <c r="H135629">
        <v>12</v>
      </c>
      <c r="I135629" t="s">
        <v>5260</v>
      </c>
    </row>
    <row r="135630" spans="1:9" x14ac:dyDescent="0.35">
      <c r="A135630" t="s">
        <v>1189</v>
      </c>
      <c r="B135630">
        <v>63</v>
      </c>
      <c r="C135630" t="s">
        <v>1164</v>
      </c>
      <c r="D135630" t="s">
        <v>27</v>
      </c>
      <c r="E135630">
        <v>0</v>
      </c>
      <c r="F135630" s="1">
        <v>45627</v>
      </c>
      <c r="G135630" t="s">
        <v>10</v>
      </c>
      <c r="H135630">
        <v>12</v>
      </c>
      <c r="I135630" t="s">
        <v>5260</v>
      </c>
    </row>
    <row r="135631" spans="1:9" x14ac:dyDescent="0.35">
      <c r="A135631" t="s">
        <v>1189</v>
      </c>
      <c r="B135631">
        <v>63</v>
      </c>
      <c r="C135631" t="s">
        <v>1164</v>
      </c>
      <c r="D135631" t="s">
        <v>26</v>
      </c>
      <c r="E135631">
        <v>0</v>
      </c>
      <c r="F135631" s="1">
        <v>45627</v>
      </c>
      <c r="G135631" t="s">
        <v>10</v>
      </c>
      <c r="H135631">
        <v>12</v>
      </c>
      <c r="I135631" t="s">
        <v>5260</v>
      </c>
    </row>
    <row r="135632" spans="1:9" x14ac:dyDescent="0.35">
      <c r="A135632" t="s">
        <v>1189</v>
      </c>
      <c r="B135632">
        <v>63</v>
      </c>
      <c r="C135632" t="s">
        <v>1164</v>
      </c>
      <c r="D135632" t="s">
        <v>25</v>
      </c>
      <c r="E135632">
        <v>0</v>
      </c>
      <c r="F135632" s="1">
        <v>45627</v>
      </c>
      <c r="G135632" t="s">
        <v>10</v>
      </c>
      <c r="H135632">
        <v>12</v>
      </c>
      <c r="I135632" t="s">
        <v>5260</v>
      </c>
    </row>
    <row r="135633" spans="1:9" x14ac:dyDescent="0.35">
      <c r="A135633" t="s">
        <v>1189</v>
      </c>
      <c r="B135633">
        <v>63</v>
      </c>
      <c r="C135633" t="s">
        <v>1164</v>
      </c>
      <c r="D135633" t="s">
        <v>24</v>
      </c>
      <c r="E135633">
        <v>0</v>
      </c>
      <c r="F135633" s="1">
        <v>45627</v>
      </c>
      <c r="G135633" t="s">
        <v>10</v>
      </c>
      <c r="H135633">
        <v>12</v>
      </c>
      <c r="I135633" t="s">
        <v>5260</v>
      </c>
    </row>
    <row r="135634" spans="1:9" x14ac:dyDescent="0.35">
      <c r="A135634" t="s">
        <v>1189</v>
      </c>
      <c r="B135634">
        <v>63</v>
      </c>
      <c r="C135634" t="s">
        <v>1164</v>
      </c>
      <c r="D135634" t="s">
        <v>23</v>
      </c>
      <c r="E135634">
        <v>0</v>
      </c>
      <c r="F135634" s="1">
        <v>45627</v>
      </c>
      <c r="G135634" t="s">
        <v>10</v>
      </c>
      <c r="H135634">
        <v>12</v>
      </c>
      <c r="I135634" t="s">
        <v>5260</v>
      </c>
    </row>
    <row r="135635" spans="1:9" x14ac:dyDescent="0.35">
      <c r="A135635" t="s">
        <v>1189</v>
      </c>
      <c r="B135635">
        <v>63</v>
      </c>
      <c r="C135635" t="s">
        <v>1164</v>
      </c>
      <c r="D135635" t="s">
        <v>22</v>
      </c>
      <c r="E135635">
        <v>0</v>
      </c>
      <c r="F135635" s="1">
        <v>45627</v>
      </c>
      <c r="G135635" t="s">
        <v>10</v>
      </c>
      <c r="H135635">
        <v>12</v>
      </c>
      <c r="I135635" t="s">
        <v>5260</v>
      </c>
    </row>
    <row r="135636" spans="1:9" x14ac:dyDescent="0.35">
      <c r="A135636" t="s">
        <v>1189</v>
      </c>
      <c r="B135636">
        <v>63</v>
      </c>
      <c r="C135636" t="s">
        <v>1164</v>
      </c>
      <c r="D135636" t="s">
        <v>21</v>
      </c>
      <c r="E135636">
        <v>0</v>
      </c>
      <c r="F135636" s="1">
        <v>45627</v>
      </c>
      <c r="G135636" t="s">
        <v>10</v>
      </c>
      <c r="H135636">
        <v>12</v>
      </c>
      <c r="I135636" t="s">
        <v>5260</v>
      </c>
    </row>
    <row r="135637" spans="1:9" x14ac:dyDescent="0.35">
      <c r="A135637" t="s">
        <v>1189</v>
      </c>
      <c r="B135637">
        <v>63</v>
      </c>
      <c r="C135637" t="s">
        <v>1164</v>
      </c>
      <c r="D135637" t="s">
        <v>20</v>
      </c>
      <c r="E135637">
        <v>0</v>
      </c>
      <c r="F135637" s="1">
        <v>45627</v>
      </c>
      <c r="G135637" t="s">
        <v>10</v>
      </c>
      <c r="H135637">
        <v>12</v>
      </c>
      <c r="I135637" t="s">
        <v>5260</v>
      </c>
    </row>
    <row r="135638" spans="1:9" x14ac:dyDescent="0.35">
      <c r="A135638" t="s">
        <v>1189</v>
      </c>
      <c r="B135638">
        <v>63</v>
      </c>
      <c r="C135638" t="s">
        <v>1164</v>
      </c>
      <c r="D135638" t="s">
        <v>19</v>
      </c>
      <c r="E135638">
        <v>0</v>
      </c>
      <c r="F135638" s="1">
        <v>45627</v>
      </c>
      <c r="G135638" t="s">
        <v>10</v>
      </c>
      <c r="H135638">
        <v>12</v>
      </c>
      <c r="I135638" t="s">
        <v>5260</v>
      </c>
    </row>
    <row r="135639" spans="1:9" x14ac:dyDescent="0.35">
      <c r="A135639" t="s">
        <v>1189</v>
      </c>
      <c r="B135639">
        <v>63</v>
      </c>
      <c r="C135639" t="s">
        <v>1164</v>
      </c>
      <c r="D135639" t="s">
        <v>15</v>
      </c>
      <c r="E135639">
        <v>0</v>
      </c>
      <c r="F135639" s="1">
        <v>45627</v>
      </c>
      <c r="G135639" t="s">
        <v>10</v>
      </c>
      <c r="H135639">
        <v>12</v>
      </c>
      <c r="I135639" t="s">
        <v>5260</v>
      </c>
    </row>
    <row r="135640" spans="1:9" x14ac:dyDescent="0.35">
      <c r="A135640" t="s">
        <v>1189</v>
      </c>
      <c r="B135640">
        <v>63</v>
      </c>
      <c r="C135640" t="s">
        <v>1164</v>
      </c>
      <c r="D135640" t="s">
        <v>14</v>
      </c>
      <c r="E135640">
        <v>0</v>
      </c>
      <c r="F135640" s="1">
        <v>45627</v>
      </c>
      <c r="G135640" t="s">
        <v>10</v>
      </c>
      <c r="H135640">
        <v>12</v>
      </c>
      <c r="I135640" t="s">
        <v>5260</v>
      </c>
    </row>
    <row r="135641" spans="1:9" x14ac:dyDescent="0.35">
      <c r="A135641" t="s">
        <v>1189</v>
      </c>
      <c r="B135641">
        <v>63</v>
      </c>
      <c r="C135641" t="s">
        <v>1164</v>
      </c>
      <c r="D135641" t="s">
        <v>13</v>
      </c>
      <c r="E135641">
        <v>0</v>
      </c>
      <c r="F135641" s="1">
        <v>45627</v>
      </c>
      <c r="G135641" t="s">
        <v>10</v>
      </c>
      <c r="H135641">
        <v>12</v>
      </c>
      <c r="I135641" t="s">
        <v>5260</v>
      </c>
    </row>
    <row r="135642" spans="1:9" x14ac:dyDescent="0.35">
      <c r="A135642" t="s">
        <v>1189</v>
      </c>
      <c r="B135642">
        <v>63</v>
      </c>
      <c r="C135642" t="s">
        <v>1164</v>
      </c>
      <c r="D135642" t="s">
        <v>12</v>
      </c>
      <c r="E135642">
        <v>0</v>
      </c>
      <c r="F135642" s="1">
        <v>45627</v>
      </c>
      <c r="G135642" t="s">
        <v>10</v>
      </c>
      <c r="H135642">
        <v>12</v>
      </c>
      <c r="I135642" t="s">
        <v>5260</v>
      </c>
    </row>
    <row r="135643" spans="1:9" x14ac:dyDescent="0.35">
      <c r="A135643" t="s">
        <v>1189</v>
      </c>
      <c r="B135643">
        <v>63</v>
      </c>
      <c r="C135643" t="s">
        <v>1164</v>
      </c>
      <c r="D135643" t="s">
        <v>11</v>
      </c>
      <c r="E135643">
        <v>0</v>
      </c>
      <c r="F135643" s="1">
        <v>45627</v>
      </c>
      <c r="G135643" t="s">
        <v>10</v>
      </c>
      <c r="H135643">
        <v>12</v>
      </c>
      <c r="I135643" t="s">
        <v>5260</v>
      </c>
    </row>
    <row r="135644" spans="1:9" x14ac:dyDescent="0.35">
      <c r="A135644" t="s">
        <v>1189</v>
      </c>
      <c r="B135644">
        <v>63</v>
      </c>
      <c r="C135644" t="s">
        <v>1164</v>
      </c>
      <c r="D135644" t="s">
        <v>9</v>
      </c>
      <c r="E135644">
        <v>0</v>
      </c>
      <c r="F135644" s="1">
        <v>45627</v>
      </c>
      <c r="G135644" t="s">
        <v>10</v>
      </c>
      <c r="H135644">
        <v>12</v>
      </c>
      <c r="I135644" t="s">
        <v>5260</v>
      </c>
    </row>
    <row r="135645" spans="1:9" x14ac:dyDescent="0.35">
      <c r="A135645" t="s">
        <v>1187</v>
      </c>
      <c r="B135645">
        <v>115</v>
      </c>
      <c r="C135645" t="s">
        <v>1164</v>
      </c>
      <c r="D135645" t="s">
        <v>28</v>
      </c>
      <c r="E135645">
        <v>0</v>
      </c>
      <c r="F135645" s="1">
        <v>45627</v>
      </c>
      <c r="G135645" t="s">
        <v>10</v>
      </c>
      <c r="H135645">
        <v>12</v>
      </c>
      <c r="I135645" t="s">
        <v>5260</v>
      </c>
    </row>
    <row r="135646" spans="1:9" x14ac:dyDescent="0.35">
      <c r="A135646" t="s">
        <v>1187</v>
      </c>
      <c r="B135646">
        <v>115</v>
      </c>
      <c r="C135646" t="s">
        <v>1164</v>
      </c>
      <c r="D135646" t="s">
        <v>26</v>
      </c>
      <c r="E135646">
        <v>0</v>
      </c>
      <c r="F135646" s="1">
        <v>45627</v>
      </c>
      <c r="G135646" t="s">
        <v>10</v>
      </c>
      <c r="H135646">
        <v>12</v>
      </c>
      <c r="I135646" t="s">
        <v>5260</v>
      </c>
    </row>
    <row r="135647" spans="1:9" x14ac:dyDescent="0.35">
      <c r="A135647" t="s">
        <v>1187</v>
      </c>
      <c r="B135647">
        <v>115</v>
      </c>
      <c r="C135647" t="s">
        <v>1164</v>
      </c>
      <c r="D135647" t="s">
        <v>25</v>
      </c>
      <c r="E135647">
        <v>0</v>
      </c>
      <c r="F135647" s="1">
        <v>45627</v>
      </c>
      <c r="G135647" t="s">
        <v>10</v>
      </c>
      <c r="H135647">
        <v>12</v>
      </c>
      <c r="I135647" t="s">
        <v>5260</v>
      </c>
    </row>
    <row r="135648" spans="1:9" x14ac:dyDescent="0.35">
      <c r="A135648" t="s">
        <v>1187</v>
      </c>
      <c r="B135648">
        <v>115</v>
      </c>
      <c r="C135648" t="s">
        <v>1164</v>
      </c>
      <c r="D135648" t="s">
        <v>23</v>
      </c>
      <c r="E135648">
        <v>0</v>
      </c>
      <c r="F135648" s="1">
        <v>45627</v>
      </c>
      <c r="G135648" t="s">
        <v>10</v>
      </c>
      <c r="H135648">
        <v>12</v>
      </c>
      <c r="I135648" t="s">
        <v>5260</v>
      </c>
    </row>
    <row r="135649" spans="1:9" x14ac:dyDescent="0.35">
      <c r="A135649" t="s">
        <v>1187</v>
      </c>
      <c r="B135649">
        <v>115</v>
      </c>
      <c r="C135649" t="s">
        <v>1164</v>
      </c>
      <c r="D135649" t="s">
        <v>22</v>
      </c>
      <c r="E135649">
        <v>0</v>
      </c>
      <c r="F135649" s="1">
        <v>45627</v>
      </c>
      <c r="G135649" t="s">
        <v>10</v>
      </c>
      <c r="H135649">
        <v>12</v>
      </c>
      <c r="I135649" t="s">
        <v>5260</v>
      </c>
    </row>
    <row r="135650" spans="1:9" x14ac:dyDescent="0.35">
      <c r="A135650" t="s">
        <v>1187</v>
      </c>
      <c r="B135650">
        <v>115</v>
      </c>
      <c r="C135650" t="s">
        <v>1164</v>
      </c>
      <c r="D135650" t="s">
        <v>21</v>
      </c>
      <c r="E135650">
        <v>0</v>
      </c>
      <c r="F135650" s="1">
        <v>45627</v>
      </c>
      <c r="G135650" t="s">
        <v>10</v>
      </c>
      <c r="H135650">
        <v>12</v>
      </c>
      <c r="I135650" t="s">
        <v>5260</v>
      </c>
    </row>
    <row r="135651" spans="1:9" x14ac:dyDescent="0.35">
      <c r="A135651" t="s">
        <v>1187</v>
      </c>
      <c r="B135651">
        <v>115</v>
      </c>
      <c r="C135651" t="s">
        <v>1164</v>
      </c>
      <c r="D135651" t="s">
        <v>20</v>
      </c>
      <c r="E135651">
        <v>0</v>
      </c>
      <c r="F135651" s="1">
        <v>45627</v>
      </c>
      <c r="G135651" t="s">
        <v>10</v>
      </c>
      <c r="H135651">
        <v>12</v>
      </c>
      <c r="I135651" t="s">
        <v>5260</v>
      </c>
    </row>
    <row r="135652" spans="1:9" x14ac:dyDescent="0.35">
      <c r="A135652" t="s">
        <v>1187</v>
      </c>
      <c r="B135652">
        <v>115</v>
      </c>
      <c r="C135652" t="s">
        <v>1164</v>
      </c>
      <c r="D135652" t="s">
        <v>19</v>
      </c>
      <c r="E135652">
        <v>0</v>
      </c>
      <c r="F135652" s="1">
        <v>45627</v>
      </c>
      <c r="G135652" t="s">
        <v>10</v>
      </c>
      <c r="H135652">
        <v>12</v>
      </c>
      <c r="I135652" t="s">
        <v>5260</v>
      </c>
    </row>
    <row r="135653" spans="1:9" x14ac:dyDescent="0.35">
      <c r="A135653" t="s">
        <v>1187</v>
      </c>
      <c r="B135653">
        <v>115</v>
      </c>
      <c r="C135653" t="s">
        <v>1164</v>
      </c>
      <c r="D135653" t="s">
        <v>24</v>
      </c>
      <c r="E135653">
        <v>0</v>
      </c>
      <c r="F135653" s="1">
        <v>45627</v>
      </c>
      <c r="G135653" t="s">
        <v>10</v>
      </c>
      <c r="H135653">
        <v>12</v>
      </c>
      <c r="I135653" t="s">
        <v>5260</v>
      </c>
    </row>
    <row r="135654" spans="1:9" x14ac:dyDescent="0.35">
      <c r="A135654" t="s">
        <v>1188</v>
      </c>
      <c r="B135654">
        <v>115</v>
      </c>
      <c r="C135654" t="s">
        <v>1164</v>
      </c>
      <c r="D135654" t="s">
        <v>14</v>
      </c>
      <c r="E135654">
        <v>0</v>
      </c>
      <c r="F135654" s="1">
        <v>45627</v>
      </c>
      <c r="G135654" t="s">
        <v>10</v>
      </c>
      <c r="H135654">
        <v>12</v>
      </c>
      <c r="I135654" t="s">
        <v>5260</v>
      </c>
    </row>
    <row r="135655" spans="1:9" x14ac:dyDescent="0.35">
      <c r="A135655" t="s">
        <v>1188</v>
      </c>
      <c r="B135655">
        <v>115</v>
      </c>
      <c r="C135655" t="s">
        <v>1164</v>
      </c>
      <c r="D135655" t="s">
        <v>13</v>
      </c>
      <c r="E135655">
        <v>0</v>
      </c>
      <c r="F135655" s="1">
        <v>45627</v>
      </c>
      <c r="G135655" t="s">
        <v>10</v>
      </c>
      <c r="H135655">
        <v>12</v>
      </c>
      <c r="I135655" t="s">
        <v>5260</v>
      </c>
    </row>
    <row r="135656" spans="1:9" x14ac:dyDescent="0.35">
      <c r="A135656" t="s">
        <v>1188</v>
      </c>
      <c r="B135656">
        <v>115</v>
      </c>
      <c r="C135656" t="s">
        <v>1164</v>
      </c>
      <c r="D135656" t="s">
        <v>12</v>
      </c>
      <c r="E135656">
        <v>0</v>
      </c>
      <c r="F135656" s="1">
        <v>45627</v>
      </c>
      <c r="G135656" t="s">
        <v>10</v>
      </c>
      <c r="H135656">
        <v>12</v>
      </c>
      <c r="I135656" t="s">
        <v>5260</v>
      </c>
    </row>
    <row r="135657" spans="1:9" x14ac:dyDescent="0.35">
      <c r="A135657" t="s">
        <v>1188</v>
      </c>
      <c r="B135657">
        <v>115</v>
      </c>
      <c r="C135657" t="s">
        <v>1164</v>
      </c>
      <c r="D135657" t="s">
        <v>11</v>
      </c>
      <c r="E135657">
        <v>0</v>
      </c>
      <c r="F135657" s="1">
        <v>45627</v>
      </c>
      <c r="G135657" t="s">
        <v>10</v>
      </c>
      <c r="H135657">
        <v>12</v>
      </c>
      <c r="I135657" t="s">
        <v>5260</v>
      </c>
    </row>
    <row r="135658" spans="1:9" x14ac:dyDescent="0.35">
      <c r="A135658" t="s">
        <v>1188</v>
      </c>
      <c r="B135658">
        <v>115</v>
      </c>
      <c r="C135658" t="s">
        <v>1164</v>
      </c>
      <c r="D135658" t="s">
        <v>9</v>
      </c>
      <c r="E135658">
        <v>0</v>
      </c>
      <c r="F135658" s="1">
        <v>45627</v>
      </c>
      <c r="G135658" t="s">
        <v>10</v>
      </c>
      <c r="H135658">
        <v>12</v>
      </c>
      <c r="I135658" t="s">
        <v>5260</v>
      </c>
    </row>
    <row r="135659" spans="1:9" x14ac:dyDescent="0.35">
      <c r="A135659" t="s">
        <v>1188</v>
      </c>
      <c r="B135659">
        <v>115</v>
      </c>
      <c r="C135659" t="s">
        <v>1164</v>
      </c>
      <c r="D135659" t="s">
        <v>17</v>
      </c>
      <c r="E135659">
        <v>0</v>
      </c>
      <c r="F135659" s="1">
        <v>45627</v>
      </c>
      <c r="G135659" t="s">
        <v>10</v>
      </c>
      <c r="H135659">
        <v>12</v>
      </c>
      <c r="I135659" t="s">
        <v>5260</v>
      </c>
    </row>
    <row r="135660" spans="1:9" x14ac:dyDescent="0.35">
      <c r="A135660" t="s">
        <v>1188</v>
      </c>
      <c r="B135660">
        <v>115</v>
      </c>
      <c r="C135660" t="s">
        <v>1164</v>
      </c>
      <c r="D135660" t="s">
        <v>18</v>
      </c>
      <c r="E135660">
        <v>0</v>
      </c>
      <c r="F135660" s="1">
        <v>45627</v>
      </c>
      <c r="G135660" t="s">
        <v>10</v>
      </c>
      <c r="H135660">
        <v>12</v>
      </c>
      <c r="I135660" t="s">
        <v>5260</v>
      </c>
    </row>
    <row r="135661" spans="1:9" x14ac:dyDescent="0.35">
      <c r="A135661" t="s">
        <v>1188</v>
      </c>
      <c r="B135661">
        <v>115</v>
      </c>
      <c r="C135661" t="s">
        <v>1164</v>
      </c>
      <c r="D135661" t="s">
        <v>19</v>
      </c>
      <c r="E135661">
        <v>0</v>
      </c>
      <c r="F135661" s="1">
        <v>45627</v>
      </c>
      <c r="G135661" t="s">
        <v>10</v>
      </c>
      <c r="H135661">
        <v>12</v>
      </c>
      <c r="I135661" t="s">
        <v>5260</v>
      </c>
    </row>
    <row r="135662" spans="1:9" x14ac:dyDescent="0.35">
      <c r="A135662" t="s">
        <v>1188</v>
      </c>
      <c r="B135662">
        <v>115</v>
      </c>
      <c r="C135662" t="s">
        <v>1164</v>
      </c>
      <c r="D135662" t="s">
        <v>20</v>
      </c>
      <c r="E135662">
        <v>0</v>
      </c>
      <c r="F135662" s="1">
        <v>45627</v>
      </c>
      <c r="G135662" t="s">
        <v>10</v>
      </c>
      <c r="H135662">
        <v>12</v>
      </c>
      <c r="I135662" t="s">
        <v>5260</v>
      </c>
    </row>
    <row r="135663" spans="1:9" x14ac:dyDescent="0.35">
      <c r="A135663" t="s">
        <v>1188</v>
      </c>
      <c r="B135663">
        <v>115</v>
      </c>
      <c r="C135663" t="s">
        <v>1164</v>
      </c>
      <c r="D135663" t="s">
        <v>28</v>
      </c>
      <c r="E135663">
        <v>0</v>
      </c>
      <c r="F135663" s="1">
        <v>45627</v>
      </c>
      <c r="G135663" t="s">
        <v>10</v>
      </c>
      <c r="H135663">
        <v>12</v>
      </c>
      <c r="I135663" t="s">
        <v>5260</v>
      </c>
    </row>
    <row r="135664" spans="1:9" x14ac:dyDescent="0.35">
      <c r="A135664" t="s">
        <v>1188</v>
      </c>
      <c r="B135664">
        <v>115</v>
      </c>
      <c r="C135664" t="s">
        <v>1164</v>
      </c>
      <c r="D135664" t="s">
        <v>27</v>
      </c>
      <c r="E135664">
        <v>0</v>
      </c>
      <c r="F135664" s="1">
        <v>45627</v>
      </c>
      <c r="G135664" t="s">
        <v>10</v>
      </c>
      <c r="H135664">
        <v>12</v>
      </c>
      <c r="I135664" t="s">
        <v>5260</v>
      </c>
    </row>
    <row r="135665" spans="1:9" x14ac:dyDescent="0.35">
      <c r="A135665" t="s">
        <v>1188</v>
      </c>
      <c r="B135665">
        <v>115</v>
      </c>
      <c r="C135665" t="s">
        <v>1164</v>
      </c>
      <c r="D135665" t="s">
        <v>26</v>
      </c>
      <c r="E135665">
        <v>0</v>
      </c>
      <c r="F135665" s="1">
        <v>45627</v>
      </c>
      <c r="G135665" t="s">
        <v>10</v>
      </c>
      <c r="H135665">
        <v>12</v>
      </c>
      <c r="I135665" t="s">
        <v>5260</v>
      </c>
    </row>
    <row r="135666" spans="1:9" x14ac:dyDescent="0.35">
      <c r="A135666" t="s">
        <v>1188</v>
      </c>
      <c r="B135666">
        <v>115</v>
      </c>
      <c r="C135666" t="s">
        <v>1164</v>
      </c>
      <c r="D135666" t="s">
        <v>25</v>
      </c>
      <c r="E135666">
        <v>0</v>
      </c>
      <c r="F135666" s="1">
        <v>45627</v>
      </c>
      <c r="G135666" t="s">
        <v>10</v>
      </c>
      <c r="H135666">
        <v>12</v>
      </c>
      <c r="I135666" t="s">
        <v>5260</v>
      </c>
    </row>
    <row r="135667" spans="1:9" x14ac:dyDescent="0.35">
      <c r="A135667" t="s">
        <v>1188</v>
      </c>
      <c r="B135667">
        <v>115</v>
      </c>
      <c r="C135667" t="s">
        <v>1164</v>
      </c>
      <c r="D135667" t="s">
        <v>24</v>
      </c>
      <c r="E135667">
        <v>0</v>
      </c>
      <c r="F135667" s="1">
        <v>45627</v>
      </c>
      <c r="G135667" t="s">
        <v>10</v>
      </c>
      <c r="H135667">
        <v>12</v>
      </c>
      <c r="I135667" t="s">
        <v>5260</v>
      </c>
    </row>
    <row r="135668" spans="1:9" x14ac:dyDescent="0.35">
      <c r="A135668" t="s">
        <v>1188</v>
      </c>
      <c r="B135668">
        <v>115</v>
      </c>
      <c r="C135668" t="s">
        <v>1164</v>
      </c>
      <c r="D135668" t="s">
        <v>23</v>
      </c>
      <c r="E135668">
        <v>0</v>
      </c>
      <c r="F135668" s="1">
        <v>45627</v>
      </c>
      <c r="G135668" t="s">
        <v>10</v>
      </c>
      <c r="H135668">
        <v>12</v>
      </c>
      <c r="I135668" t="s">
        <v>5260</v>
      </c>
    </row>
    <row r="135669" spans="1:9" x14ac:dyDescent="0.35">
      <c r="A135669" t="s">
        <v>1188</v>
      </c>
      <c r="B135669">
        <v>115</v>
      </c>
      <c r="C135669" t="s">
        <v>1164</v>
      </c>
      <c r="D135669" t="s">
        <v>22</v>
      </c>
      <c r="E135669">
        <v>0</v>
      </c>
      <c r="F135669" s="1">
        <v>45627</v>
      </c>
      <c r="G135669" t="s">
        <v>10</v>
      </c>
      <c r="H135669">
        <v>12</v>
      </c>
      <c r="I135669" t="s">
        <v>5260</v>
      </c>
    </row>
    <row r="135670" spans="1:9" x14ac:dyDescent="0.35">
      <c r="A135670" t="s">
        <v>1188</v>
      </c>
      <c r="B135670">
        <v>115</v>
      </c>
      <c r="C135670" t="s">
        <v>1164</v>
      </c>
      <c r="D135670" t="s">
        <v>21</v>
      </c>
      <c r="E135670">
        <v>0</v>
      </c>
      <c r="F135670" s="1">
        <v>45627</v>
      </c>
      <c r="G135670" t="s">
        <v>10</v>
      </c>
      <c r="H135670">
        <v>12</v>
      </c>
      <c r="I135670" t="s">
        <v>5260</v>
      </c>
    </row>
    <row r="135671" spans="1:9" x14ac:dyDescent="0.35">
      <c r="A135671" t="s">
        <v>1199</v>
      </c>
      <c r="B135671">
        <v>150</v>
      </c>
      <c r="C135671" t="s">
        <v>1192</v>
      </c>
      <c r="D135671" t="s">
        <v>22</v>
      </c>
      <c r="E135671">
        <v>0</v>
      </c>
      <c r="F135671" s="1">
        <v>45627</v>
      </c>
      <c r="G135671" t="s">
        <v>10</v>
      </c>
      <c r="H135671">
        <v>12</v>
      </c>
      <c r="I135671" t="s">
        <v>5260</v>
      </c>
    </row>
    <row r="135672" spans="1:9" x14ac:dyDescent="0.35">
      <c r="A135672" t="s">
        <v>1199</v>
      </c>
      <c r="B135672">
        <v>150</v>
      </c>
      <c r="C135672" t="s">
        <v>1192</v>
      </c>
      <c r="D135672" t="s">
        <v>21</v>
      </c>
      <c r="E135672">
        <v>0</v>
      </c>
      <c r="F135672" s="1">
        <v>45627</v>
      </c>
      <c r="G135672" t="s">
        <v>10</v>
      </c>
      <c r="H135672">
        <v>12</v>
      </c>
      <c r="I135672" t="s">
        <v>5260</v>
      </c>
    </row>
    <row r="135673" spans="1:9" x14ac:dyDescent="0.35">
      <c r="A135673" t="s">
        <v>1199</v>
      </c>
      <c r="B135673">
        <v>150</v>
      </c>
      <c r="C135673" t="s">
        <v>1192</v>
      </c>
      <c r="D135673" t="s">
        <v>20</v>
      </c>
      <c r="E135673">
        <v>0</v>
      </c>
      <c r="F135673" s="1">
        <v>45627</v>
      </c>
      <c r="G135673" t="s">
        <v>10</v>
      </c>
      <c r="H135673">
        <v>12</v>
      </c>
      <c r="I135673" t="s">
        <v>5260</v>
      </c>
    </row>
    <row r="135674" spans="1:9" x14ac:dyDescent="0.35">
      <c r="A135674" t="s">
        <v>1197</v>
      </c>
      <c r="B135674">
        <v>150</v>
      </c>
      <c r="C135674" t="s">
        <v>1192</v>
      </c>
      <c r="D135674" t="s">
        <v>20</v>
      </c>
      <c r="E135674">
        <v>0</v>
      </c>
      <c r="F135674" s="1">
        <v>45627</v>
      </c>
      <c r="G135674" t="s">
        <v>10</v>
      </c>
      <c r="H135674">
        <v>12</v>
      </c>
      <c r="I135674" t="s">
        <v>5260</v>
      </c>
    </row>
    <row r="135675" spans="1:9" x14ac:dyDescent="0.35">
      <c r="A135675" t="s">
        <v>1197</v>
      </c>
      <c r="B135675">
        <v>150</v>
      </c>
      <c r="C135675" t="s">
        <v>1192</v>
      </c>
      <c r="D135675" t="s">
        <v>22</v>
      </c>
      <c r="E135675">
        <v>0</v>
      </c>
      <c r="F135675" s="1">
        <v>45627</v>
      </c>
      <c r="G135675" t="s">
        <v>10</v>
      </c>
      <c r="H135675">
        <v>12</v>
      </c>
      <c r="I135675" t="s">
        <v>5260</v>
      </c>
    </row>
    <row r="135676" spans="1:9" x14ac:dyDescent="0.35">
      <c r="A135676" t="s">
        <v>1197</v>
      </c>
      <c r="B135676">
        <v>150</v>
      </c>
      <c r="C135676" t="s">
        <v>1192</v>
      </c>
      <c r="D135676" t="s">
        <v>21</v>
      </c>
      <c r="E135676">
        <v>0</v>
      </c>
      <c r="F135676" s="1">
        <v>45627</v>
      </c>
      <c r="G135676" t="s">
        <v>10</v>
      </c>
      <c r="H135676">
        <v>12</v>
      </c>
      <c r="I135676" t="s">
        <v>5260</v>
      </c>
    </row>
    <row r="135677" spans="1:9" x14ac:dyDescent="0.35">
      <c r="A135677" t="s">
        <v>1196</v>
      </c>
      <c r="B135677">
        <v>150</v>
      </c>
      <c r="C135677" t="s">
        <v>1192</v>
      </c>
      <c r="D135677" t="s">
        <v>22</v>
      </c>
      <c r="E135677">
        <v>0</v>
      </c>
      <c r="F135677" s="1">
        <v>45627</v>
      </c>
      <c r="G135677" t="s">
        <v>10</v>
      </c>
      <c r="H135677">
        <v>12</v>
      </c>
      <c r="I135677" t="s">
        <v>5260</v>
      </c>
    </row>
    <row r="135678" spans="1:9" x14ac:dyDescent="0.35">
      <c r="A135678" t="s">
        <v>1196</v>
      </c>
      <c r="B135678">
        <v>150</v>
      </c>
      <c r="C135678" t="s">
        <v>1192</v>
      </c>
      <c r="D135678" t="s">
        <v>21</v>
      </c>
      <c r="E135678">
        <v>0</v>
      </c>
      <c r="F135678" s="1">
        <v>45627</v>
      </c>
      <c r="G135678" t="s">
        <v>10</v>
      </c>
      <c r="H135678">
        <v>12</v>
      </c>
      <c r="I135678" t="s">
        <v>5260</v>
      </c>
    </row>
    <row r="135679" spans="1:9" x14ac:dyDescent="0.35">
      <c r="A135679" t="s">
        <v>1196</v>
      </c>
      <c r="B135679">
        <v>150</v>
      </c>
      <c r="C135679" t="s">
        <v>1192</v>
      </c>
      <c r="D135679" t="s">
        <v>20</v>
      </c>
      <c r="E135679">
        <v>0</v>
      </c>
      <c r="F135679" s="1">
        <v>45627</v>
      </c>
      <c r="G135679" t="s">
        <v>10</v>
      </c>
      <c r="H135679">
        <v>12</v>
      </c>
      <c r="I135679" t="s">
        <v>5260</v>
      </c>
    </row>
    <row r="135680" spans="1:9" x14ac:dyDescent="0.35">
      <c r="A135680" t="s">
        <v>1195</v>
      </c>
      <c r="B135680">
        <v>150</v>
      </c>
      <c r="C135680" t="s">
        <v>1192</v>
      </c>
      <c r="D135680" t="s">
        <v>30</v>
      </c>
      <c r="E135680">
        <v>0</v>
      </c>
      <c r="F135680" s="1">
        <v>45627</v>
      </c>
      <c r="G135680" t="s">
        <v>10</v>
      </c>
      <c r="H135680">
        <v>12</v>
      </c>
      <c r="I135680" t="s">
        <v>5260</v>
      </c>
    </row>
    <row r="135681" spans="1:9" x14ac:dyDescent="0.35">
      <c r="A135681" t="s">
        <v>1198</v>
      </c>
      <c r="B135681">
        <v>150</v>
      </c>
      <c r="C135681" t="s">
        <v>1192</v>
      </c>
      <c r="D135681" t="s">
        <v>32</v>
      </c>
      <c r="E135681">
        <v>0</v>
      </c>
      <c r="F135681" s="1">
        <v>45627</v>
      </c>
      <c r="G135681" t="s">
        <v>10</v>
      </c>
      <c r="H135681">
        <v>12</v>
      </c>
      <c r="I135681" t="s">
        <v>5260</v>
      </c>
    </row>
    <row r="135682" spans="1:9" x14ac:dyDescent="0.35">
      <c r="A135682" t="s">
        <v>1198</v>
      </c>
      <c r="B135682">
        <v>150</v>
      </c>
      <c r="C135682" t="s">
        <v>1192</v>
      </c>
      <c r="D135682" t="s">
        <v>30</v>
      </c>
      <c r="E135682">
        <v>0</v>
      </c>
      <c r="F135682" s="1">
        <v>45627</v>
      </c>
      <c r="G135682" t="s">
        <v>10</v>
      </c>
      <c r="H135682">
        <v>12</v>
      </c>
      <c r="I135682" t="s">
        <v>5260</v>
      </c>
    </row>
    <row r="135683" spans="1:9" x14ac:dyDescent="0.35">
      <c r="A135683" t="s">
        <v>1194</v>
      </c>
      <c r="B135683">
        <v>150</v>
      </c>
      <c r="C135683" t="s">
        <v>1192</v>
      </c>
      <c r="D135683" t="s">
        <v>32</v>
      </c>
      <c r="E135683">
        <v>0</v>
      </c>
      <c r="F135683" s="1">
        <v>45627</v>
      </c>
      <c r="G135683" t="s">
        <v>10</v>
      </c>
      <c r="H135683">
        <v>12</v>
      </c>
      <c r="I135683" t="s">
        <v>5260</v>
      </c>
    </row>
    <row r="135684" spans="1:9" x14ac:dyDescent="0.35">
      <c r="A135684" t="s">
        <v>1194</v>
      </c>
      <c r="B135684">
        <v>150</v>
      </c>
      <c r="C135684" t="s">
        <v>1192</v>
      </c>
      <c r="D135684" t="s">
        <v>30</v>
      </c>
      <c r="E135684">
        <v>0</v>
      </c>
      <c r="F135684" s="1">
        <v>45627</v>
      </c>
      <c r="G135684" t="s">
        <v>10</v>
      </c>
      <c r="H135684">
        <v>12</v>
      </c>
      <c r="I135684" t="s">
        <v>5260</v>
      </c>
    </row>
    <row r="135685" spans="1:9" x14ac:dyDescent="0.35">
      <c r="A135685" t="s">
        <v>1194</v>
      </c>
      <c r="B135685">
        <v>150</v>
      </c>
      <c r="C135685" t="s">
        <v>1192</v>
      </c>
      <c r="D135685" t="s">
        <v>29</v>
      </c>
      <c r="E135685">
        <v>0</v>
      </c>
      <c r="F135685" s="1">
        <v>45627</v>
      </c>
      <c r="G135685" t="s">
        <v>10</v>
      </c>
      <c r="H135685">
        <v>12</v>
      </c>
      <c r="I135685" t="s">
        <v>5260</v>
      </c>
    </row>
    <row r="135686" spans="1:9" x14ac:dyDescent="0.35">
      <c r="A135686" t="s">
        <v>1194</v>
      </c>
      <c r="B135686">
        <v>150</v>
      </c>
      <c r="C135686" t="s">
        <v>1192</v>
      </c>
      <c r="D135686" t="s">
        <v>23</v>
      </c>
      <c r="E135686">
        <v>0</v>
      </c>
      <c r="F135686" s="1">
        <v>45627</v>
      </c>
      <c r="G135686" t="s">
        <v>10</v>
      </c>
      <c r="H135686">
        <v>12</v>
      </c>
      <c r="I135686" t="s">
        <v>5260</v>
      </c>
    </row>
    <row r="135687" spans="1:9" x14ac:dyDescent="0.35">
      <c r="A135687" t="s">
        <v>1194</v>
      </c>
      <c r="B135687">
        <v>150</v>
      </c>
      <c r="C135687" t="s">
        <v>1192</v>
      </c>
      <c r="D135687" t="s">
        <v>21</v>
      </c>
      <c r="E135687">
        <v>0</v>
      </c>
      <c r="F135687" s="1">
        <v>45627</v>
      </c>
      <c r="G135687" t="s">
        <v>10</v>
      </c>
      <c r="H135687">
        <v>12</v>
      </c>
      <c r="I135687" t="s">
        <v>5260</v>
      </c>
    </row>
    <row r="135688" spans="1:9" x14ac:dyDescent="0.35">
      <c r="A135688" t="s">
        <v>1193</v>
      </c>
      <c r="B135688">
        <v>150</v>
      </c>
      <c r="C135688" t="s">
        <v>1192</v>
      </c>
      <c r="D135688" t="s">
        <v>30</v>
      </c>
      <c r="E135688">
        <v>0</v>
      </c>
      <c r="F135688" s="1">
        <v>45627</v>
      </c>
      <c r="G135688" t="s">
        <v>10</v>
      </c>
      <c r="H135688">
        <v>12</v>
      </c>
      <c r="I135688" t="s">
        <v>5260</v>
      </c>
    </row>
    <row r="135689" spans="1:9" x14ac:dyDescent="0.35">
      <c r="A135689" t="s">
        <v>1193</v>
      </c>
      <c r="B135689">
        <v>150</v>
      </c>
      <c r="C135689" t="s">
        <v>1192</v>
      </c>
      <c r="D135689" t="s">
        <v>29</v>
      </c>
      <c r="E135689">
        <v>0</v>
      </c>
      <c r="F135689" s="1">
        <v>45627</v>
      </c>
      <c r="G135689" t="s">
        <v>10</v>
      </c>
      <c r="H135689">
        <v>12</v>
      </c>
      <c r="I135689" t="s">
        <v>5260</v>
      </c>
    </row>
    <row r="135690" spans="1:9" x14ac:dyDescent="0.35">
      <c r="A135690" t="s">
        <v>1193</v>
      </c>
      <c r="B135690">
        <v>150</v>
      </c>
      <c r="C135690" t="s">
        <v>1192</v>
      </c>
      <c r="D135690" t="s">
        <v>28</v>
      </c>
      <c r="E135690">
        <v>0</v>
      </c>
      <c r="F135690" s="1">
        <v>45627</v>
      </c>
      <c r="G135690" t="s">
        <v>10</v>
      </c>
      <c r="H135690">
        <v>12</v>
      </c>
      <c r="I135690" t="s">
        <v>5260</v>
      </c>
    </row>
    <row r="135691" spans="1:9" x14ac:dyDescent="0.35">
      <c r="A135691" t="s">
        <v>1193</v>
      </c>
      <c r="B135691">
        <v>150</v>
      </c>
      <c r="C135691" t="s">
        <v>1192</v>
      </c>
      <c r="D135691" t="s">
        <v>27</v>
      </c>
      <c r="E135691">
        <v>0</v>
      </c>
      <c r="F135691" s="1">
        <v>45627</v>
      </c>
      <c r="G135691" t="s">
        <v>10</v>
      </c>
      <c r="H135691">
        <v>12</v>
      </c>
      <c r="I135691" t="s">
        <v>5260</v>
      </c>
    </row>
    <row r="135692" spans="1:9" x14ac:dyDescent="0.35">
      <c r="A135692" t="s">
        <v>1193</v>
      </c>
      <c r="B135692">
        <v>150</v>
      </c>
      <c r="C135692" t="s">
        <v>1192</v>
      </c>
      <c r="D135692" t="s">
        <v>24</v>
      </c>
      <c r="E135692">
        <v>0</v>
      </c>
      <c r="F135692" s="1">
        <v>45627</v>
      </c>
      <c r="G135692" t="s">
        <v>10</v>
      </c>
      <c r="H135692">
        <v>12</v>
      </c>
      <c r="I135692" t="s">
        <v>5260</v>
      </c>
    </row>
    <row r="135693" spans="1:9" x14ac:dyDescent="0.35">
      <c r="A135693" t="s">
        <v>1193</v>
      </c>
      <c r="B135693">
        <v>150</v>
      </c>
      <c r="C135693" t="s">
        <v>1192</v>
      </c>
      <c r="D135693" t="s">
        <v>22</v>
      </c>
      <c r="E135693">
        <v>0</v>
      </c>
      <c r="F135693" s="1">
        <v>45627</v>
      </c>
      <c r="G135693" t="s">
        <v>10</v>
      </c>
      <c r="H135693">
        <v>12</v>
      </c>
      <c r="I135693" t="s">
        <v>5260</v>
      </c>
    </row>
    <row r="135694" spans="1:9" x14ac:dyDescent="0.35">
      <c r="A135694" t="s">
        <v>1193</v>
      </c>
      <c r="B135694">
        <v>150</v>
      </c>
      <c r="C135694" t="s">
        <v>1192</v>
      </c>
      <c r="D135694" t="s">
        <v>21</v>
      </c>
      <c r="E135694">
        <v>0</v>
      </c>
      <c r="F135694" s="1">
        <v>45627</v>
      </c>
      <c r="G135694" t="s">
        <v>10</v>
      </c>
      <c r="H135694">
        <v>12</v>
      </c>
      <c r="I135694" t="s">
        <v>5260</v>
      </c>
    </row>
    <row r="135695" spans="1:9" x14ac:dyDescent="0.35">
      <c r="A135695" t="s">
        <v>1193</v>
      </c>
      <c r="B135695">
        <v>150</v>
      </c>
      <c r="C135695" t="s">
        <v>1192</v>
      </c>
      <c r="D135695" t="s">
        <v>15</v>
      </c>
      <c r="E135695">
        <v>0</v>
      </c>
      <c r="F135695" s="1">
        <v>45627</v>
      </c>
      <c r="G135695" t="s">
        <v>10</v>
      </c>
      <c r="H135695">
        <v>12</v>
      </c>
      <c r="I135695" t="s">
        <v>5260</v>
      </c>
    </row>
    <row r="135696" spans="1:9" x14ac:dyDescent="0.35">
      <c r="A135696" t="s">
        <v>1191</v>
      </c>
      <c r="B135696">
        <v>150</v>
      </c>
      <c r="C135696" t="s">
        <v>1192</v>
      </c>
      <c r="D135696" t="s">
        <v>22</v>
      </c>
      <c r="E135696">
        <v>0</v>
      </c>
      <c r="F135696" s="1">
        <v>45627</v>
      </c>
      <c r="G135696" t="s">
        <v>10</v>
      </c>
      <c r="H135696">
        <v>12</v>
      </c>
      <c r="I135696" t="s">
        <v>5260</v>
      </c>
    </row>
    <row r="135697" spans="1:9" x14ac:dyDescent="0.35">
      <c r="A135697" t="s">
        <v>1200</v>
      </c>
      <c r="B135697">
        <v>150</v>
      </c>
      <c r="C135697" t="s">
        <v>1192</v>
      </c>
      <c r="D135697" t="s">
        <v>18</v>
      </c>
      <c r="E135697">
        <v>0</v>
      </c>
      <c r="F135697" s="1">
        <v>45627</v>
      </c>
      <c r="G135697" t="s">
        <v>10</v>
      </c>
      <c r="H135697">
        <v>12</v>
      </c>
      <c r="I135697" t="s">
        <v>5260</v>
      </c>
    </row>
    <row r="135698" spans="1:9" x14ac:dyDescent="0.35">
      <c r="A135698" t="s">
        <v>1200</v>
      </c>
      <c r="B135698">
        <v>150</v>
      </c>
      <c r="C135698" t="s">
        <v>1192</v>
      </c>
      <c r="D135698" t="s">
        <v>17</v>
      </c>
      <c r="E135698">
        <v>0</v>
      </c>
      <c r="F135698" s="1">
        <v>45627</v>
      </c>
      <c r="G135698" t="s">
        <v>10</v>
      </c>
      <c r="H135698">
        <v>12</v>
      </c>
      <c r="I135698" t="s">
        <v>5260</v>
      </c>
    </row>
    <row r="135699" spans="1:9" x14ac:dyDescent="0.35">
      <c r="A135699" t="s">
        <v>1200</v>
      </c>
      <c r="B135699">
        <v>150</v>
      </c>
      <c r="C135699" t="s">
        <v>1192</v>
      </c>
      <c r="D135699" t="s">
        <v>37</v>
      </c>
      <c r="E135699">
        <v>0</v>
      </c>
      <c r="F135699" s="1">
        <v>45627</v>
      </c>
      <c r="G135699" t="s">
        <v>10</v>
      </c>
      <c r="H135699">
        <v>12</v>
      </c>
      <c r="I135699" t="s">
        <v>5260</v>
      </c>
    </row>
    <row r="135700" spans="1:9" x14ac:dyDescent="0.35">
      <c r="A135700" t="s">
        <v>1200</v>
      </c>
      <c r="B135700">
        <v>150</v>
      </c>
      <c r="C135700" t="s">
        <v>1192</v>
      </c>
      <c r="D135700" t="s">
        <v>16</v>
      </c>
      <c r="E135700">
        <v>0</v>
      </c>
      <c r="F135700" s="1">
        <v>45627</v>
      </c>
      <c r="G135700" t="s">
        <v>10</v>
      </c>
      <c r="H135700">
        <v>12</v>
      </c>
      <c r="I135700" t="s">
        <v>5260</v>
      </c>
    </row>
    <row r="135701" spans="1:9" x14ac:dyDescent="0.35">
      <c r="A135701" t="s">
        <v>1200</v>
      </c>
      <c r="B135701">
        <v>150</v>
      </c>
      <c r="C135701" t="s">
        <v>1192</v>
      </c>
      <c r="D135701" t="s">
        <v>15</v>
      </c>
      <c r="E135701">
        <v>0</v>
      </c>
      <c r="F135701" s="1">
        <v>45627</v>
      </c>
      <c r="G135701" t="s">
        <v>10</v>
      </c>
      <c r="H135701">
        <v>12</v>
      </c>
      <c r="I135701" t="s">
        <v>5260</v>
      </c>
    </row>
    <row r="135702" spans="1:9" x14ac:dyDescent="0.35">
      <c r="A135702" t="s">
        <v>1200</v>
      </c>
      <c r="B135702">
        <v>150</v>
      </c>
      <c r="C135702" t="s">
        <v>1192</v>
      </c>
      <c r="D135702" t="s">
        <v>14</v>
      </c>
      <c r="E135702">
        <v>0</v>
      </c>
      <c r="F135702" s="1">
        <v>45627</v>
      </c>
      <c r="G135702" t="s">
        <v>10</v>
      </c>
      <c r="H135702">
        <v>12</v>
      </c>
      <c r="I135702" t="s">
        <v>5260</v>
      </c>
    </row>
    <row r="135703" spans="1:9" x14ac:dyDescent="0.35">
      <c r="A135703" t="s">
        <v>1200</v>
      </c>
      <c r="B135703">
        <v>150</v>
      </c>
      <c r="C135703" t="s">
        <v>1192</v>
      </c>
      <c r="D135703" t="s">
        <v>13</v>
      </c>
      <c r="E135703">
        <v>0</v>
      </c>
      <c r="F135703" s="1">
        <v>45627</v>
      </c>
      <c r="G135703" t="s">
        <v>10</v>
      </c>
      <c r="H135703">
        <v>12</v>
      </c>
      <c r="I135703" t="s">
        <v>5260</v>
      </c>
    </row>
    <row r="135704" spans="1:9" x14ac:dyDescent="0.35">
      <c r="A135704" t="s">
        <v>1200</v>
      </c>
      <c r="B135704">
        <v>150</v>
      </c>
      <c r="C135704" t="s">
        <v>1192</v>
      </c>
      <c r="D135704" t="s">
        <v>12</v>
      </c>
      <c r="E135704">
        <v>0</v>
      </c>
      <c r="F135704" s="1">
        <v>45627</v>
      </c>
      <c r="G135704" t="s">
        <v>10</v>
      </c>
      <c r="H135704">
        <v>12</v>
      </c>
      <c r="I135704" t="s">
        <v>5260</v>
      </c>
    </row>
    <row r="135705" spans="1:9" x14ac:dyDescent="0.35">
      <c r="A135705" t="s">
        <v>1200</v>
      </c>
      <c r="B135705">
        <v>150</v>
      </c>
      <c r="C135705" t="s">
        <v>1192</v>
      </c>
      <c r="D135705" t="s">
        <v>11</v>
      </c>
      <c r="E135705">
        <v>0</v>
      </c>
      <c r="F135705" s="1">
        <v>45627</v>
      </c>
      <c r="G135705" t="s">
        <v>10</v>
      </c>
      <c r="H135705">
        <v>12</v>
      </c>
      <c r="I135705" t="s">
        <v>5260</v>
      </c>
    </row>
    <row r="135706" spans="1:9" x14ac:dyDescent="0.35">
      <c r="A135706" t="s">
        <v>1200</v>
      </c>
      <c r="B135706">
        <v>150</v>
      </c>
      <c r="C135706" t="s">
        <v>1192</v>
      </c>
      <c r="D135706" t="s">
        <v>19</v>
      </c>
      <c r="E135706">
        <v>0</v>
      </c>
      <c r="F135706" s="1">
        <v>45627</v>
      </c>
      <c r="G135706" t="s">
        <v>10</v>
      </c>
      <c r="H135706">
        <v>12</v>
      </c>
      <c r="I135706" t="s">
        <v>5260</v>
      </c>
    </row>
    <row r="135707" spans="1:9" x14ac:dyDescent="0.35">
      <c r="A135707" t="s">
        <v>1200</v>
      </c>
      <c r="B135707">
        <v>150</v>
      </c>
      <c r="C135707" t="s">
        <v>1192</v>
      </c>
      <c r="D135707" t="s">
        <v>9</v>
      </c>
      <c r="E135707">
        <v>0</v>
      </c>
      <c r="F135707" s="1">
        <v>45627</v>
      </c>
      <c r="G135707" t="s">
        <v>10</v>
      </c>
      <c r="H135707">
        <v>12</v>
      </c>
      <c r="I135707" t="s">
        <v>5260</v>
      </c>
    </row>
    <row r="135708" spans="1:9" x14ac:dyDescent="0.35">
      <c r="A135708" t="s">
        <v>1200</v>
      </c>
      <c r="B135708">
        <v>150</v>
      </c>
      <c r="C135708" t="s">
        <v>1192</v>
      </c>
      <c r="D135708" t="s">
        <v>20</v>
      </c>
      <c r="E135708">
        <v>0</v>
      </c>
      <c r="F135708" s="1">
        <v>45627</v>
      </c>
      <c r="G135708" t="s">
        <v>10</v>
      </c>
      <c r="H135708">
        <v>12</v>
      </c>
      <c r="I135708" t="s">
        <v>5260</v>
      </c>
    </row>
    <row r="135709" spans="1:9" x14ac:dyDescent="0.35">
      <c r="A135709" t="s">
        <v>1200</v>
      </c>
      <c r="B135709">
        <v>150</v>
      </c>
      <c r="C135709" t="s">
        <v>1192</v>
      </c>
      <c r="D135709" t="s">
        <v>21</v>
      </c>
      <c r="E135709">
        <v>0</v>
      </c>
      <c r="F135709" s="1">
        <v>45627</v>
      </c>
      <c r="G135709" t="s">
        <v>10</v>
      </c>
      <c r="H135709">
        <v>12</v>
      </c>
      <c r="I135709" t="s">
        <v>5260</v>
      </c>
    </row>
    <row r="135710" spans="1:9" x14ac:dyDescent="0.35">
      <c r="A135710" t="s">
        <v>1200</v>
      </c>
      <c r="B135710">
        <v>150</v>
      </c>
      <c r="C135710" t="s">
        <v>1192</v>
      </c>
      <c r="D135710" t="s">
        <v>22</v>
      </c>
      <c r="E135710">
        <v>0</v>
      </c>
      <c r="F135710" s="1">
        <v>45627</v>
      </c>
      <c r="G135710" t="s">
        <v>10</v>
      </c>
      <c r="H135710">
        <v>12</v>
      </c>
      <c r="I135710" t="s">
        <v>5260</v>
      </c>
    </row>
    <row r="135711" spans="1:9" x14ac:dyDescent="0.35">
      <c r="A135711" t="s">
        <v>1202</v>
      </c>
      <c r="B135711">
        <v>150</v>
      </c>
      <c r="C135711" t="s">
        <v>1192</v>
      </c>
      <c r="D135711" t="s">
        <v>30</v>
      </c>
      <c r="E135711">
        <v>0</v>
      </c>
      <c r="F135711" s="1">
        <v>45627</v>
      </c>
      <c r="G135711" t="s">
        <v>10</v>
      </c>
      <c r="H135711">
        <v>12</v>
      </c>
      <c r="I135711" t="s">
        <v>5260</v>
      </c>
    </row>
    <row r="135712" spans="1:9" x14ac:dyDescent="0.35">
      <c r="A135712" t="s">
        <v>1202</v>
      </c>
      <c r="B135712">
        <v>150</v>
      </c>
      <c r="C135712" t="s">
        <v>1192</v>
      </c>
      <c r="D135712" t="s">
        <v>29</v>
      </c>
      <c r="E135712">
        <v>0</v>
      </c>
      <c r="F135712" s="1">
        <v>45627</v>
      </c>
      <c r="G135712" t="s">
        <v>10</v>
      </c>
      <c r="H135712">
        <v>12</v>
      </c>
      <c r="I135712" t="s">
        <v>5260</v>
      </c>
    </row>
    <row r="135713" spans="1:9" x14ac:dyDescent="0.35">
      <c r="A135713" t="s">
        <v>1202</v>
      </c>
      <c r="B135713">
        <v>150</v>
      </c>
      <c r="C135713" t="s">
        <v>1192</v>
      </c>
      <c r="D135713" t="s">
        <v>28</v>
      </c>
      <c r="E135713">
        <v>0</v>
      </c>
      <c r="F135713" s="1">
        <v>45627</v>
      </c>
      <c r="G135713" t="s">
        <v>10</v>
      </c>
      <c r="H135713">
        <v>12</v>
      </c>
      <c r="I135713" t="s">
        <v>5260</v>
      </c>
    </row>
    <row r="135714" spans="1:9" x14ac:dyDescent="0.35">
      <c r="A135714" t="s">
        <v>1202</v>
      </c>
      <c r="B135714">
        <v>150</v>
      </c>
      <c r="C135714" t="s">
        <v>1192</v>
      </c>
      <c r="D135714" t="s">
        <v>27</v>
      </c>
      <c r="E135714">
        <v>0</v>
      </c>
      <c r="F135714" s="1">
        <v>45627</v>
      </c>
      <c r="G135714" t="s">
        <v>10</v>
      </c>
      <c r="H135714">
        <v>12</v>
      </c>
      <c r="I135714" t="s">
        <v>5260</v>
      </c>
    </row>
    <row r="135715" spans="1:9" x14ac:dyDescent="0.35">
      <c r="A135715" t="s">
        <v>1202</v>
      </c>
      <c r="B135715">
        <v>150</v>
      </c>
      <c r="C135715" t="s">
        <v>1192</v>
      </c>
      <c r="D135715" t="s">
        <v>26</v>
      </c>
      <c r="E135715">
        <v>0</v>
      </c>
      <c r="F135715" s="1">
        <v>45627</v>
      </c>
      <c r="G135715" t="s">
        <v>10</v>
      </c>
      <c r="H135715">
        <v>12</v>
      </c>
      <c r="I135715" t="s">
        <v>5260</v>
      </c>
    </row>
    <row r="135716" spans="1:9" x14ac:dyDescent="0.35">
      <c r="A135716" t="s">
        <v>1202</v>
      </c>
      <c r="B135716">
        <v>150</v>
      </c>
      <c r="C135716" t="s">
        <v>1192</v>
      </c>
      <c r="D135716" t="s">
        <v>25</v>
      </c>
      <c r="E135716">
        <v>0</v>
      </c>
      <c r="F135716" s="1">
        <v>45627</v>
      </c>
      <c r="G135716" t="s">
        <v>10</v>
      </c>
      <c r="H135716">
        <v>12</v>
      </c>
      <c r="I135716" t="s">
        <v>5260</v>
      </c>
    </row>
    <row r="135717" spans="1:9" x14ac:dyDescent="0.35">
      <c r="A135717" t="s">
        <v>1202</v>
      </c>
      <c r="B135717">
        <v>150</v>
      </c>
      <c r="C135717" t="s">
        <v>1192</v>
      </c>
      <c r="D135717" t="s">
        <v>24</v>
      </c>
      <c r="E135717">
        <v>0</v>
      </c>
      <c r="F135717" s="1">
        <v>45627</v>
      </c>
      <c r="G135717" t="s">
        <v>10</v>
      </c>
      <c r="H135717">
        <v>12</v>
      </c>
      <c r="I135717" t="s">
        <v>5260</v>
      </c>
    </row>
    <row r="135718" spans="1:9" x14ac:dyDescent="0.35">
      <c r="A135718" t="s">
        <v>1202</v>
      </c>
      <c r="B135718">
        <v>150</v>
      </c>
      <c r="C135718" t="s">
        <v>1192</v>
      </c>
      <c r="D135718" t="s">
        <v>23</v>
      </c>
      <c r="E135718">
        <v>0</v>
      </c>
      <c r="F135718" s="1">
        <v>45627</v>
      </c>
      <c r="G135718" t="s">
        <v>10</v>
      </c>
      <c r="H135718">
        <v>12</v>
      </c>
      <c r="I135718" t="s">
        <v>5260</v>
      </c>
    </row>
    <row r="135719" spans="1:9" x14ac:dyDescent="0.35">
      <c r="A135719" t="s">
        <v>1202</v>
      </c>
      <c r="B135719">
        <v>150</v>
      </c>
      <c r="C135719" t="s">
        <v>1192</v>
      </c>
      <c r="D135719" t="s">
        <v>22</v>
      </c>
      <c r="E135719">
        <v>0</v>
      </c>
      <c r="F135719" s="1">
        <v>45627</v>
      </c>
      <c r="G135719" t="s">
        <v>10</v>
      </c>
      <c r="H135719">
        <v>12</v>
      </c>
      <c r="I135719" t="s">
        <v>5260</v>
      </c>
    </row>
    <row r="135720" spans="1:9" x14ac:dyDescent="0.35">
      <c r="A135720" t="s">
        <v>1202</v>
      </c>
      <c r="B135720">
        <v>150</v>
      </c>
      <c r="C135720" t="s">
        <v>1192</v>
      </c>
      <c r="D135720" t="s">
        <v>21</v>
      </c>
      <c r="E135720">
        <v>0</v>
      </c>
      <c r="F135720" s="1">
        <v>45627</v>
      </c>
      <c r="G135720" t="s">
        <v>10</v>
      </c>
      <c r="H135720">
        <v>12</v>
      </c>
      <c r="I135720" t="s">
        <v>5260</v>
      </c>
    </row>
    <row r="135721" spans="1:9" x14ac:dyDescent="0.35">
      <c r="A135721" t="s">
        <v>1202</v>
      </c>
      <c r="B135721">
        <v>150</v>
      </c>
      <c r="C135721" t="s">
        <v>1192</v>
      </c>
      <c r="D135721" t="s">
        <v>20</v>
      </c>
      <c r="E135721">
        <v>0</v>
      </c>
      <c r="F135721" s="1">
        <v>45627</v>
      </c>
      <c r="G135721" t="s">
        <v>10</v>
      </c>
      <c r="H135721">
        <v>12</v>
      </c>
      <c r="I135721" t="s">
        <v>5260</v>
      </c>
    </row>
    <row r="135722" spans="1:9" x14ac:dyDescent="0.35">
      <c r="A135722" t="s">
        <v>1202</v>
      </c>
      <c r="B135722">
        <v>150</v>
      </c>
      <c r="C135722" t="s">
        <v>1192</v>
      </c>
      <c r="D135722" t="s">
        <v>19</v>
      </c>
      <c r="E135722">
        <v>0</v>
      </c>
      <c r="F135722" s="1">
        <v>45627</v>
      </c>
      <c r="G135722" t="s">
        <v>10</v>
      </c>
      <c r="H135722">
        <v>12</v>
      </c>
      <c r="I135722" t="s">
        <v>5260</v>
      </c>
    </row>
    <row r="135723" spans="1:9" x14ac:dyDescent="0.35">
      <c r="A135723" t="s">
        <v>1202</v>
      </c>
      <c r="B135723">
        <v>150</v>
      </c>
      <c r="C135723" t="s">
        <v>1192</v>
      </c>
      <c r="D135723" t="s">
        <v>15</v>
      </c>
      <c r="E135723">
        <v>0</v>
      </c>
      <c r="F135723" s="1">
        <v>45627</v>
      </c>
      <c r="G135723" t="s">
        <v>10</v>
      </c>
      <c r="H135723">
        <v>12</v>
      </c>
      <c r="I135723" t="s">
        <v>5260</v>
      </c>
    </row>
    <row r="135724" spans="1:9" x14ac:dyDescent="0.35">
      <c r="A135724" t="s">
        <v>1202</v>
      </c>
      <c r="B135724">
        <v>150</v>
      </c>
      <c r="C135724" t="s">
        <v>1192</v>
      </c>
      <c r="D135724" t="s">
        <v>32</v>
      </c>
      <c r="E135724">
        <v>0</v>
      </c>
      <c r="F135724" s="1">
        <v>45627</v>
      </c>
      <c r="G135724" t="s">
        <v>10</v>
      </c>
      <c r="H135724">
        <v>12</v>
      </c>
      <c r="I135724" t="s">
        <v>5260</v>
      </c>
    </row>
    <row r="135725" spans="1:9" x14ac:dyDescent="0.35">
      <c r="A135725" t="s">
        <v>1201</v>
      </c>
      <c r="B135725">
        <v>150</v>
      </c>
      <c r="C135725" t="s">
        <v>1192</v>
      </c>
      <c r="D135725" t="s">
        <v>17</v>
      </c>
      <c r="E135725">
        <v>0</v>
      </c>
      <c r="F135725" s="1">
        <v>45627</v>
      </c>
      <c r="G135725" t="s">
        <v>10</v>
      </c>
      <c r="H135725">
        <v>12</v>
      </c>
      <c r="I135725" t="s">
        <v>5260</v>
      </c>
    </row>
    <row r="135726" spans="1:9" x14ac:dyDescent="0.35">
      <c r="A135726" t="s">
        <v>1201</v>
      </c>
      <c r="B135726">
        <v>150</v>
      </c>
      <c r="C135726" t="s">
        <v>1192</v>
      </c>
      <c r="D135726" t="s">
        <v>37</v>
      </c>
      <c r="E135726">
        <v>0</v>
      </c>
      <c r="F135726" s="1">
        <v>45627</v>
      </c>
      <c r="G135726" t="s">
        <v>10</v>
      </c>
      <c r="H135726">
        <v>12</v>
      </c>
      <c r="I135726" t="s">
        <v>5260</v>
      </c>
    </row>
    <row r="135727" spans="1:9" x14ac:dyDescent="0.35">
      <c r="A135727" t="s">
        <v>1201</v>
      </c>
      <c r="B135727">
        <v>150</v>
      </c>
      <c r="C135727" t="s">
        <v>1192</v>
      </c>
      <c r="D135727" t="s">
        <v>16</v>
      </c>
      <c r="E135727">
        <v>0</v>
      </c>
      <c r="F135727" s="1">
        <v>45627</v>
      </c>
      <c r="G135727" t="s">
        <v>10</v>
      </c>
      <c r="H135727">
        <v>12</v>
      </c>
      <c r="I135727" t="s">
        <v>5260</v>
      </c>
    </row>
    <row r="135728" spans="1:9" x14ac:dyDescent="0.35">
      <c r="A135728" t="s">
        <v>1201</v>
      </c>
      <c r="B135728">
        <v>150</v>
      </c>
      <c r="C135728" t="s">
        <v>1192</v>
      </c>
      <c r="D135728" t="s">
        <v>15</v>
      </c>
      <c r="E135728">
        <v>0</v>
      </c>
      <c r="F135728" s="1">
        <v>45627</v>
      </c>
      <c r="G135728" t="s">
        <v>10</v>
      </c>
      <c r="H135728">
        <v>12</v>
      </c>
      <c r="I135728" t="s">
        <v>5260</v>
      </c>
    </row>
    <row r="135729" spans="1:9" x14ac:dyDescent="0.35">
      <c r="A135729" t="s">
        <v>1201</v>
      </c>
      <c r="B135729">
        <v>150</v>
      </c>
      <c r="C135729" t="s">
        <v>1192</v>
      </c>
      <c r="D135729" t="s">
        <v>21</v>
      </c>
      <c r="E135729">
        <v>0</v>
      </c>
      <c r="F135729" s="1">
        <v>45627</v>
      </c>
      <c r="G135729" t="s">
        <v>10</v>
      </c>
      <c r="H135729">
        <v>12</v>
      </c>
      <c r="I135729" t="s">
        <v>5260</v>
      </c>
    </row>
    <row r="135730" spans="1:9" x14ac:dyDescent="0.35">
      <c r="A135730" t="s">
        <v>1201</v>
      </c>
      <c r="B135730">
        <v>150</v>
      </c>
      <c r="C135730" t="s">
        <v>1192</v>
      </c>
      <c r="D135730" t="s">
        <v>30</v>
      </c>
      <c r="E135730">
        <v>0</v>
      </c>
      <c r="F135730" s="1">
        <v>45627</v>
      </c>
      <c r="G135730" t="s">
        <v>10</v>
      </c>
      <c r="H135730">
        <v>12</v>
      </c>
      <c r="I135730" t="s">
        <v>5260</v>
      </c>
    </row>
    <row r="135731" spans="1:9" x14ac:dyDescent="0.35">
      <c r="A135731" t="s">
        <v>1201</v>
      </c>
      <c r="B135731">
        <v>150</v>
      </c>
      <c r="C135731" t="s">
        <v>1192</v>
      </c>
      <c r="D135731" t="s">
        <v>29</v>
      </c>
      <c r="E135731">
        <v>0</v>
      </c>
      <c r="F135731" s="1">
        <v>45627</v>
      </c>
      <c r="G135731" t="s">
        <v>10</v>
      </c>
      <c r="H135731">
        <v>12</v>
      </c>
      <c r="I135731" t="s">
        <v>5260</v>
      </c>
    </row>
    <row r="135732" spans="1:9" x14ac:dyDescent="0.35">
      <c r="A135732" t="s">
        <v>1201</v>
      </c>
      <c r="B135732">
        <v>150</v>
      </c>
      <c r="C135732" t="s">
        <v>1192</v>
      </c>
      <c r="D135732" t="s">
        <v>28</v>
      </c>
      <c r="E135732">
        <v>0</v>
      </c>
      <c r="F135732" s="1">
        <v>45627</v>
      </c>
      <c r="G135732" t="s">
        <v>10</v>
      </c>
      <c r="H135732">
        <v>12</v>
      </c>
      <c r="I135732" t="s">
        <v>5260</v>
      </c>
    </row>
    <row r="135733" spans="1:9" x14ac:dyDescent="0.35">
      <c r="A135733" t="s">
        <v>1201</v>
      </c>
      <c r="B135733">
        <v>150</v>
      </c>
      <c r="C135733" t="s">
        <v>1192</v>
      </c>
      <c r="D135733" t="s">
        <v>27</v>
      </c>
      <c r="E135733">
        <v>0</v>
      </c>
      <c r="F135733" s="1">
        <v>45627</v>
      </c>
      <c r="G135733" t="s">
        <v>10</v>
      </c>
      <c r="H135733">
        <v>12</v>
      </c>
      <c r="I135733" t="s">
        <v>5260</v>
      </c>
    </row>
    <row r="135734" spans="1:9" x14ac:dyDescent="0.35">
      <c r="A135734" t="s">
        <v>1201</v>
      </c>
      <c r="B135734">
        <v>150</v>
      </c>
      <c r="C135734" t="s">
        <v>1192</v>
      </c>
      <c r="D135734" t="s">
        <v>26</v>
      </c>
      <c r="E135734">
        <v>0</v>
      </c>
      <c r="F135734" s="1">
        <v>45627</v>
      </c>
      <c r="G135734" t="s">
        <v>10</v>
      </c>
      <c r="H135734">
        <v>12</v>
      </c>
      <c r="I135734" t="s">
        <v>5260</v>
      </c>
    </row>
    <row r="135735" spans="1:9" x14ac:dyDescent="0.35">
      <c r="A135735" t="s">
        <v>1201</v>
      </c>
      <c r="B135735">
        <v>150</v>
      </c>
      <c r="C135735" t="s">
        <v>1192</v>
      </c>
      <c r="D135735" t="s">
        <v>25</v>
      </c>
      <c r="E135735">
        <v>0</v>
      </c>
      <c r="F135735" s="1">
        <v>45627</v>
      </c>
      <c r="G135735" t="s">
        <v>10</v>
      </c>
      <c r="H135735">
        <v>12</v>
      </c>
      <c r="I135735" t="s">
        <v>5260</v>
      </c>
    </row>
    <row r="135736" spans="1:9" x14ac:dyDescent="0.35">
      <c r="A135736" t="s">
        <v>1201</v>
      </c>
      <c r="B135736">
        <v>150</v>
      </c>
      <c r="C135736" t="s">
        <v>1192</v>
      </c>
      <c r="D135736" t="s">
        <v>24</v>
      </c>
      <c r="E135736">
        <v>0</v>
      </c>
      <c r="F135736" s="1">
        <v>45627</v>
      </c>
      <c r="G135736" t="s">
        <v>10</v>
      </c>
      <c r="H135736">
        <v>12</v>
      </c>
      <c r="I135736" t="s">
        <v>5260</v>
      </c>
    </row>
    <row r="135737" spans="1:9" x14ac:dyDescent="0.35">
      <c r="A135737" t="s">
        <v>1201</v>
      </c>
      <c r="B135737">
        <v>150</v>
      </c>
      <c r="C135737" t="s">
        <v>1192</v>
      </c>
      <c r="D135737" t="s">
        <v>23</v>
      </c>
      <c r="E135737">
        <v>0</v>
      </c>
      <c r="F135737" s="1">
        <v>45627</v>
      </c>
      <c r="G135737" t="s">
        <v>10</v>
      </c>
      <c r="H135737">
        <v>12</v>
      </c>
      <c r="I135737" t="s">
        <v>5260</v>
      </c>
    </row>
    <row r="135738" spans="1:9" x14ac:dyDescent="0.35">
      <c r="A135738" t="s">
        <v>1201</v>
      </c>
      <c r="B135738">
        <v>150</v>
      </c>
      <c r="C135738" t="s">
        <v>1192</v>
      </c>
      <c r="D135738" t="s">
        <v>22</v>
      </c>
      <c r="E135738">
        <v>0</v>
      </c>
      <c r="F135738" s="1">
        <v>45627</v>
      </c>
      <c r="G135738" t="s">
        <v>10</v>
      </c>
      <c r="H135738">
        <v>12</v>
      </c>
      <c r="I135738" t="s">
        <v>5260</v>
      </c>
    </row>
    <row r="135739" spans="1:9" x14ac:dyDescent="0.35">
      <c r="A135739" t="s">
        <v>1201</v>
      </c>
      <c r="B135739">
        <v>150</v>
      </c>
      <c r="C135739" t="s">
        <v>1192</v>
      </c>
      <c r="D135739" t="s">
        <v>32</v>
      </c>
      <c r="E135739">
        <v>0</v>
      </c>
      <c r="F135739" s="1">
        <v>45627</v>
      </c>
      <c r="G135739" t="s">
        <v>10</v>
      </c>
      <c r="H135739">
        <v>12</v>
      </c>
      <c r="I135739" t="s">
        <v>5260</v>
      </c>
    </row>
    <row r="135740" spans="1:9" x14ac:dyDescent="0.35">
      <c r="A135740" t="s">
        <v>1201</v>
      </c>
      <c r="B135740">
        <v>150</v>
      </c>
      <c r="C135740" t="s">
        <v>1192</v>
      </c>
      <c r="D135740" t="s">
        <v>20</v>
      </c>
      <c r="E135740">
        <v>0</v>
      </c>
      <c r="F135740" s="1">
        <v>45627</v>
      </c>
      <c r="G135740" t="s">
        <v>10</v>
      </c>
      <c r="H135740">
        <v>12</v>
      </c>
      <c r="I135740" t="s">
        <v>5260</v>
      </c>
    </row>
    <row r="135741" spans="1:9" x14ac:dyDescent="0.35">
      <c r="A135741" t="s">
        <v>1203</v>
      </c>
      <c r="B135741">
        <v>44</v>
      </c>
      <c r="C135741" t="s">
        <v>1192</v>
      </c>
      <c r="D135741" t="s">
        <v>9</v>
      </c>
      <c r="E135741">
        <v>0</v>
      </c>
      <c r="F135741" s="1">
        <v>45627</v>
      </c>
      <c r="G135741" t="s">
        <v>10</v>
      </c>
      <c r="H135741">
        <v>12</v>
      </c>
      <c r="I135741" t="s">
        <v>5260</v>
      </c>
    </row>
    <row r="135742" spans="1:9" x14ac:dyDescent="0.35">
      <c r="A135742" t="s">
        <v>1203</v>
      </c>
      <c r="B135742">
        <v>44</v>
      </c>
      <c r="C135742" t="s">
        <v>1192</v>
      </c>
      <c r="D135742" t="s">
        <v>278</v>
      </c>
      <c r="E135742">
        <v>0</v>
      </c>
      <c r="F135742" s="1">
        <v>45627</v>
      </c>
      <c r="G135742" t="s">
        <v>10</v>
      </c>
      <c r="H135742">
        <v>12</v>
      </c>
      <c r="I135742" t="s">
        <v>5260</v>
      </c>
    </row>
    <row r="135743" spans="1:9" x14ac:dyDescent="0.35">
      <c r="A135743" t="s">
        <v>1203</v>
      </c>
      <c r="B135743">
        <v>44</v>
      </c>
      <c r="C135743" t="s">
        <v>1192</v>
      </c>
      <c r="D135743" t="s">
        <v>304</v>
      </c>
      <c r="E135743">
        <v>0</v>
      </c>
      <c r="F135743" s="1">
        <v>45627</v>
      </c>
      <c r="G135743" t="s">
        <v>10</v>
      </c>
      <c r="H135743">
        <v>12</v>
      </c>
      <c r="I135743" t="s">
        <v>5260</v>
      </c>
    </row>
    <row r="135744" spans="1:9" x14ac:dyDescent="0.35">
      <c r="A135744" t="s">
        <v>1203</v>
      </c>
      <c r="B135744">
        <v>44</v>
      </c>
      <c r="C135744" t="s">
        <v>1192</v>
      </c>
      <c r="D135744" t="s">
        <v>303</v>
      </c>
      <c r="E135744">
        <v>0</v>
      </c>
      <c r="F135744" s="1">
        <v>45627</v>
      </c>
      <c r="G135744" t="s">
        <v>10</v>
      </c>
      <c r="H135744">
        <v>12</v>
      </c>
      <c r="I135744" t="s">
        <v>5260</v>
      </c>
    </row>
    <row r="135745" spans="1:9" x14ac:dyDescent="0.35">
      <c r="A135745" t="s">
        <v>1203</v>
      </c>
      <c r="B135745">
        <v>44</v>
      </c>
      <c r="C135745" t="s">
        <v>1192</v>
      </c>
      <c r="D135745" t="s">
        <v>302</v>
      </c>
      <c r="E135745">
        <v>0</v>
      </c>
      <c r="F135745" s="1">
        <v>45627</v>
      </c>
      <c r="G135745" t="s">
        <v>10</v>
      </c>
      <c r="H135745">
        <v>12</v>
      </c>
      <c r="I135745" t="s">
        <v>5260</v>
      </c>
    </row>
    <row r="135746" spans="1:9" x14ac:dyDescent="0.35">
      <c r="A135746" t="s">
        <v>1203</v>
      </c>
      <c r="B135746">
        <v>44</v>
      </c>
      <c r="C135746" t="s">
        <v>1192</v>
      </c>
      <c r="D135746" t="s">
        <v>301</v>
      </c>
      <c r="E135746">
        <v>0</v>
      </c>
      <c r="F135746" s="1">
        <v>45627</v>
      </c>
      <c r="G135746" t="s">
        <v>10</v>
      </c>
      <c r="H135746">
        <v>12</v>
      </c>
      <c r="I135746" t="s">
        <v>5260</v>
      </c>
    </row>
    <row r="135747" spans="1:9" x14ac:dyDescent="0.35">
      <c r="A135747" t="s">
        <v>1203</v>
      </c>
      <c r="B135747">
        <v>44</v>
      </c>
      <c r="C135747" t="s">
        <v>1192</v>
      </c>
      <c r="D135747" t="s">
        <v>300</v>
      </c>
      <c r="E135747">
        <v>0</v>
      </c>
      <c r="F135747" s="1">
        <v>45627</v>
      </c>
      <c r="G135747" t="s">
        <v>10</v>
      </c>
      <c r="H135747">
        <v>12</v>
      </c>
      <c r="I135747" t="s">
        <v>5260</v>
      </c>
    </row>
    <row r="135748" spans="1:9" x14ac:dyDescent="0.35">
      <c r="A135748" t="s">
        <v>1203</v>
      </c>
      <c r="B135748">
        <v>44</v>
      </c>
      <c r="C135748" t="s">
        <v>1192</v>
      </c>
      <c r="D135748" t="s">
        <v>299</v>
      </c>
      <c r="E135748">
        <v>0</v>
      </c>
      <c r="F135748" s="1">
        <v>45627</v>
      </c>
      <c r="G135748" t="s">
        <v>10</v>
      </c>
      <c r="H135748">
        <v>12</v>
      </c>
      <c r="I135748" t="s">
        <v>5260</v>
      </c>
    </row>
    <row r="135749" spans="1:9" x14ac:dyDescent="0.35">
      <c r="A135749" t="s">
        <v>1203</v>
      </c>
      <c r="B135749">
        <v>44</v>
      </c>
      <c r="C135749" t="s">
        <v>1192</v>
      </c>
      <c r="D135749" t="s">
        <v>298</v>
      </c>
      <c r="E135749">
        <v>0</v>
      </c>
      <c r="F135749" s="1">
        <v>45627</v>
      </c>
      <c r="G135749" t="s">
        <v>10</v>
      </c>
      <c r="H135749">
        <v>12</v>
      </c>
      <c r="I135749" t="s">
        <v>5260</v>
      </c>
    </row>
    <row r="135750" spans="1:9" x14ac:dyDescent="0.35">
      <c r="A135750" t="s">
        <v>1203</v>
      </c>
      <c r="B135750">
        <v>44</v>
      </c>
      <c r="C135750" t="s">
        <v>1192</v>
      </c>
      <c r="D135750" t="s">
        <v>11</v>
      </c>
      <c r="E135750">
        <v>0</v>
      </c>
      <c r="F135750" s="1">
        <v>45627</v>
      </c>
      <c r="G135750" t="s">
        <v>10</v>
      </c>
      <c r="H135750">
        <v>12</v>
      </c>
      <c r="I135750" t="s">
        <v>5260</v>
      </c>
    </row>
    <row r="135751" spans="1:9" x14ac:dyDescent="0.35">
      <c r="A135751" t="s">
        <v>1203</v>
      </c>
      <c r="B135751">
        <v>44</v>
      </c>
      <c r="C135751" t="s">
        <v>1192</v>
      </c>
      <c r="D135751" t="s">
        <v>297</v>
      </c>
      <c r="E135751">
        <v>0</v>
      </c>
      <c r="F135751" s="1">
        <v>45627</v>
      </c>
      <c r="G135751" t="s">
        <v>10</v>
      </c>
      <c r="H135751">
        <v>12</v>
      </c>
      <c r="I135751" t="s">
        <v>5260</v>
      </c>
    </row>
    <row r="135752" spans="1:9" x14ac:dyDescent="0.35">
      <c r="A135752" t="s">
        <v>1203</v>
      </c>
      <c r="B135752">
        <v>44</v>
      </c>
      <c r="C135752" t="s">
        <v>1192</v>
      </c>
      <c r="D135752" t="s">
        <v>295</v>
      </c>
      <c r="E135752">
        <v>0</v>
      </c>
      <c r="F135752" s="1">
        <v>45627</v>
      </c>
      <c r="G135752" t="s">
        <v>10</v>
      </c>
      <c r="H135752">
        <v>12</v>
      </c>
      <c r="I135752" t="s">
        <v>5260</v>
      </c>
    </row>
    <row r="135753" spans="1:9" x14ac:dyDescent="0.35">
      <c r="A135753" t="s">
        <v>1203</v>
      </c>
      <c r="B135753">
        <v>44</v>
      </c>
      <c r="C135753" t="s">
        <v>1192</v>
      </c>
      <c r="D135753" t="s">
        <v>294</v>
      </c>
      <c r="E135753">
        <v>0</v>
      </c>
      <c r="F135753" s="1">
        <v>45627</v>
      </c>
      <c r="G135753" t="s">
        <v>10</v>
      </c>
      <c r="H135753">
        <v>12</v>
      </c>
      <c r="I135753" t="s">
        <v>5260</v>
      </c>
    </row>
    <row r="135754" spans="1:9" x14ac:dyDescent="0.35">
      <c r="A135754" t="s">
        <v>1203</v>
      </c>
      <c r="B135754">
        <v>44</v>
      </c>
      <c r="C135754" t="s">
        <v>1192</v>
      </c>
      <c r="D135754" t="s">
        <v>293</v>
      </c>
      <c r="E135754">
        <v>0</v>
      </c>
      <c r="F135754" s="1">
        <v>45627</v>
      </c>
      <c r="G135754" t="s">
        <v>10</v>
      </c>
      <c r="H135754">
        <v>12</v>
      </c>
      <c r="I135754" t="s">
        <v>5260</v>
      </c>
    </row>
    <row r="135755" spans="1:9" x14ac:dyDescent="0.35">
      <c r="A135755" t="s">
        <v>1203</v>
      </c>
      <c r="B135755">
        <v>44</v>
      </c>
      <c r="C135755" t="s">
        <v>1192</v>
      </c>
      <c r="D135755" t="s">
        <v>296</v>
      </c>
      <c r="E135755">
        <v>0</v>
      </c>
      <c r="F135755" s="1">
        <v>45627</v>
      </c>
      <c r="G135755" t="s">
        <v>10</v>
      </c>
      <c r="H135755">
        <v>12</v>
      </c>
      <c r="I135755" t="s">
        <v>5260</v>
      </c>
    </row>
    <row r="135756" spans="1:9" x14ac:dyDescent="0.35">
      <c r="A135756" t="s">
        <v>1203</v>
      </c>
      <c r="B135756">
        <v>44</v>
      </c>
      <c r="C135756" t="s">
        <v>1192</v>
      </c>
      <c r="D135756" t="s">
        <v>12</v>
      </c>
      <c r="E135756">
        <v>0</v>
      </c>
      <c r="F135756" s="1">
        <v>45627</v>
      </c>
      <c r="G135756" t="s">
        <v>10</v>
      </c>
      <c r="H135756">
        <v>12</v>
      </c>
      <c r="I135756" t="s">
        <v>5260</v>
      </c>
    </row>
    <row r="135757" spans="1:9" x14ac:dyDescent="0.35">
      <c r="A135757" t="s">
        <v>1203</v>
      </c>
      <c r="B135757">
        <v>44</v>
      </c>
      <c r="C135757" t="s">
        <v>1192</v>
      </c>
      <c r="D135757" t="s">
        <v>14</v>
      </c>
      <c r="E135757">
        <v>0</v>
      </c>
      <c r="F135757" s="1">
        <v>45627</v>
      </c>
      <c r="G135757" t="s">
        <v>10</v>
      </c>
      <c r="H135757">
        <v>12</v>
      </c>
      <c r="I135757" t="s">
        <v>5260</v>
      </c>
    </row>
    <row r="135758" spans="1:9" x14ac:dyDescent="0.35">
      <c r="A135758" t="s">
        <v>1203</v>
      </c>
      <c r="B135758">
        <v>44</v>
      </c>
      <c r="C135758" t="s">
        <v>1192</v>
      </c>
      <c r="D135758" t="s">
        <v>16</v>
      </c>
      <c r="E135758">
        <v>0</v>
      </c>
      <c r="F135758" s="1">
        <v>45627</v>
      </c>
      <c r="G135758" t="s">
        <v>10</v>
      </c>
      <c r="H135758">
        <v>12</v>
      </c>
      <c r="I135758" t="s">
        <v>5260</v>
      </c>
    </row>
    <row r="135759" spans="1:9" x14ac:dyDescent="0.35">
      <c r="A135759" t="s">
        <v>1204</v>
      </c>
      <c r="B135759">
        <v>44</v>
      </c>
      <c r="C135759" t="s">
        <v>1192</v>
      </c>
      <c r="D135759" t="s">
        <v>15</v>
      </c>
      <c r="E135759">
        <v>0</v>
      </c>
      <c r="F135759" s="1">
        <v>45627</v>
      </c>
      <c r="G135759" t="s">
        <v>10</v>
      </c>
      <c r="H135759">
        <v>12</v>
      </c>
      <c r="I135759" t="s">
        <v>5260</v>
      </c>
    </row>
    <row r="135760" spans="1:9" x14ac:dyDescent="0.35">
      <c r="A135760" t="s">
        <v>1204</v>
      </c>
      <c r="B135760">
        <v>44</v>
      </c>
      <c r="C135760" t="s">
        <v>1192</v>
      </c>
      <c r="D135760" t="s">
        <v>14</v>
      </c>
      <c r="E135760">
        <v>0</v>
      </c>
      <c r="F135760" s="1">
        <v>45627</v>
      </c>
      <c r="G135760" t="s">
        <v>10</v>
      </c>
      <c r="H135760">
        <v>12</v>
      </c>
      <c r="I135760" t="s">
        <v>5260</v>
      </c>
    </row>
    <row r="135761" spans="1:9" x14ac:dyDescent="0.35">
      <c r="A135761" t="s">
        <v>1204</v>
      </c>
      <c r="B135761">
        <v>44</v>
      </c>
      <c r="C135761" t="s">
        <v>1192</v>
      </c>
      <c r="D135761" t="s">
        <v>13</v>
      </c>
      <c r="E135761">
        <v>0</v>
      </c>
      <c r="F135761" s="1">
        <v>45627</v>
      </c>
      <c r="G135761" t="s">
        <v>10</v>
      </c>
      <c r="H135761">
        <v>12</v>
      </c>
      <c r="I135761" t="s">
        <v>5260</v>
      </c>
    </row>
    <row r="135762" spans="1:9" x14ac:dyDescent="0.35">
      <c r="A135762" t="s">
        <v>1204</v>
      </c>
      <c r="B135762">
        <v>44</v>
      </c>
      <c r="C135762" t="s">
        <v>1192</v>
      </c>
      <c r="D135762" t="s">
        <v>12</v>
      </c>
      <c r="E135762">
        <v>0</v>
      </c>
      <c r="F135762" s="1">
        <v>45627</v>
      </c>
      <c r="G135762" t="s">
        <v>10</v>
      </c>
      <c r="H135762">
        <v>12</v>
      </c>
      <c r="I135762" t="s">
        <v>5260</v>
      </c>
    </row>
    <row r="135763" spans="1:9" x14ac:dyDescent="0.35">
      <c r="A135763" t="s">
        <v>1204</v>
      </c>
      <c r="B135763">
        <v>44</v>
      </c>
      <c r="C135763" t="s">
        <v>1192</v>
      </c>
      <c r="D135763" t="s">
        <v>9</v>
      </c>
      <c r="E135763">
        <v>0</v>
      </c>
      <c r="F135763" s="1">
        <v>45627</v>
      </c>
      <c r="G135763" t="s">
        <v>10</v>
      </c>
      <c r="H135763">
        <v>12</v>
      </c>
      <c r="I135763" t="s">
        <v>5260</v>
      </c>
    </row>
    <row r="135764" spans="1:9" x14ac:dyDescent="0.35">
      <c r="A135764" t="s">
        <v>1204</v>
      </c>
      <c r="B135764">
        <v>44</v>
      </c>
      <c r="C135764" t="s">
        <v>1192</v>
      </c>
      <c r="D135764" t="s">
        <v>304</v>
      </c>
      <c r="E135764">
        <v>0</v>
      </c>
      <c r="F135764" s="1">
        <v>45627</v>
      </c>
      <c r="G135764" t="s">
        <v>10</v>
      </c>
      <c r="H135764">
        <v>12</v>
      </c>
      <c r="I135764" t="s">
        <v>5260</v>
      </c>
    </row>
    <row r="135765" spans="1:9" x14ac:dyDescent="0.35">
      <c r="A135765" t="s">
        <v>1204</v>
      </c>
      <c r="B135765">
        <v>44</v>
      </c>
      <c r="C135765" t="s">
        <v>1192</v>
      </c>
      <c r="D135765" t="s">
        <v>303</v>
      </c>
      <c r="E135765">
        <v>0</v>
      </c>
      <c r="F135765" s="1">
        <v>45627</v>
      </c>
      <c r="G135765" t="s">
        <v>10</v>
      </c>
      <c r="H135765">
        <v>12</v>
      </c>
      <c r="I135765" t="s">
        <v>5260</v>
      </c>
    </row>
    <row r="135766" spans="1:9" x14ac:dyDescent="0.35">
      <c r="A135766" t="s">
        <v>1204</v>
      </c>
      <c r="B135766">
        <v>44</v>
      </c>
      <c r="C135766" t="s">
        <v>1192</v>
      </c>
      <c r="D135766" t="s">
        <v>302</v>
      </c>
      <c r="E135766">
        <v>0</v>
      </c>
      <c r="F135766" s="1">
        <v>45627</v>
      </c>
      <c r="G135766" t="s">
        <v>10</v>
      </c>
      <c r="H135766">
        <v>12</v>
      </c>
      <c r="I135766" t="s">
        <v>5260</v>
      </c>
    </row>
    <row r="135767" spans="1:9" x14ac:dyDescent="0.35">
      <c r="A135767" t="s">
        <v>1204</v>
      </c>
      <c r="B135767">
        <v>44</v>
      </c>
      <c r="C135767" t="s">
        <v>1192</v>
      </c>
      <c r="D135767" t="s">
        <v>300</v>
      </c>
      <c r="E135767">
        <v>0</v>
      </c>
      <c r="F135767" s="1">
        <v>45627</v>
      </c>
      <c r="G135767" t="s">
        <v>10</v>
      </c>
      <c r="H135767">
        <v>12</v>
      </c>
      <c r="I135767" t="s">
        <v>5260</v>
      </c>
    </row>
    <row r="135768" spans="1:9" x14ac:dyDescent="0.35">
      <c r="A135768" t="s">
        <v>1204</v>
      </c>
      <c r="B135768">
        <v>44</v>
      </c>
      <c r="C135768" t="s">
        <v>1192</v>
      </c>
      <c r="D135768" t="s">
        <v>299</v>
      </c>
      <c r="E135768">
        <v>0</v>
      </c>
      <c r="F135768" s="1">
        <v>45627</v>
      </c>
      <c r="G135768" t="s">
        <v>10</v>
      </c>
      <c r="H135768">
        <v>12</v>
      </c>
      <c r="I135768" t="s">
        <v>5260</v>
      </c>
    </row>
    <row r="135769" spans="1:9" x14ac:dyDescent="0.35">
      <c r="A135769" t="s">
        <v>1204</v>
      </c>
      <c r="B135769">
        <v>44</v>
      </c>
      <c r="C135769" t="s">
        <v>1192</v>
      </c>
      <c r="D135769" t="s">
        <v>298</v>
      </c>
      <c r="E135769">
        <v>0</v>
      </c>
      <c r="F135769" s="1">
        <v>45627</v>
      </c>
      <c r="G135769" t="s">
        <v>10</v>
      </c>
      <c r="H135769">
        <v>12</v>
      </c>
      <c r="I135769" t="s">
        <v>5260</v>
      </c>
    </row>
    <row r="135770" spans="1:9" x14ac:dyDescent="0.35">
      <c r="A135770" t="s">
        <v>1204</v>
      </c>
      <c r="B135770">
        <v>44</v>
      </c>
      <c r="C135770" t="s">
        <v>1192</v>
      </c>
      <c r="D135770" t="s">
        <v>297</v>
      </c>
      <c r="E135770">
        <v>0</v>
      </c>
      <c r="F135770" s="1">
        <v>45627</v>
      </c>
      <c r="G135770" t="s">
        <v>10</v>
      </c>
      <c r="H135770">
        <v>12</v>
      </c>
      <c r="I135770" t="s">
        <v>5260</v>
      </c>
    </row>
    <row r="135771" spans="1:9" x14ac:dyDescent="0.35">
      <c r="A135771" t="s">
        <v>1204</v>
      </c>
      <c r="B135771">
        <v>44</v>
      </c>
      <c r="C135771" t="s">
        <v>1192</v>
      </c>
      <c r="D135771" t="s">
        <v>296</v>
      </c>
      <c r="E135771">
        <v>0</v>
      </c>
      <c r="F135771" s="1">
        <v>45627</v>
      </c>
      <c r="G135771" t="s">
        <v>10</v>
      </c>
      <c r="H135771">
        <v>12</v>
      </c>
      <c r="I135771" t="s">
        <v>5260</v>
      </c>
    </row>
    <row r="135772" spans="1:9" x14ac:dyDescent="0.35">
      <c r="A135772" t="s">
        <v>1204</v>
      </c>
      <c r="B135772">
        <v>44</v>
      </c>
      <c r="C135772" t="s">
        <v>1192</v>
      </c>
      <c r="D135772" t="s">
        <v>295</v>
      </c>
      <c r="E135772">
        <v>0</v>
      </c>
      <c r="F135772" s="1">
        <v>45627</v>
      </c>
      <c r="G135772" t="s">
        <v>10</v>
      </c>
      <c r="H135772">
        <v>12</v>
      </c>
      <c r="I135772" t="s">
        <v>5260</v>
      </c>
    </row>
    <row r="135773" spans="1:9" x14ac:dyDescent="0.35">
      <c r="A135773" t="s">
        <v>1204</v>
      </c>
      <c r="B135773">
        <v>44</v>
      </c>
      <c r="C135773" t="s">
        <v>1192</v>
      </c>
      <c r="D135773" t="s">
        <v>294</v>
      </c>
      <c r="E135773">
        <v>0</v>
      </c>
      <c r="F135773" s="1">
        <v>45627</v>
      </c>
      <c r="G135773" t="s">
        <v>10</v>
      </c>
      <c r="H135773">
        <v>12</v>
      </c>
      <c r="I135773" t="s">
        <v>5260</v>
      </c>
    </row>
    <row r="135774" spans="1:9" x14ac:dyDescent="0.35">
      <c r="A135774" t="s">
        <v>1204</v>
      </c>
      <c r="B135774">
        <v>44</v>
      </c>
      <c r="C135774" t="s">
        <v>1192</v>
      </c>
      <c r="D135774" t="s">
        <v>293</v>
      </c>
      <c r="E135774">
        <v>0</v>
      </c>
      <c r="F135774" s="1">
        <v>45627</v>
      </c>
      <c r="G135774" t="s">
        <v>10</v>
      </c>
      <c r="H135774">
        <v>12</v>
      </c>
      <c r="I135774" t="s">
        <v>5260</v>
      </c>
    </row>
    <row r="135775" spans="1:9" x14ac:dyDescent="0.35">
      <c r="A135775" t="s">
        <v>1204</v>
      </c>
      <c r="B135775">
        <v>44</v>
      </c>
      <c r="C135775" t="s">
        <v>1192</v>
      </c>
      <c r="D135775" t="s">
        <v>301</v>
      </c>
      <c r="E135775">
        <v>0</v>
      </c>
      <c r="F135775" s="1">
        <v>45627</v>
      </c>
      <c r="G135775" t="s">
        <v>10</v>
      </c>
      <c r="H135775">
        <v>12</v>
      </c>
      <c r="I135775" t="s">
        <v>5260</v>
      </c>
    </row>
    <row r="135776" spans="1:9" x14ac:dyDescent="0.35">
      <c r="A135776" t="s">
        <v>1204</v>
      </c>
      <c r="B135776">
        <v>44</v>
      </c>
      <c r="C135776" t="s">
        <v>1192</v>
      </c>
      <c r="D135776" t="s">
        <v>16</v>
      </c>
      <c r="E135776">
        <v>0</v>
      </c>
      <c r="F135776" s="1">
        <v>45627</v>
      </c>
      <c r="G135776" t="s">
        <v>10</v>
      </c>
      <c r="H135776">
        <v>12</v>
      </c>
      <c r="I135776" t="s">
        <v>5260</v>
      </c>
    </row>
    <row r="135777" spans="1:9" x14ac:dyDescent="0.35">
      <c r="A135777" t="s">
        <v>1213</v>
      </c>
      <c r="B135777">
        <v>120</v>
      </c>
      <c r="C135777" t="s">
        <v>1192</v>
      </c>
      <c r="D135777" t="s">
        <v>24</v>
      </c>
      <c r="E135777">
        <v>0</v>
      </c>
      <c r="F135777" s="1">
        <v>45627</v>
      </c>
      <c r="G135777" t="s">
        <v>10</v>
      </c>
      <c r="H135777">
        <v>12</v>
      </c>
      <c r="I135777" t="s">
        <v>5260</v>
      </c>
    </row>
    <row r="135778" spans="1:9" x14ac:dyDescent="0.35">
      <c r="A135778" t="s">
        <v>1213</v>
      </c>
      <c r="B135778">
        <v>120</v>
      </c>
      <c r="C135778" t="s">
        <v>1192</v>
      </c>
      <c r="D135778" t="s">
        <v>23</v>
      </c>
      <c r="E135778">
        <v>0</v>
      </c>
      <c r="F135778" s="1">
        <v>45627</v>
      </c>
      <c r="G135778" t="s">
        <v>10</v>
      </c>
      <c r="H135778">
        <v>12</v>
      </c>
      <c r="I135778" t="s">
        <v>5260</v>
      </c>
    </row>
    <row r="135779" spans="1:9" x14ac:dyDescent="0.35">
      <c r="A135779" t="s">
        <v>1213</v>
      </c>
      <c r="B135779">
        <v>120</v>
      </c>
      <c r="C135779" t="s">
        <v>1192</v>
      </c>
      <c r="D135779" t="s">
        <v>22</v>
      </c>
      <c r="E135779">
        <v>0</v>
      </c>
      <c r="F135779" s="1">
        <v>45627</v>
      </c>
      <c r="G135779" t="s">
        <v>10</v>
      </c>
      <c r="H135779">
        <v>12</v>
      </c>
      <c r="I135779" t="s">
        <v>5260</v>
      </c>
    </row>
    <row r="135780" spans="1:9" x14ac:dyDescent="0.35">
      <c r="A135780" t="s">
        <v>1213</v>
      </c>
      <c r="B135780">
        <v>120</v>
      </c>
      <c r="C135780" t="s">
        <v>1192</v>
      </c>
      <c r="D135780" t="s">
        <v>15</v>
      </c>
      <c r="E135780">
        <v>0</v>
      </c>
      <c r="F135780" s="1">
        <v>45627</v>
      </c>
      <c r="G135780" t="s">
        <v>10</v>
      </c>
      <c r="H135780">
        <v>12</v>
      </c>
      <c r="I135780" t="s">
        <v>5260</v>
      </c>
    </row>
    <row r="135781" spans="1:9" x14ac:dyDescent="0.35">
      <c r="A135781" t="s">
        <v>1206</v>
      </c>
      <c r="B135781">
        <v>120</v>
      </c>
      <c r="C135781" t="s">
        <v>1192</v>
      </c>
      <c r="D135781" t="s">
        <v>22</v>
      </c>
      <c r="E135781">
        <v>0</v>
      </c>
      <c r="F135781" s="1">
        <v>45627</v>
      </c>
      <c r="G135781" t="s">
        <v>10</v>
      </c>
      <c r="H135781">
        <v>12</v>
      </c>
      <c r="I135781" t="s">
        <v>5260</v>
      </c>
    </row>
    <row r="135782" spans="1:9" x14ac:dyDescent="0.35">
      <c r="A135782" t="s">
        <v>1213</v>
      </c>
      <c r="B135782">
        <v>120</v>
      </c>
      <c r="C135782" t="s">
        <v>1192</v>
      </c>
      <c r="D135782" t="s">
        <v>25</v>
      </c>
      <c r="E135782">
        <v>0</v>
      </c>
      <c r="F135782" s="1">
        <v>45627</v>
      </c>
      <c r="G135782" t="s">
        <v>10</v>
      </c>
      <c r="H135782">
        <v>12</v>
      </c>
      <c r="I135782" t="s">
        <v>5260</v>
      </c>
    </row>
    <row r="135783" spans="1:9" x14ac:dyDescent="0.35">
      <c r="A135783" t="s">
        <v>1213</v>
      </c>
      <c r="B135783">
        <v>120</v>
      </c>
      <c r="C135783" t="s">
        <v>1192</v>
      </c>
      <c r="D135783" t="s">
        <v>26</v>
      </c>
      <c r="E135783">
        <v>0</v>
      </c>
      <c r="F135783" s="1">
        <v>45627</v>
      </c>
      <c r="G135783" t="s">
        <v>10</v>
      </c>
      <c r="H135783">
        <v>12</v>
      </c>
      <c r="I135783" t="s">
        <v>5260</v>
      </c>
    </row>
    <row r="135784" spans="1:9" x14ac:dyDescent="0.35">
      <c r="A135784" t="s">
        <v>1213</v>
      </c>
      <c r="B135784">
        <v>120</v>
      </c>
      <c r="C135784" t="s">
        <v>1192</v>
      </c>
      <c r="D135784" t="s">
        <v>28</v>
      </c>
      <c r="E135784">
        <v>0</v>
      </c>
      <c r="F135784" s="1">
        <v>45627</v>
      </c>
      <c r="G135784" t="s">
        <v>10</v>
      </c>
      <c r="H135784">
        <v>12</v>
      </c>
      <c r="I135784" t="s">
        <v>5260</v>
      </c>
    </row>
    <row r="135785" spans="1:9" x14ac:dyDescent="0.35">
      <c r="A135785" t="s">
        <v>1207</v>
      </c>
      <c r="B135785">
        <v>120</v>
      </c>
      <c r="C135785" t="s">
        <v>1192</v>
      </c>
      <c r="D135785" t="s">
        <v>266</v>
      </c>
      <c r="E135785">
        <v>0</v>
      </c>
      <c r="F135785" s="1">
        <v>45627</v>
      </c>
      <c r="G135785" t="s">
        <v>10</v>
      </c>
      <c r="H135785">
        <v>12</v>
      </c>
      <c r="I135785" t="s">
        <v>5260</v>
      </c>
    </row>
    <row r="135786" spans="1:9" x14ac:dyDescent="0.35">
      <c r="A135786" t="s">
        <v>1207</v>
      </c>
      <c r="B135786">
        <v>120</v>
      </c>
      <c r="C135786" t="s">
        <v>1192</v>
      </c>
      <c r="D135786" t="s">
        <v>264</v>
      </c>
      <c r="E135786">
        <v>0</v>
      </c>
      <c r="F135786" s="1">
        <v>45627</v>
      </c>
      <c r="G135786" t="s">
        <v>10</v>
      </c>
      <c r="H135786">
        <v>12</v>
      </c>
      <c r="I135786" t="s">
        <v>5260</v>
      </c>
    </row>
    <row r="135787" spans="1:9" x14ac:dyDescent="0.35">
      <c r="A135787" t="s">
        <v>1207</v>
      </c>
      <c r="B135787">
        <v>120</v>
      </c>
      <c r="C135787" t="s">
        <v>1192</v>
      </c>
      <c r="D135787" t="s">
        <v>13</v>
      </c>
      <c r="E135787">
        <v>0</v>
      </c>
      <c r="F135787" s="1">
        <v>45627</v>
      </c>
      <c r="G135787" t="s">
        <v>10</v>
      </c>
      <c r="H135787">
        <v>12</v>
      </c>
      <c r="I135787" t="s">
        <v>5260</v>
      </c>
    </row>
    <row r="135788" spans="1:9" x14ac:dyDescent="0.35">
      <c r="A135788" t="s">
        <v>1207</v>
      </c>
      <c r="B135788">
        <v>120</v>
      </c>
      <c r="C135788" t="s">
        <v>1192</v>
      </c>
      <c r="D135788" t="s">
        <v>12</v>
      </c>
      <c r="E135788">
        <v>0</v>
      </c>
      <c r="F135788" s="1">
        <v>45627</v>
      </c>
      <c r="G135788" t="s">
        <v>10</v>
      </c>
      <c r="H135788">
        <v>12</v>
      </c>
      <c r="I135788" t="s">
        <v>5260</v>
      </c>
    </row>
    <row r="135789" spans="1:9" x14ac:dyDescent="0.35">
      <c r="A135789" t="s">
        <v>1207</v>
      </c>
      <c r="B135789">
        <v>120</v>
      </c>
      <c r="C135789" t="s">
        <v>1192</v>
      </c>
      <c r="D135789" t="s">
        <v>1208</v>
      </c>
      <c r="E135789">
        <v>0</v>
      </c>
      <c r="F135789" s="1">
        <v>45627</v>
      </c>
      <c r="G135789" t="s">
        <v>10</v>
      </c>
      <c r="H135789">
        <v>12</v>
      </c>
      <c r="I135789" t="s">
        <v>5260</v>
      </c>
    </row>
    <row r="135790" spans="1:9" x14ac:dyDescent="0.35">
      <c r="A135790" t="s">
        <v>1209</v>
      </c>
      <c r="B135790">
        <v>120</v>
      </c>
      <c r="C135790" t="s">
        <v>1192</v>
      </c>
      <c r="D135790" t="s">
        <v>21</v>
      </c>
      <c r="E135790">
        <v>0</v>
      </c>
      <c r="F135790" s="1">
        <v>45627</v>
      </c>
      <c r="G135790" t="s">
        <v>10</v>
      </c>
      <c r="H135790">
        <v>12</v>
      </c>
      <c r="I135790" t="s">
        <v>5260</v>
      </c>
    </row>
    <row r="135791" spans="1:9" x14ac:dyDescent="0.35">
      <c r="A135791" t="s">
        <v>1209</v>
      </c>
      <c r="B135791">
        <v>120</v>
      </c>
      <c r="C135791" t="s">
        <v>1192</v>
      </c>
      <c r="D135791" t="s">
        <v>19</v>
      </c>
      <c r="E135791">
        <v>0</v>
      </c>
      <c r="F135791" s="1">
        <v>45627</v>
      </c>
      <c r="G135791" t="s">
        <v>10</v>
      </c>
      <c r="H135791">
        <v>12</v>
      </c>
      <c r="I135791" t="s">
        <v>5260</v>
      </c>
    </row>
    <row r="135792" spans="1:9" x14ac:dyDescent="0.35">
      <c r="A135792" t="s">
        <v>1209</v>
      </c>
      <c r="B135792">
        <v>120</v>
      </c>
      <c r="C135792" t="s">
        <v>1192</v>
      </c>
      <c r="D135792" t="s">
        <v>268</v>
      </c>
      <c r="E135792">
        <v>0</v>
      </c>
      <c r="F135792" s="1">
        <v>45627</v>
      </c>
      <c r="G135792" t="s">
        <v>10</v>
      </c>
      <c r="H135792">
        <v>12</v>
      </c>
      <c r="I135792" t="s">
        <v>5260</v>
      </c>
    </row>
    <row r="135793" spans="1:9" x14ac:dyDescent="0.35">
      <c r="A135793" t="s">
        <v>1209</v>
      </c>
      <c r="B135793">
        <v>120</v>
      </c>
      <c r="C135793" t="s">
        <v>1192</v>
      </c>
      <c r="D135793" t="s">
        <v>266</v>
      </c>
      <c r="E135793">
        <v>0</v>
      </c>
      <c r="F135793" s="1">
        <v>45627</v>
      </c>
      <c r="G135793" t="s">
        <v>10</v>
      </c>
      <c r="H135793">
        <v>12</v>
      </c>
      <c r="I135793" t="s">
        <v>5260</v>
      </c>
    </row>
    <row r="135794" spans="1:9" x14ac:dyDescent="0.35">
      <c r="A135794" t="s">
        <v>1209</v>
      </c>
      <c r="B135794">
        <v>120</v>
      </c>
      <c r="C135794" t="s">
        <v>1192</v>
      </c>
      <c r="D135794" t="s">
        <v>264</v>
      </c>
      <c r="E135794">
        <v>0</v>
      </c>
      <c r="F135794" s="1">
        <v>45627</v>
      </c>
      <c r="G135794" t="s">
        <v>10</v>
      </c>
      <c r="H135794">
        <v>12</v>
      </c>
      <c r="I135794" t="s">
        <v>5260</v>
      </c>
    </row>
    <row r="135795" spans="1:9" x14ac:dyDescent="0.35">
      <c r="A135795" t="s">
        <v>1209</v>
      </c>
      <c r="B135795">
        <v>120</v>
      </c>
      <c r="C135795" t="s">
        <v>1192</v>
      </c>
      <c r="D135795" t="s">
        <v>12</v>
      </c>
      <c r="E135795">
        <v>0</v>
      </c>
      <c r="F135795" s="1">
        <v>45627</v>
      </c>
      <c r="G135795" t="s">
        <v>10</v>
      </c>
      <c r="H135795">
        <v>12</v>
      </c>
      <c r="I135795" t="s">
        <v>5260</v>
      </c>
    </row>
    <row r="135796" spans="1:9" x14ac:dyDescent="0.35">
      <c r="A135796" t="s">
        <v>1209</v>
      </c>
      <c r="B135796">
        <v>120</v>
      </c>
      <c r="C135796" t="s">
        <v>1192</v>
      </c>
      <c r="D135796" t="s">
        <v>1208</v>
      </c>
      <c r="E135796">
        <v>0</v>
      </c>
      <c r="F135796" s="1">
        <v>45627</v>
      </c>
      <c r="G135796" t="s">
        <v>10</v>
      </c>
      <c r="H135796">
        <v>12</v>
      </c>
      <c r="I135796" t="s">
        <v>5260</v>
      </c>
    </row>
    <row r="135797" spans="1:9" x14ac:dyDescent="0.35">
      <c r="A135797" t="s">
        <v>1207</v>
      </c>
      <c r="B135797">
        <v>120</v>
      </c>
      <c r="C135797" t="s">
        <v>1192</v>
      </c>
      <c r="D135797" t="s">
        <v>268</v>
      </c>
      <c r="E135797">
        <v>0</v>
      </c>
      <c r="F135797" s="1">
        <v>45627</v>
      </c>
      <c r="G135797" t="s">
        <v>10</v>
      </c>
      <c r="H135797">
        <v>12</v>
      </c>
      <c r="I135797" t="s">
        <v>5260</v>
      </c>
    </row>
    <row r="135798" spans="1:9" x14ac:dyDescent="0.35">
      <c r="A135798" t="s">
        <v>1207</v>
      </c>
      <c r="B135798">
        <v>120</v>
      </c>
      <c r="C135798" t="s">
        <v>1192</v>
      </c>
      <c r="D135798" t="s">
        <v>19</v>
      </c>
      <c r="E135798">
        <v>0</v>
      </c>
      <c r="F135798" s="1">
        <v>45627</v>
      </c>
      <c r="G135798" t="s">
        <v>10</v>
      </c>
      <c r="H135798">
        <v>12</v>
      </c>
      <c r="I135798" t="s">
        <v>5260</v>
      </c>
    </row>
    <row r="135799" spans="1:9" x14ac:dyDescent="0.35">
      <c r="A135799" t="s">
        <v>1207</v>
      </c>
      <c r="B135799">
        <v>120</v>
      </c>
      <c r="C135799" t="s">
        <v>1192</v>
      </c>
      <c r="D135799" t="s">
        <v>21</v>
      </c>
      <c r="E135799">
        <v>0</v>
      </c>
      <c r="F135799" s="1">
        <v>45627</v>
      </c>
      <c r="G135799" t="s">
        <v>10</v>
      </c>
      <c r="H135799">
        <v>12</v>
      </c>
      <c r="I135799" t="s">
        <v>5260</v>
      </c>
    </row>
    <row r="135800" spans="1:9" x14ac:dyDescent="0.35">
      <c r="A135800" t="s">
        <v>1213</v>
      </c>
      <c r="B135800">
        <v>120</v>
      </c>
      <c r="C135800" t="s">
        <v>1192</v>
      </c>
      <c r="D135800" t="s">
        <v>32</v>
      </c>
      <c r="E135800">
        <v>0</v>
      </c>
      <c r="F135800" s="1">
        <v>45627</v>
      </c>
      <c r="G135800" t="s">
        <v>10</v>
      </c>
      <c r="H135800">
        <v>12</v>
      </c>
      <c r="I135800" t="s">
        <v>5260</v>
      </c>
    </row>
    <row r="135801" spans="1:9" x14ac:dyDescent="0.35">
      <c r="A135801" t="s">
        <v>1213</v>
      </c>
      <c r="B135801">
        <v>120</v>
      </c>
      <c r="C135801" t="s">
        <v>1192</v>
      </c>
      <c r="D135801" t="s">
        <v>29</v>
      </c>
      <c r="E135801">
        <v>0</v>
      </c>
      <c r="F135801" s="1">
        <v>45627</v>
      </c>
      <c r="G135801" t="s">
        <v>10</v>
      </c>
      <c r="H135801">
        <v>12</v>
      </c>
      <c r="I135801" t="s">
        <v>5260</v>
      </c>
    </row>
    <row r="135802" spans="1:9" x14ac:dyDescent="0.35">
      <c r="A135802" t="s">
        <v>1212</v>
      </c>
      <c r="B135802">
        <v>120</v>
      </c>
      <c r="C135802" t="s">
        <v>1192</v>
      </c>
      <c r="D135802" t="s">
        <v>32</v>
      </c>
      <c r="E135802">
        <v>0</v>
      </c>
      <c r="F135802" s="1">
        <v>45627</v>
      </c>
      <c r="G135802" t="s">
        <v>10</v>
      </c>
      <c r="H135802">
        <v>12</v>
      </c>
      <c r="I135802" t="s">
        <v>5260</v>
      </c>
    </row>
    <row r="135803" spans="1:9" x14ac:dyDescent="0.35">
      <c r="A135803" t="s">
        <v>1211</v>
      </c>
      <c r="B135803">
        <v>120</v>
      </c>
      <c r="C135803" t="s">
        <v>1192</v>
      </c>
      <c r="D135803" t="s">
        <v>32</v>
      </c>
      <c r="E135803">
        <v>0</v>
      </c>
      <c r="F135803" s="1">
        <v>45627</v>
      </c>
      <c r="G135803" t="s">
        <v>10</v>
      </c>
      <c r="H135803">
        <v>12</v>
      </c>
      <c r="I135803" t="s">
        <v>5260</v>
      </c>
    </row>
    <row r="135804" spans="1:9" x14ac:dyDescent="0.35">
      <c r="A135804" t="s">
        <v>1211</v>
      </c>
      <c r="B135804">
        <v>120</v>
      </c>
      <c r="C135804" t="s">
        <v>1192</v>
      </c>
      <c r="D135804" t="s">
        <v>30</v>
      </c>
      <c r="E135804">
        <v>0</v>
      </c>
      <c r="F135804" s="1">
        <v>45627</v>
      </c>
      <c r="G135804" t="s">
        <v>10</v>
      </c>
      <c r="H135804">
        <v>12</v>
      </c>
      <c r="I135804" t="s">
        <v>5260</v>
      </c>
    </row>
    <row r="135805" spans="1:9" x14ac:dyDescent="0.35">
      <c r="A135805" t="s">
        <v>1205</v>
      </c>
      <c r="B135805">
        <v>120</v>
      </c>
      <c r="C135805" t="s">
        <v>1192</v>
      </c>
      <c r="D135805" t="s">
        <v>32</v>
      </c>
      <c r="E135805">
        <v>0</v>
      </c>
      <c r="F135805" s="1">
        <v>45627</v>
      </c>
      <c r="G135805" t="s">
        <v>10</v>
      </c>
      <c r="H135805">
        <v>12</v>
      </c>
      <c r="I135805" t="s">
        <v>5260</v>
      </c>
    </row>
    <row r="135806" spans="1:9" x14ac:dyDescent="0.35">
      <c r="A135806" t="s">
        <v>1238</v>
      </c>
      <c r="B135806">
        <v>116</v>
      </c>
      <c r="C135806" t="s">
        <v>1192</v>
      </c>
      <c r="D135806" t="s">
        <v>22</v>
      </c>
      <c r="E135806">
        <v>0</v>
      </c>
      <c r="F135806" s="1">
        <v>45627</v>
      </c>
      <c r="G135806" t="s">
        <v>10</v>
      </c>
      <c r="H135806">
        <v>12</v>
      </c>
      <c r="I135806" t="s">
        <v>5260</v>
      </c>
    </row>
    <row r="135807" spans="1:9" x14ac:dyDescent="0.35">
      <c r="A135807" t="s">
        <v>1238</v>
      </c>
      <c r="B135807">
        <v>116</v>
      </c>
      <c r="C135807" t="s">
        <v>1192</v>
      </c>
      <c r="D135807" t="s">
        <v>21</v>
      </c>
      <c r="E135807">
        <v>0</v>
      </c>
      <c r="F135807" s="1">
        <v>45627</v>
      </c>
      <c r="G135807" t="s">
        <v>10</v>
      </c>
      <c r="H135807">
        <v>12</v>
      </c>
      <c r="I135807" t="s">
        <v>5260</v>
      </c>
    </row>
    <row r="135808" spans="1:9" x14ac:dyDescent="0.35">
      <c r="A135808" t="s">
        <v>1238</v>
      </c>
      <c r="B135808">
        <v>116</v>
      </c>
      <c r="C135808" t="s">
        <v>1192</v>
      </c>
      <c r="D135808" t="s">
        <v>20</v>
      </c>
      <c r="E135808">
        <v>0</v>
      </c>
      <c r="F135808" s="1">
        <v>45627</v>
      </c>
      <c r="G135808" t="s">
        <v>10</v>
      </c>
      <c r="H135808">
        <v>12</v>
      </c>
      <c r="I135808" t="s">
        <v>5260</v>
      </c>
    </row>
    <row r="135809" spans="1:9" x14ac:dyDescent="0.35">
      <c r="A135809" t="s">
        <v>1231</v>
      </c>
      <c r="B135809">
        <v>51</v>
      </c>
      <c r="C135809" t="s">
        <v>1192</v>
      </c>
      <c r="D135809" t="s">
        <v>22</v>
      </c>
      <c r="E135809">
        <v>0</v>
      </c>
      <c r="F135809" s="1">
        <v>45627</v>
      </c>
      <c r="G135809" t="s">
        <v>10</v>
      </c>
      <c r="H135809">
        <v>12</v>
      </c>
      <c r="I135809" t="s">
        <v>5260</v>
      </c>
    </row>
    <row r="135810" spans="1:9" x14ac:dyDescent="0.35">
      <c r="A135810" t="s">
        <v>1231</v>
      </c>
      <c r="B135810">
        <v>51</v>
      </c>
      <c r="C135810" t="s">
        <v>1192</v>
      </c>
      <c r="D135810" t="s">
        <v>20</v>
      </c>
      <c r="E135810">
        <v>0</v>
      </c>
      <c r="F135810" s="1">
        <v>45627</v>
      </c>
      <c r="G135810" t="s">
        <v>10</v>
      </c>
      <c r="H135810">
        <v>12</v>
      </c>
      <c r="I135810" t="s">
        <v>5260</v>
      </c>
    </row>
    <row r="135811" spans="1:9" x14ac:dyDescent="0.35">
      <c r="A135811" t="s">
        <v>1231</v>
      </c>
      <c r="B135811">
        <v>51</v>
      </c>
      <c r="C135811" t="s">
        <v>1192</v>
      </c>
      <c r="D135811" t="s">
        <v>18</v>
      </c>
      <c r="E135811">
        <v>0</v>
      </c>
      <c r="F135811" s="1">
        <v>45627</v>
      </c>
      <c r="G135811" t="s">
        <v>10</v>
      </c>
      <c r="H135811">
        <v>12</v>
      </c>
      <c r="I135811" t="s">
        <v>5260</v>
      </c>
    </row>
    <row r="135812" spans="1:9" x14ac:dyDescent="0.35">
      <c r="A135812" t="s">
        <v>1233</v>
      </c>
      <c r="B135812">
        <v>48</v>
      </c>
      <c r="C135812" t="s">
        <v>1192</v>
      </c>
      <c r="D135812" t="s">
        <v>304</v>
      </c>
      <c r="E135812">
        <v>0</v>
      </c>
      <c r="F135812" s="1">
        <v>45627</v>
      </c>
      <c r="G135812" t="s">
        <v>10</v>
      </c>
      <c r="H135812">
        <v>12</v>
      </c>
      <c r="I135812" t="s">
        <v>5260</v>
      </c>
    </row>
    <row r="135813" spans="1:9" x14ac:dyDescent="0.35">
      <c r="A135813" t="s">
        <v>1233</v>
      </c>
      <c r="B135813">
        <v>48</v>
      </c>
      <c r="C135813" t="s">
        <v>1192</v>
      </c>
      <c r="D135813" t="s">
        <v>303</v>
      </c>
      <c r="E135813">
        <v>0</v>
      </c>
      <c r="F135813" s="1">
        <v>45627</v>
      </c>
      <c r="G135813" t="s">
        <v>10</v>
      </c>
      <c r="H135813">
        <v>12</v>
      </c>
      <c r="I135813" t="s">
        <v>5260</v>
      </c>
    </row>
    <row r="135814" spans="1:9" x14ac:dyDescent="0.35">
      <c r="A135814" t="s">
        <v>1233</v>
      </c>
      <c r="B135814">
        <v>48</v>
      </c>
      <c r="C135814" t="s">
        <v>1192</v>
      </c>
      <c r="D135814" t="s">
        <v>302</v>
      </c>
      <c r="E135814">
        <v>0</v>
      </c>
      <c r="F135814" s="1">
        <v>45627</v>
      </c>
      <c r="G135814" t="s">
        <v>10</v>
      </c>
      <c r="H135814">
        <v>12</v>
      </c>
      <c r="I135814" t="s">
        <v>5260</v>
      </c>
    </row>
    <row r="135815" spans="1:9" x14ac:dyDescent="0.35">
      <c r="A135815" t="s">
        <v>1232</v>
      </c>
      <c r="B135815">
        <v>41</v>
      </c>
      <c r="C135815" t="s">
        <v>1192</v>
      </c>
      <c r="D135815" t="s">
        <v>302</v>
      </c>
      <c r="E135815">
        <v>0</v>
      </c>
      <c r="F135815" s="1">
        <v>45627</v>
      </c>
      <c r="G135815" t="s">
        <v>10</v>
      </c>
      <c r="H135815">
        <v>12</v>
      </c>
      <c r="I135815" t="s">
        <v>5260</v>
      </c>
    </row>
    <row r="135816" spans="1:9" x14ac:dyDescent="0.35">
      <c r="A135816" t="s">
        <v>1232</v>
      </c>
      <c r="B135816">
        <v>41</v>
      </c>
      <c r="C135816" t="s">
        <v>1192</v>
      </c>
      <c r="D135816" t="s">
        <v>299</v>
      </c>
      <c r="E135816">
        <v>0</v>
      </c>
      <c r="F135816" s="1">
        <v>45627</v>
      </c>
      <c r="G135816" t="s">
        <v>10</v>
      </c>
      <c r="H135816">
        <v>12</v>
      </c>
      <c r="I135816" t="s">
        <v>5260</v>
      </c>
    </row>
    <row r="135817" spans="1:9" x14ac:dyDescent="0.35">
      <c r="A135817" t="s">
        <v>1232</v>
      </c>
      <c r="B135817">
        <v>41</v>
      </c>
      <c r="C135817" t="s">
        <v>1192</v>
      </c>
      <c r="D135817" t="s">
        <v>297</v>
      </c>
      <c r="E135817">
        <v>0</v>
      </c>
      <c r="F135817" s="1">
        <v>45627</v>
      </c>
      <c r="G135817" t="s">
        <v>10</v>
      </c>
      <c r="H135817">
        <v>12</v>
      </c>
      <c r="I135817" t="s">
        <v>5260</v>
      </c>
    </row>
    <row r="135818" spans="1:9" x14ac:dyDescent="0.35">
      <c r="A135818" t="s">
        <v>1234</v>
      </c>
      <c r="B135818">
        <v>112</v>
      </c>
      <c r="C135818" t="s">
        <v>1192</v>
      </c>
      <c r="D135818" t="s">
        <v>32</v>
      </c>
      <c r="E135818">
        <v>0</v>
      </c>
      <c r="F135818" s="1">
        <v>45627</v>
      </c>
      <c r="G135818" t="s">
        <v>10</v>
      </c>
      <c r="H135818">
        <v>12</v>
      </c>
      <c r="I135818" t="s">
        <v>5260</v>
      </c>
    </row>
    <row r="135819" spans="1:9" x14ac:dyDescent="0.35">
      <c r="A135819" t="s">
        <v>1233</v>
      </c>
      <c r="B135819">
        <v>48</v>
      </c>
      <c r="C135819" t="s">
        <v>1192</v>
      </c>
      <c r="D135819" t="s">
        <v>300</v>
      </c>
      <c r="E135819">
        <v>0</v>
      </c>
      <c r="F135819" s="1">
        <v>45627</v>
      </c>
      <c r="G135819" t="s">
        <v>10</v>
      </c>
      <c r="H135819">
        <v>12</v>
      </c>
      <c r="I135819" t="s">
        <v>5260</v>
      </c>
    </row>
    <row r="135820" spans="1:9" x14ac:dyDescent="0.35">
      <c r="A135820" t="s">
        <v>1232</v>
      </c>
      <c r="B135820">
        <v>41</v>
      </c>
      <c r="C135820" t="s">
        <v>1192</v>
      </c>
      <c r="D135820" t="s">
        <v>16</v>
      </c>
      <c r="E135820">
        <v>0</v>
      </c>
      <c r="F135820" s="1">
        <v>45627</v>
      </c>
      <c r="G135820" t="s">
        <v>10</v>
      </c>
      <c r="H135820">
        <v>12</v>
      </c>
      <c r="I135820" t="s">
        <v>5260</v>
      </c>
    </row>
    <row r="135821" spans="1:9" x14ac:dyDescent="0.35">
      <c r="A135821" t="s">
        <v>1232</v>
      </c>
      <c r="B135821">
        <v>41</v>
      </c>
      <c r="C135821" t="s">
        <v>1192</v>
      </c>
      <c r="D135821" t="s">
        <v>15</v>
      </c>
      <c r="E135821">
        <v>0</v>
      </c>
      <c r="F135821" s="1">
        <v>45627</v>
      </c>
      <c r="G135821" t="s">
        <v>10</v>
      </c>
      <c r="H135821">
        <v>12</v>
      </c>
      <c r="I135821" t="s">
        <v>5260</v>
      </c>
    </row>
    <row r="135822" spans="1:9" x14ac:dyDescent="0.35">
      <c r="A135822" t="s">
        <v>1232</v>
      </c>
      <c r="B135822">
        <v>41</v>
      </c>
      <c r="C135822" t="s">
        <v>1192</v>
      </c>
      <c r="D135822" t="s">
        <v>14</v>
      </c>
      <c r="E135822">
        <v>0</v>
      </c>
      <c r="F135822" s="1">
        <v>45627</v>
      </c>
      <c r="G135822" t="s">
        <v>10</v>
      </c>
      <c r="H135822">
        <v>12</v>
      </c>
      <c r="I135822" t="s">
        <v>5260</v>
      </c>
    </row>
    <row r="135823" spans="1:9" x14ac:dyDescent="0.35">
      <c r="A135823" t="s">
        <v>1237</v>
      </c>
      <c r="B135823">
        <v>144</v>
      </c>
      <c r="C135823" t="s">
        <v>1192</v>
      </c>
      <c r="D135823" t="s">
        <v>22</v>
      </c>
      <c r="E135823">
        <v>0</v>
      </c>
      <c r="F135823" s="1">
        <v>45627</v>
      </c>
      <c r="G135823" t="s">
        <v>10</v>
      </c>
      <c r="H135823">
        <v>12</v>
      </c>
      <c r="I135823" t="s">
        <v>5260</v>
      </c>
    </row>
    <row r="135824" spans="1:9" x14ac:dyDescent="0.35">
      <c r="A135824" t="s">
        <v>1225</v>
      </c>
      <c r="B135824">
        <v>180</v>
      </c>
      <c r="C135824" t="s">
        <v>1192</v>
      </c>
      <c r="D135824" t="s">
        <v>22</v>
      </c>
      <c r="E135824">
        <v>0</v>
      </c>
      <c r="F135824" s="1">
        <v>45627</v>
      </c>
      <c r="G135824" t="s">
        <v>10</v>
      </c>
      <c r="H135824">
        <v>12</v>
      </c>
      <c r="I135824" t="s">
        <v>5260</v>
      </c>
    </row>
    <row r="135825" spans="1:9" x14ac:dyDescent="0.35">
      <c r="A135825" t="s">
        <v>1225</v>
      </c>
      <c r="B135825">
        <v>180</v>
      </c>
      <c r="C135825" t="s">
        <v>1192</v>
      </c>
      <c r="D135825" t="s">
        <v>21</v>
      </c>
      <c r="E135825">
        <v>0</v>
      </c>
      <c r="F135825" s="1">
        <v>45627</v>
      </c>
      <c r="G135825" t="s">
        <v>10</v>
      </c>
      <c r="H135825">
        <v>12</v>
      </c>
      <c r="I135825" t="s">
        <v>5260</v>
      </c>
    </row>
    <row r="135826" spans="1:9" x14ac:dyDescent="0.35">
      <c r="A135826" t="s">
        <v>1225</v>
      </c>
      <c r="B135826">
        <v>180</v>
      </c>
      <c r="C135826" t="s">
        <v>1192</v>
      </c>
      <c r="D135826" t="s">
        <v>20</v>
      </c>
      <c r="E135826">
        <v>0</v>
      </c>
      <c r="F135826" s="1">
        <v>45627</v>
      </c>
      <c r="G135826" t="s">
        <v>10</v>
      </c>
      <c r="H135826">
        <v>12</v>
      </c>
      <c r="I135826" t="s">
        <v>5260</v>
      </c>
    </row>
    <row r="135827" spans="1:9" x14ac:dyDescent="0.35">
      <c r="A135827" t="s">
        <v>1225</v>
      </c>
      <c r="B135827">
        <v>180</v>
      </c>
      <c r="C135827" t="s">
        <v>1192</v>
      </c>
      <c r="D135827" t="s">
        <v>19</v>
      </c>
      <c r="E135827">
        <v>0</v>
      </c>
      <c r="F135827" s="1">
        <v>45627</v>
      </c>
      <c r="G135827" t="s">
        <v>10</v>
      </c>
      <c r="H135827">
        <v>12</v>
      </c>
      <c r="I135827" t="s">
        <v>5260</v>
      </c>
    </row>
    <row r="135828" spans="1:9" x14ac:dyDescent="0.35">
      <c r="A135828" t="s">
        <v>1225</v>
      </c>
      <c r="B135828">
        <v>180</v>
      </c>
      <c r="C135828" t="s">
        <v>1192</v>
      </c>
      <c r="D135828" t="s">
        <v>18</v>
      </c>
      <c r="E135828">
        <v>0</v>
      </c>
      <c r="F135828" s="1">
        <v>45627</v>
      </c>
      <c r="G135828" t="s">
        <v>10</v>
      </c>
      <c r="H135828">
        <v>12</v>
      </c>
      <c r="I135828" t="s">
        <v>5260</v>
      </c>
    </row>
    <row r="135829" spans="1:9" x14ac:dyDescent="0.35">
      <c r="A135829" t="s">
        <v>1225</v>
      </c>
      <c r="B135829">
        <v>180</v>
      </c>
      <c r="C135829" t="s">
        <v>1192</v>
      </c>
      <c r="D135829" t="s">
        <v>17</v>
      </c>
      <c r="E135829">
        <v>0</v>
      </c>
      <c r="F135829" s="1">
        <v>45627</v>
      </c>
      <c r="G135829" t="s">
        <v>10</v>
      </c>
      <c r="H135829">
        <v>12</v>
      </c>
      <c r="I135829" t="s">
        <v>5260</v>
      </c>
    </row>
    <row r="135830" spans="1:9" x14ac:dyDescent="0.35">
      <c r="A135830" t="s">
        <v>1225</v>
      </c>
      <c r="B135830">
        <v>180</v>
      </c>
      <c r="C135830" t="s">
        <v>1192</v>
      </c>
      <c r="D135830" t="s">
        <v>16</v>
      </c>
      <c r="E135830">
        <v>0</v>
      </c>
      <c r="F135830" s="1">
        <v>45627</v>
      </c>
      <c r="G135830" t="s">
        <v>10</v>
      </c>
      <c r="H135830">
        <v>12</v>
      </c>
      <c r="I135830" t="s">
        <v>5260</v>
      </c>
    </row>
    <row r="135831" spans="1:9" x14ac:dyDescent="0.35">
      <c r="A135831" t="s">
        <v>1225</v>
      </c>
      <c r="B135831">
        <v>180</v>
      </c>
      <c r="C135831" t="s">
        <v>1192</v>
      </c>
      <c r="D135831" t="s">
        <v>13</v>
      </c>
      <c r="E135831">
        <v>0</v>
      </c>
      <c r="F135831" s="1">
        <v>45627</v>
      </c>
      <c r="G135831" t="s">
        <v>10</v>
      </c>
      <c r="H135831">
        <v>12</v>
      </c>
      <c r="I135831" t="s">
        <v>5260</v>
      </c>
    </row>
    <row r="135832" spans="1:9" x14ac:dyDescent="0.35">
      <c r="A135832" t="s">
        <v>1225</v>
      </c>
      <c r="B135832">
        <v>180</v>
      </c>
      <c r="C135832" t="s">
        <v>1192</v>
      </c>
      <c r="D135832" t="s">
        <v>12</v>
      </c>
      <c r="E135832">
        <v>0</v>
      </c>
      <c r="F135832" s="1">
        <v>45627</v>
      </c>
      <c r="G135832" t="s">
        <v>10</v>
      </c>
      <c r="H135832">
        <v>12</v>
      </c>
      <c r="I135832" t="s">
        <v>5260</v>
      </c>
    </row>
    <row r="135833" spans="1:9" x14ac:dyDescent="0.35">
      <c r="A135833" t="s">
        <v>1225</v>
      </c>
      <c r="B135833">
        <v>180</v>
      </c>
      <c r="C135833" t="s">
        <v>1192</v>
      </c>
      <c r="D135833" t="s">
        <v>11</v>
      </c>
      <c r="E135833">
        <v>0</v>
      </c>
      <c r="F135833" s="1">
        <v>45627</v>
      </c>
      <c r="G135833" t="s">
        <v>10</v>
      </c>
      <c r="H135833">
        <v>12</v>
      </c>
      <c r="I135833" t="s">
        <v>5260</v>
      </c>
    </row>
    <row r="135834" spans="1:9" x14ac:dyDescent="0.35">
      <c r="A135834" t="s">
        <v>1225</v>
      </c>
      <c r="B135834">
        <v>180</v>
      </c>
      <c r="C135834" t="s">
        <v>1192</v>
      </c>
      <c r="D135834" t="s">
        <v>9</v>
      </c>
      <c r="E135834">
        <v>0</v>
      </c>
      <c r="F135834" s="1">
        <v>45627</v>
      </c>
      <c r="G135834" t="s">
        <v>10</v>
      </c>
      <c r="H135834">
        <v>12</v>
      </c>
      <c r="I135834" t="s">
        <v>5260</v>
      </c>
    </row>
    <row r="135835" spans="1:9" x14ac:dyDescent="0.35">
      <c r="A135835" t="s">
        <v>1237</v>
      </c>
      <c r="B135835">
        <v>144</v>
      </c>
      <c r="C135835" t="s">
        <v>1192</v>
      </c>
      <c r="D135835" t="s">
        <v>21</v>
      </c>
      <c r="E135835">
        <v>0</v>
      </c>
      <c r="F135835" s="1">
        <v>45627</v>
      </c>
      <c r="G135835" t="s">
        <v>10</v>
      </c>
      <c r="H135835">
        <v>12</v>
      </c>
      <c r="I135835" t="s">
        <v>5260</v>
      </c>
    </row>
    <row r="135836" spans="1:9" x14ac:dyDescent="0.35">
      <c r="A135836" t="s">
        <v>1237</v>
      </c>
      <c r="B135836">
        <v>144</v>
      </c>
      <c r="C135836" t="s">
        <v>1192</v>
      </c>
      <c r="D135836" t="s">
        <v>20</v>
      </c>
      <c r="E135836">
        <v>0</v>
      </c>
      <c r="F135836" s="1">
        <v>45627</v>
      </c>
      <c r="G135836" t="s">
        <v>10</v>
      </c>
      <c r="H135836">
        <v>12</v>
      </c>
      <c r="I135836" t="s">
        <v>5260</v>
      </c>
    </row>
    <row r="135837" spans="1:9" x14ac:dyDescent="0.35">
      <c r="A135837" t="s">
        <v>1235</v>
      </c>
      <c r="B135837">
        <v>112</v>
      </c>
      <c r="C135837" t="s">
        <v>1192</v>
      </c>
      <c r="D135837" t="s">
        <v>22</v>
      </c>
      <c r="E135837">
        <v>0</v>
      </c>
      <c r="F135837" s="1">
        <v>45627</v>
      </c>
      <c r="G135837" t="s">
        <v>10</v>
      </c>
      <c r="H135837">
        <v>12</v>
      </c>
      <c r="I135837" t="s">
        <v>5260</v>
      </c>
    </row>
    <row r="135838" spans="1:9" x14ac:dyDescent="0.35">
      <c r="A135838" t="s">
        <v>1235</v>
      </c>
      <c r="B135838">
        <v>112</v>
      </c>
      <c r="C135838" t="s">
        <v>1192</v>
      </c>
      <c r="D135838" t="s">
        <v>21</v>
      </c>
      <c r="E135838">
        <v>0</v>
      </c>
      <c r="F135838" s="1">
        <v>45627</v>
      </c>
      <c r="G135838" t="s">
        <v>10</v>
      </c>
      <c r="H135838">
        <v>12</v>
      </c>
      <c r="I135838" t="s">
        <v>5260</v>
      </c>
    </row>
    <row r="135839" spans="1:9" x14ac:dyDescent="0.35">
      <c r="A135839" t="s">
        <v>1236</v>
      </c>
      <c r="B135839">
        <v>144</v>
      </c>
      <c r="C135839" t="s">
        <v>1192</v>
      </c>
      <c r="D135839" t="s">
        <v>32</v>
      </c>
      <c r="E135839">
        <v>0</v>
      </c>
      <c r="F135839" s="1">
        <v>45627</v>
      </c>
      <c r="G135839" t="s">
        <v>10</v>
      </c>
      <c r="H135839">
        <v>12</v>
      </c>
      <c r="I135839" t="s">
        <v>5260</v>
      </c>
    </row>
    <row r="135840" spans="1:9" x14ac:dyDescent="0.35">
      <c r="A135840" t="s">
        <v>1236</v>
      </c>
      <c r="B135840">
        <v>144</v>
      </c>
      <c r="C135840" t="s">
        <v>1192</v>
      </c>
      <c r="D135840" t="s">
        <v>30</v>
      </c>
      <c r="E135840">
        <v>0</v>
      </c>
      <c r="F135840" s="1">
        <v>45627</v>
      </c>
      <c r="G135840" t="s">
        <v>10</v>
      </c>
      <c r="H135840">
        <v>12</v>
      </c>
      <c r="I135840" t="s">
        <v>5260</v>
      </c>
    </row>
    <row r="135841" spans="1:9" x14ac:dyDescent="0.35">
      <c r="A135841" t="s">
        <v>1236</v>
      </c>
      <c r="B135841">
        <v>144</v>
      </c>
      <c r="C135841" t="s">
        <v>1192</v>
      </c>
      <c r="D135841" t="s">
        <v>28</v>
      </c>
      <c r="E135841">
        <v>0</v>
      </c>
      <c r="F135841" s="1">
        <v>45627</v>
      </c>
      <c r="G135841" t="s">
        <v>10</v>
      </c>
      <c r="H135841">
        <v>12</v>
      </c>
      <c r="I135841" t="s">
        <v>5260</v>
      </c>
    </row>
    <row r="135842" spans="1:9" x14ac:dyDescent="0.35">
      <c r="A135842" t="s">
        <v>1214</v>
      </c>
      <c r="B135842">
        <v>90</v>
      </c>
      <c r="C135842" t="s">
        <v>1192</v>
      </c>
      <c r="D135842" t="s">
        <v>32</v>
      </c>
      <c r="E135842">
        <v>0</v>
      </c>
      <c r="F135842" s="1">
        <v>45627</v>
      </c>
      <c r="G135842" t="s">
        <v>10</v>
      </c>
      <c r="H135842">
        <v>12</v>
      </c>
      <c r="I135842" t="s">
        <v>5260</v>
      </c>
    </row>
    <row r="135843" spans="1:9" x14ac:dyDescent="0.35">
      <c r="A135843" t="s">
        <v>1221</v>
      </c>
      <c r="B135843">
        <v>70</v>
      </c>
      <c r="C135843" t="s">
        <v>1192</v>
      </c>
      <c r="D135843" t="s">
        <v>21</v>
      </c>
      <c r="E135843">
        <v>0</v>
      </c>
      <c r="F135843" s="1">
        <v>45627</v>
      </c>
      <c r="G135843" t="s">
        <v>10</v>
      </c>
      <c r="H135843">
        <v>12</v>
      </c>
      <c r="I135843" t="s">
        <v>5260</v>
      </c>
    </row>
    <row r="135844" spans="1:9" x14ac:dyDescent="0.35">
      <c r="A135844" t="s">
        <v>1228</v>
      </c>
      <c r="B135844">
        <v>180</v>
      </c>
      <c r="C135844" t="s">
        <v>1192</v>
      </c>
      <c r="D135844" t="s">
        <v>21</v>
      </c>
      <c r="E135844">
        <v>0</v>
      </c>
      <c r="F135844" s="1">
        <v>45627</v>
      </c>
      <c r="G135844" t="s">
        <v>10</v>
      </c>
      <c r="H135844">
        <v>12</v>
      </c>
      <c r="I135844" t="s">
        <v>5260</v>
      </c>
    </row>
    <row r="135845" spans="1:9" x14ac:dyDescent="0.35">
      <c r="A135845" t="s">
        <v>1228</v>
      </c>
      <c r="B135845">
        <v>180</v>
      </c>
      <c r="C135845" t="s">
        <v>1192</v>
      </c>
      <c r="D135845" t="s">
        <v>20</v>
      </c>
      <c r="E135845">
        <v>0</v>
      </c>
      <c r="F135845" s="1">
        <v>45627</v>
      </c>
      <c r="G135845" t="s">
        <v>10</v>
      </c>
      <c r="H135845">
        <v>12</v>
      </c>
      <c r="I135845" t="s">
        <v>5260</v>
      </c>
    </row>
    <row r="135846" spans="1:9" x14ac:dyDescent="0.35">
      <c r="A135846" t="s">
        <v>1220</v>
      </c>
      <c r="B135846">
        <v>70</v>
      </c>
      <c r="C135846" t="s">
        <v>1192</v>
      </c>
      <c r="D135846" t="s">
        <v>32</v>
      </c>
      <c r="E135846">
        <v>0</v>
      </c>
      <c r="F135846" s="1">
        <v>45627</v>
      </c>
      <c r="G135846" t="s">
        <v>10</v>
      </c>
      <c r="H135846">
        <v>12</v>
      </c>
      <c r="I135846" t="s">
        <v>5260</v>
      </c>
    </row>
    <row r="135847" spans="1:9" x14ac:dyDescent="0.35">
      <c r="A135847" t="s">
        <v>1220</v>
      </c>
      <c r="B135847">
        <v>70</v>
      </c>
      <c r="C135847" t="s">
        <v>1192</v>
      </c>
      <c r="D135847" t="s">
        <v>31</v>
      </c>
      <c r="E135847">
        <v>0</v>
      </c>
      <c r="F135847" s="1">
        <v>45627</v>
      </c>
      <c r="G135847" t="s">
        <v>10</v>
      </c>
      <c r="H135847">
        <v>12</v>
      </c>
      <c r="I135847" t="s">
        <v>5260</v>
      </c>
    </row>
    <row r="135848" spans="1:9" x14ac:dyDescent="0.35">
      <c r="A135848" t="s">
        <v>1220</v>
      </c>
      <c r="B135848">
        <v>70</v>
      </c>
      <c r="C135848" t="s">
        <v>1192</v>
      </c>
      <c r="D135848" t="s">
        <v>30</v>
      </c>
      <c r="E135848">
        <v>0</v>
      </c>
      <c r="F135848" s="1">
        <v>45627</v>
      </c>
      <c r="G135848" t="s">
        <v>10</v>
      </c>
      <c r="H135848">
        <v>12</v>
      </c>
      <c r="I135848" t="s">
        <v>5260</v>
      </c>
    </row>
    <row r="135849" spans="1:9" x14ac:dyDescent="0.35">
      <c r="A135849" t="s">
        <v>1217</v>
      </c>
      <c r="B135849">
        <v>90</v>
      </c>
      <c r="C135849" t="s">
        <v>1192</v>
      </c>
      <c r="D135849" t="s">
        <v>21</v>
      </c>
      <c r="E135849">
        <v>0</v>
      </c>
      <c r="F135849" s="1">
        <v>45627</v>
      </c>
      <c r="G135849" t="s">
        <v>10</v>
      </c>
      <c r="H135849">
        <v>12</v>
      </c>
      <c r="I135849" t="s">
        <v>5260</v>
      </c>
    </row>
    <row r="135850" spans="1:9" x14ac:dyDescent="0.35">
      <c r="A135850" t="s">
        <v>1217</v>
      </c>
      <c r="B135850">
        <v>90</v>
      </c>
      <c r="C135850" t="s">
        <v>1192</v>
      </c>
      <c r="D135850" t="s">
        <v>20</v>
      </c>
      <c r="E135850">
        <v>0</v>
      </c>
      <c r="F135850" s="1">
        <v>45627</v>
      </c>
      <c r="G135850" t="s">
        <v>10</v>
      </c>
      <c r="H135850">
        <v>12</v>
      </c>
      <c r="I135850" t="s">
        <v>5260</v>
      </c>
    </row>
    <row r="135851" spans="1:9" x14ac:dyDescent="0.35">
      <c r="A135851" t="s">
        <v>1217</v>
      </c>
      <c r="B135851">
        <v>90</v>
      </c>
      <c r="C135851" t="s">
        <v>1192</v>
      </c>
      <c r="D135851" t="s">
        <v>19</v>
      </c>
      <c r="E135851">
        <v>0</v>
      </c>
      <c r="F135851" s="1">
        <v>45627</v>
      </c>
      <c r="G135851" t="s">
        <v>10</v>
      </c>
      <c r="H135851">
        <v>12</v>
      </c>
      <c r="I135851" t="s">
        <v>5260</v>
      </c>
    </row>
    <row r="135852" spans="1:9" x14ac:dyDescent="0.35">
      <c r="A135852" t="s">
        <v>1217</v>
      </c>
      <c r="B135852">
        <v>90</v>
      </c>
      <c r="C135852" t="s">
        <v>1192</v>
      </c>
      <c r="D135852" t="s">
        <v>22</v>
      </c>
      <c r="E135852">
        <v>0</v>
      </c>
      <c r="F135852" s="1">
        <v>45627</v>
      </c>
      <c r="G135852" t="s">
        <v>10</v>
      </c>
      <c r="H135852">
        <v>12</v>
      </c>
      <c r="I135852" t="s">
        <v>5260</v>
      </c>
    </row>
    <row r="135853" spans="1:9" x14ac:dyDescent="0.35">
      <c r="A135853" t="s">
        <v>1220</v>
      </c>
      <c r="B135853">
        <v>70</v>
      </c>
      <c r="C135853" t="s">
        <v>1192</v>
      </c>
      <c r="D135853" t="s">
        <v>29</v>
      </c>
      <c r="E135853">
        <v>0</v>
      </c>
      <c r="F135853" s="1">
        <v>45627</v>
      </c>
      <c r="G135853" t="s">
        <v>10</v>
      </c>
      <c r="H135853">
        <v>12</v>
      </c>
      <c r="I135853" t="s">
        <v>5260</v>
      </c>
    </row>
    <row r="135854" spans="1:9" x14ac:dyDescent="0.35">
      <c r="A135854" t="s">
        <v>1220</v>
      </c>
      <c r="B135854">
        <v>70</v>
      </c>
      <c r="C135854" t="s">
        <v>1192</v>
      </c>
      <c r="D135854" t="s">
        <v>28</v>
      </c>
      <c r="E135854">
        <v>0</v>
      </c>
      <c r="F135854" s="1">
        <v>45627</v>
      </c>
      <c r="G135854" t="s">
        <v>10</v>
      </c>
      <c r="H135854">
        <v>12</v>
      </c>
      <c r="I135854" t="s">
        <v>5260</v>
      </c>
    </row>
    <row r="135855" spans="1:9" x14ac:dyDescent="0.35">
      <c r="A135855" t="s">
        <v>1220</v>
      </c>
      <c r="B135855">
        <v>70</v>
      </c>
      <c r="C135855" t="s">
        <v>1192</v>
      </c>
      <c r="D135855" t="s">
        <v>11</v>
      </c>
      <c r="E135855">
        <v>0</v>
      </c>
      <c r="F135855" s="1">
        <v>45627</v>
      </c>
      <c r="G135855" t="s">
        <v>10</v>
      </c>
      <c r="H135855">
        <v>12</v>
      </c>
      <c r="I135855" t="s">
        <v>5260</v>
      </c>
    </row>
    <row r="135856" spans="1:9" x14ac:dyDescent="0.35">
      <c r="A135856" t="s">
        <v>1220</v>
      </c>
      <c r="B135856">
        <v>70</v>
      </c>
      <c r="C135856" t="s">
        <v>1192</v>
      </c>
      <c r="D135856" t="s">
        <v>9</v>
      </c>
      <c r="E135856">
        <v>0</v>
      </c>
      <c r="F135856" s="1">
        <v>45627</v>
      </c>
      <c r="G135856" t="s">
        <v>10</v>
      </c>
      <c r="H135856">
        <v>12</v>
      </c>
      <c r="I135856" t="s">
        <v>5260</v>
      </c>
    </row>
    <row r="135857" spans="1:9" x14ac:dyDescent="0.35">
      <c r="A135857" t="s">
        <v>1221</v>
      </c>
      <c r="B135857">
        <v>70</v>
      </c>
      <c r="C135857" t="s">
        <v>1192</v>
      </c>
      <c r="D135857" t="s">
        <v>22</v>
      </c>
      <c r="E135857">
        <v>0</v>
      </c>
      <c r="F135857" s="1">
        <v>45627</v>
      </c>
      <c r="G135857" t="s">
        <v>10</v>
      </c>
      <c r="H135857">
        <v>12</v>
      </c>
      <c r="I135857" t="s">
        <v>5260</v>
      </c>
    </row>
    <row r="135858" spans="1:9" x14ac:dyDescent="0.35">
      <c r="A135858" t="s">
        <v>1229</v>
      </c>
      <c r="B135858">
        <v>67</v>
      </c>
      <c r="C135858" t="s">
        <v>1192</v>
      </c>
      <c r="D135858" t="s">
        <v>22</v>
      </c>
      <c r="E135858">
        <v>0</v>
      </c>
      <c r="F135858" s="1">
        <v>45627</v>
      </c>
      <c r="G135858" t="s">
        <v>10</v>
      </c>
      <c r="H135858">
        <v>12</v>
      </c>
      <c r="I135858" t="s">
        <v>5260</v>
      </c>
    </row>
    <row r="135859" spans="1:9" x14ac:dyDescent="0.35">
      <c r="A135859" t="s">
        <v>1229</v>
      </c>
      <c r="B135859">
        <v>67</v>
      </c>
      <c r="C135859" t="s">
        <v>1192</v>
      </c>
      <c r="D135859" t="s">
        <v>21</v>
      </c>
      <c r="E135859">
        <v>0</v>
      </c>
      <c r="F135859" s="1">
        <v>45627</v>
      </c>
      <c r="G135859" t="s">
        <v>10</v>
      </c>
      <c r="H135859">
        <v>12</v>
      </c>
      <c r="I135859" t="s">
        <v>5260</v>
      </c>
    </row>
    <row r="135860" spans="1:9" x14ac:dyDescent="0.35">
      <c r="A135860" t="s">
        <v>1229</v>
      </c>
      <c r="B135860">
        <v>67</v>
      </c>
      <c r="C135860" t="s">
        <v>1192</v>
      </c>
      <c r="D135860" t="s">
        <v>20</v>
      </c>
      <c r="E135860">
        <v>0</v>
      </c>
      <c r="F135860" s="1">
        <v>45627</v>
      </c>
      <c r="G135860" t="s">
        <v>10</v>
      </c>
      <c r="H135860">
        <v>12</v>
      </c>
      <c r="I135860" t="s">
        <v>5260</v>
      </c>
    </row>
    <row r="135861" spans="1:9" x14ac:dyDescent="0.35">
      <c r="A135861" t="s">
        <v>1229</v>
      </c>
      <c r="B135861">
        <v>67</v>
      </c>
      <c r="C135861" t="s">
        <v>1192</v>
      </c>
      <c r="D135861" t="s">
        <v>19</v>
      </c>
      <c r="E135861">
        <v>0</v>
      </c>
      <c r="F135861" s="1">
        <v>45627</v>
      </c>
      <c r="G135861" t="s">
        <v>10</v>
      </c>
      <c r="H135861">
        <v>12</v>
      </c>
      <c r="I135861" t="s">
        <v>5260</v>
      </c>
    </row>
    <row r="135862" spans="1:9" x14ac:dyDescent="0.35">
      <c r="A135862" t="s">
        <v>1229</v>
      </c>
      <c r="B135862">
        <v>67</v>
      </c>
      <c r="C135862" t="s">
        <v>1192</v>
      </c>
      <c r="D135862" t="s">
        <v>9</v>
      </c>
      <c r="E135862">
        <v>0</v>
      </c>
      <c r="F135862" s="1">
        <v>45627</v>
      </c>
      <c r="G135862" t="s">
        <v>10</v>
      </c>
      <c r="H135862">
        <v>12</v>
      </c>
      <c r="I135862" t="s">
        <v>5260</v>
      </c>
    </row>
    <row r="135863" spans="1:9" x14ac:dyDescent="0.35">
      <c r="A135863" t="s">
        <v>1216</v>
      </c>
      <c r="B135863">
        <v>90</v>
      </c>
      <c r="C135863" t="s">
        <v>1192</v>
      </c>
      <c r="D135863" t="s">
        <v>32</v>
      </c>
      <c r="E135863">
        <v>0</v>
      </c>
      <c r="F135863" s="1">
        <v>45627</v>
      </c>
      <c r="G135863" t="s">
        <v>10</v>
      </c>
      <c r="H135863">
        <v>12</v>
      </c>
      <c r="I135863" t="s">
        <v>5260</v>
      </c>
    </row>
    <row r="135864" spans="1:9" x14ac:dyDescent="0.35">
      <c r="A135864" t="s">
        <v>1241</v>
      </c>
      <c r="B135864">
        <v>80</v>
      </c>
      <c r="C135864" t="s">
        <v>1192</v>
      </c>
      <c r="D135864" t="s">
        <v>12</v>
      </c>
      <c r="E135864">
        <v>0</v>
      </c>
      <c r="F135864" s="1">
        <v>45627</v>
      </c>
      <c r="G135864" t="s">
        <v>10</v>
      </c>
      <c r="H135864">
        <v>12</v>
      </c>
      <c r="I135864" t="s">
        <v>5260</v>
      </c>
    </row>
    <row r="135865" spans="1:9" x14ac:dyDescent="0.35">
      <c r="A135865" t="s">
        <v>1241</v>
      </c>
      <c r="B135865">
        <v>80</v>
      </c>
      <c r="C135865" t="s">
        <v>1192</v>
      </c>
      <c r="D135865" t="s">
        <v>9</v>
      </c>
      <c r="E135865">
        <v>0</v>
      </c>
      <c r="F135865" s="1">
        <v>45627</v>
      </c>
      <c r="G135865" t="s">
        <v>10</v>
      </c>
      <c r="H135865">
        <v>12</v>
      </c>
      <c r="I135865" t="s">
        <v>5260</v>
      </c>
    </row>
    <row r="135866" spans="1:9" x14ac:dyDescent="0.35">
      <c r="A135866" t="s">
        <v>1241</v>
      </c>
      <c r="B135866">
        <v>80</v>
      </c>
      <c r="C135866" t="s">
        <v>1192</v>
      </c>
      <c r="D135866" t="s">
        <v>28</v>
      </c>
      <c r="E135866">
        <v>0</v>
      </c>
      <c r="F135866" s="1">
        <v>45627</v>
      </c>
      <c r="G135866" t="s">
        <v>10</v>
      </c>
      <c r="H135866">
        <v>12</v>
      </c>
      <c r="I135866" t="s">
        <v>5260</v>
      </c>
    </row>
    <row r="135867" spans="1:9" x14ac:dyDescent="0.35">
      <c r="A135867" t="s">
        <v>1241</v>
      </c>
      <c r="B135867">
        <v>80</v>
      </c>
      <c r="C135867" t="s">
        <v>1192</v>
      </c>
      <c r="D135867" t="s">
        <v>32</v>
      </c>
      <c r="E135867">
        <v>0</v>
      </c>
      <c r="F135867" s="1">
        <v>45627</v>
      </c>
      <c r="G135867" t="s">
        <v>10</v>
      </c>
      <c r="H135867">
        <v>12</v>
      </c>
      <c r="I135867" t="s">
        <v>5260</v>
      </c>
    </row>
    <row r="135868" spans="1:9" x14ac:dyDescent="0.35">
      <c r="A135868" t="s">
        <v>1245</v>
      </c>
      <c r="B135868">
        <v>160</v>
      </c>
      <c r="C135868" t="s">
        <v>1192</v>
      </c>
      <c r="D135868" t="s">
        <v>23</v>
      </c>
      <c r="E135868">
        <v>0</v>
      </c>
      <c r="F135868" s="1">
        <v>45627</v>
      </c>
      <c r="G135868" t="s">
        <v>10</v>
      </c>
      <c r="H135868">
        <v>12</v>
      </c>
      <c r="I135868" t="s">
        <v>5260</v>
      </c>
    </row>
    <row r="135869" spans="1:9" x14ac:dyDescent="0.35">
      <c r="A135869" t="s">
        <v>1242</v>
      </c>
      <c r="B135869">
        <v>80</v>
      </c>
      <c r="C135869" t="s">
        <v>1192</v>
      </c>
      <c r="D135869" t="s">
        <v>11</v>
      </c>
      <c r="E135869">
        <v>0</v>
      </c>
      <c r="F135869" s="1">
        <v>45627</v>
      </c>
      <c r="G135869" t="s">
        <v>10</v>
      </c>
      <c r="H135869">
        <v>12</v>
      </c>
      <c r="I135869" t="s">
        <v>5260</v>
      </c>
    </row>
    <row r="135870" spans="1:9" x14ac:dyDescent="0.35">
      <c r="A135870" t="s">
        <v>1242</v>
      </c>
      <c r="B135870">
        <v>80</v>
      </c>
      <c r="C135870" t="s">
        <v>1192</v>
      </c>
      <c r="D135870" t="s">
        <v>9</v>
      </c>
      <c r="E135870">
        <v>0</v>
      </c>
      <c r="F135870" s="1">
        <v>45627</v>
      </c>
      <c r="G135870" t="s">
        <v>10</v>
      </c>
      <c r="H135870">
        <v>12</v>
      </c>
      <c r="I135870" t="s">
        <v>5260</v>
      </c>
    </row>
    <row r="135871" spans="1:9" x14ac:dyDescent="0.35">
      <c r="A135871" t="s">
        <v>1240</v>
      </c>
      <c r="B135871">
        <v>160</v>
      </c>
      <c r="C135871" t="s">
        <v>1192</v>
      </c>
      <c r="D135871" t="s">
        <v>28</v>
      </c>
      <c r="E135871">
        <v>0</v>
      </c>
      <c r="F135871" s="1">
        <v>45627</v>
      </c>
      <c r="G135871" t="s">
        <v>10</v>
      </c>
      <c r="H135871">
        <v>12</v>
      </c>
      <c r="I135871" t="s">
        <v>5260</v>
      </c>
    </row>
    <row r="135872" spans="1:9" x14ac:dyDescent="0.35">
      <c r="A135872" t="s">
        <v>1246</v>
      </c>
      <c r="B135872">
        <v>38</v>
      </c>
      <c r="C135872" t="s">
        <v>1192</v>
      </c>
      <c r="D135872" t="s">
        <v>278</v>
      </c>
      <c r="E135872">
        <v>0</v>
      </c>
      <c r="F135872" s="1">
        <v>45627</v>
      </c>
      <c r="G135872" t="s">
        <v>10</v>
      </c>
      <c r="H135872">
        <v>12</v>
      </c>
      <c r="I135872" t="s">
        <v>5260</v>
      </c>
    </row>
    <row r="135873" spans="1:9" x14ac:dyDescent="0.35">
      <c r="A135873" t="s">
        <v>1246</v>
      </c>
      <c r="B135873">
        <v>38</v>
      </c>
      <c r="C135873" t="s">
        <v>1192</v>
      </c>
      <c r="D135873" t="s">
        <v>304</v>
      </c>
      <c r="E135873">
        <v>0</v>
      </c>
      <c r="F135873" s="1">
        <v>45627</v>
      </c>
      <c r="G135873" t="s">
        <v>10</v>
      </c>
      <c r="H135873">
        <v>12</v>
      </c>
      <c r="I135873" t="s">
        <v>5260</v>
      </c>
    </row>
    <row r="135874" spans="1:9" x14ac:dyDescent="0.35">
      <c r="A135874" t="s">
        <v>1246</v>
      </c>
      <c r="B135874">
        <v>38</v>
      </c>
      <c r="C135874" t="s">
        <v>1192</v>
      </c>
      <c r="D135874" t="s">
        <v>303</v>
      </c>
      <c r="E135874">
        <v>0</v>
      </c>
      <c r="F135874" s="1">
        <v>45627</v>
      </c>
      <c r="G135874" t="s">
        <v>10</v>
      </c>
      <c r="H135874">
        <v>12</v>
      </c>
      <c r="I135874" t="s">
        <v>5260</v>
      </c>
    </row>
    <row r="135875" spans="1:9" x14ac:dyDescent="0.35">
      <c r="A135875" t="s">
        <v>1246</v>
      </c>
      <c r="B135875">
        <v>38</v>
      </c>
      <c r="C135875" t="s">
        <v>1192</v>
      </c>
      <c r="D135875" t="s">
        <v>302</v>
      </c>
      <c r="E135875">
        <v>0</v>
      </c>
      <c r="F135875" s="1">
        <v>45627</v>
      </c>
      <c r="G135875" t="s">
        <v>10</v>
      </c>
      <c r="H135875">
        <v>12</v>
      </c>
      <c r="I135875" t="s">
        <v>5260</v>
      </c>
    </row>
    <row r="135876" spans="1:9" x14ac:dyDescent="0.35">
      <c r="A135876" t="s">
        <v>1246</v>
      </c>
      <c r="B135876">
        <v>38</v>
      </c>
      <c r="C135876" t="s">
        <v>1192</v>
      </c>
      <c r="D135876" t="s">
        <v>301</v>
      </c>
      <c r="E135876">
        <v>0</v>
      </c>
      <c r="F135876" s="1">
        <v>45627</v>
      </c>
      <c r="G135876" t="s">
        <v>10</v>
      </c>
      <c r="H135876">
        <v>12</v>
      </c>
      <c r="I135876" t="s">
        <v>5260</v>
      </c>
    </row>
    <row r="135877" spans="1:9" x14ac:dyDescent="0.35">
      <c r="A135877" t="s">
        <v>1246</v>
      </c>
      <c r="B135877">
        <v>38</v>
      </c>
      <c r="C135877" t="s">
        <v>1192</v>
      </c>
      <c r="D135877" t="s">
        <v>300</v>
      </c>
      <c r="E135877">
        <v>0</v>
      </c>
      <c r="F135877" s="1">
        <v>45627</v>
      </c>
      <c r="G135877" t="s">
        <v>10</v>
      </c>
      <c r="H135877">
        <v>12</v>
      </c>
      <c r="I135877" t="s">
        <v>5260</v>
      </c>
    </row>
    <row r="135878" spans="1:9" x14ac:dyDescent="0.35">
      <c r="A135878" t="s">
        <v>1249</v>
      </c>
      <c r="B135878">
        <v>40</v>
      </c>
      <c r="C135878" t="s">
        <v>1192</v>
      </c>
      <c r="D135878" t="s">
        <v>22</v>
      </c>
      <c r="E135878">
        <v>0</v>
      </c>
      <c r="F135878" s="1">
        <v>45627</v>
      </c>
      <c r="G135878" t="s">
        <v>10</v>
      </c>
      <c r="H135878">
        <v>12</v>
      </c>
      <c r="I135878" t="s">
        <v>5260</v>
      </c>
    </row>
    <row r="135879" spans="1:9" x14ac:dyDescent="0.35">
      <c r="A135879" t="s">
        <v>1249</v>
      </c>
      <c r="B135879">
        <v>40</v>
      </c>
      <c r="C135879" t="s">
        <v>1192</v>
      </c>
      <c r="D135879" t="s">
        <v>21</v>
      </c>
      <c r="E135879">
        <v>0</v>
      </c>
      <c r="F135879" s="1">
        <v>45627</v>
      </c>
      <c r="G135879" t="s">
        <v>10</v>
      </c>
      <c r="H135879">
        <v>12</v>
      </c>
      <c r="I135879" t="s">
        <v>5260</v>
      </c>
    </row>
    <row r="135880" spans="1:9" x14ac:dyDescent="0.35">
      <c r="A135880" t="s">
        <v>1249</v>
      </c>
      <c r="B135880">
        <v>40</v>
      </c>
      <c r="C135880" t="s">
        <v>1192</v>
      </c>
      <c r="D135880" t="s">
        <v>20</v>
      </c>
      <c r="E135880">
        <v>0</v>
      </c>
      <c r="F135880" s="1">
        <v>45627</v>
      </c>
      <c r="G135880" t="s">
        <v>10</v>
      </c>
      <c r="H135880">
        <v>12</v>
      </c>
      <c r="I135880" t="s">
        <v>5260</v>
      </c>
    </row>
    <row r="135881" spans="1:9" x14ac:dyDescent="0.35">
      <c r="A135881" t="s">
        <v>1246</v>
      </c>
      <c r="B135881">
        <v>38</v>
      </c>
      <c r="C135881" t="s">
        <v>1192</v>
      </c>
      <c r="D135881" t="s">
        <v>9</v>
      </c>
      <c r="E135881">
        <v>0</v>
      </c>
      <c r="F135881" s="1">
        <v>45627</v>
      </c>
      <c r="G135881" t="s">
        <v>10</v>
      </c>
      <c r="H135881">
        <v>12</v>
      </c>
      <c r="I135881" t="s">
        <v>5260</v>
      </c>
    </row>
    <row r="135882" spans="1:9" x14ac:dyDescent="0.35">
      <c r="A135882" t="s">
        <v>1249</v>
      </c>
      <c r="B135882">
        <v>40</v>
      </c>
      <c r="C135882" t="s">
        <v>1192</v>
      </c>
      <c r="D135882" t="s">
        <v>19</v>
      </c>
      <c r="E135882">
        <v>0</v>
      </c>
      <c r="F135882" s="1">
        <v>45627</v>
      </c>
      <c r="G135882" t="s">
        <v>10</v>
      </c>
      <c r="H135882">
        <v>12</v>
      </c>
      <c r="I135882" t="s">
        <v>5260</v>
      </c>
    </row>
    <row r="135883" spans="1:9" x14ac:dyDescent="0.35">
      <c r="A135883" t="s">
        <v>1249</v>
      </c>
      <c r="B135883">
        <v>40</v>
      </c>
      <c r="C135883" t="s">
        <v>1192</v>
      </c>
      <c r="D135883" t="s">
        <v>17</v>
      </c>
      <c r="E135883">
        <v>0</v>
      </c>
      <c r="F135883" s="1">
        <v>45627</v>
      </c>
      <c r="G135883" t="s">
        <v>10</v>
      </c>
      <c r="H135883">
        <v>12</v>
      </c>
      <c r="I135883" t="s">
        <v>5260</v>
      </c>
    </row>
    <row r="135884" spans="1:9" x14ac:dyDescent="0.35">
      <c r="A135884" t="s">
        <v>1249</v>
      </c>
      <c r="B135884">
        <v>40</v>
      </c>
      <c r="C135884" t="s">
        <v>1192</v>
      </c>
      <c r="D135884" t="s">
        <v>37</v>
      </c>
      <c r="E135884">
        <v>0</v>
      </c>
      <c r="F135884" s="1">
        <v>45627</v>
      </c>
      <c r="G135884" t="s">
        <v>10</v>
      </c>
      <c r="H135884">
        <v>12</v>
      </c>
      <c r="I135884" t="s">
        <v>5260</v>
      </c>
    </row>
    <row r="135885" spans="1:9" x14ac:dyDescent="0.35">
      <c r="A135885" t="s">
        <v>1249</v>
      </c>
      <c r="B135885">
        <v>40</v>
      </c>
      <c r="C135885" t="s">
        <v>1192</v>
      </c>
      <c r="D135885" t="s">
        <v>16</v>
      </c>
      <c r="E135885">
        <v>0</v>
      </c>
      <c r="F135885" s="1">
        <v>45627</v>
      </c>
      <c r="G135885" t="s">
        <v>10</v>
      </c>
      <c r="H135885">
        <v>12</v>
      </c>
      <c r="I135885" t="s">
        <v>5260</v>
      </c>
    </row>
    <row r="135886" spans="1:9" x14ac:dyDescent="0.35">
      <c r="A135886" t="s">
        <v>1249</v>
      </c>
      <c r="B135886">
        <v>40</v>
      </c>
      <c r="C135886" t="s">
        <v>1192</v>
      </c>
      <c r="D135886" t="s">
        <v>15</v>
      </c>
      <c r="E135886">
        <v>0</v>
      </c>
      <c r="F135886" s="1">
        <v>45627</v>
      </c>
      <c r="G135886" t="s">
        <v>10</v>
      </c>
      <c r="H135886">
        <v>12</v>
      </c>
      <c r="I135886" t="s">
        <v>5260</v>
      </c>
    </row>
    <row r="135887" spans="1:9" x14ac:dyDescent="0.35">
      <c r="A135887" t="s">
        <v>1249</v>
      </c>
      <c r="B135887">
        <v>40</v>
      </c>
      <c r="C135887" t="s">
        <v>1192</v>
      </c>
      <c r="D135887" t="s">
        <v>14</v>
      </c>
      <c r="E135887">
        <v>0</v>
      </c>
      <c r="F135887" s="1">
        <v>45627</v>
      </c>
      <c r="G135887" t="s">
        <v>10</v>
      </c>
      <c r="H135887">
        <v>12</v>
      </c>
      <c r="I135887" t="s">
        <v>5260</v>
      </c>
    </row>
    <row r="135888" spans="1:9" x14ac:dyDescent="0.35">
      <c r="A135888" t="s">
        <v>1249</v>
      </c>
      <c r="B135888">
        <v>40</v>
      </c>
      <c r="C135888" t="s">
        <v>1192</v>
      </c>
      <c r="D135888" t="s">
        <v>12</v>
      </c>
      <c r="E135888">
        <v>0</v>
      </c>
      <c r="F135888" s="1">
        <v>45627</v>
      </c>
      <c r="G135888" t="s">
        <v>10</v>
      </c>
      <c r="H135888">
        <v>12</v>
      </c>
      <c r="I135888" t="s">
        <v>5260</v>
      </c>
    </row>
    <row r="135889" spans="1:9" x14ac:dyDescent="0.35">
      <c r="A135889" t="s">
        <v>1249</v>
      </c>
      <c r="B135889">
        <v>40</v>
      </c>
      <c r="C135889" t="s">
        <v>1192</v>
      </c>
      <c r="D135889" t="s">
        <v>11</v>
      </c>
      <c r="E135889">
        <v>0</v>
      </c>
      <c r="F135889" s="1">
        <v>45627</v>
      </c>
      <c r="G135889" t="s">
        <v>10</v>
      </c>
      <c r="H135889">
        <v>12</v>
      </c>
      <c r="I135889" t="s">
        <v>5260</v>
      </c>
    </row>
    <row r="135890" spans="1:9" x14ac:dyDescent="0.35">
      <c r="A135890" t="s">
        <v>1249</v>
      </c>
      <c r="B135890">
        <v>40</v>
      </c>
      <c r="C135890" t="s">
        <v>1192</v>
      </c>
      <c r="D135890" t="s">
        <v>9</v>
      </c>
      <c r="E135890">
        <v>0</v>
      </c>
      <c r="F135890" s="1">
        <v>45627</v>
      </c>
      <c r="G135890" t="s">
        <v>10</v>
      </c>
      <c r="H135890">
        <v>12</v>
      </c>
      <c r="I135890" t="s">
        <v>5260</v>
      </c>
    </row>
    <row r="135891" spans="1:9" x14ac:dyDescent="0.35">
      <c r="A135891" t="s">
        <v>1249</v>
      </c>
      <c r="B135891">
        <v>40</v>
      </c>
      <c r="C135891" t="s">
        <v>1192</v>
      </c>
      <c r="D135891" t="s">
        <v>18</v>
      </c>
      <c r="E135891">
        <v>0</v>
      </c>
      <c r="F135891" s="1">
        <v>45627</v>
      </c>
      <c r="G135891" t="s">
        <v>10</v>
      </c>
      <c r="H135891">
        <v>12</v>
      </c>
      <c r="I135891" t="s">
        <v>5260</v>
      </c>
    </row>
    <row r="135892" spans="1:9" x14ac:dyDescent="0.35">
      <c r="A135892" t="s">
        <v>1247</v>
      </c>
      <c r="B135892">
        <v>96</v>
      </c>
      <c r="C135892" t="s">
        <v>1192</v>
      </c>
      <c r="D135892" t="s">
        <v>22</v>
      </c>
      <c r="E135892">
        <v>0</v>
      </c>
      <c r="F135892" s="1">
        <v>45627</v>
      </c>
      <c r="G135892" t="s">
        <v>10</v>
      </c>
      <c r="H135892">
        <v>12</v>
      </c>
      <c r="I135892" t="s">
        <v>5260</v>
      </c>
    </row>
    <row r="135893" spans="1:9" x14ac:dyDescent="0.35">
      <c r="A135893" t="s">
        <v>1246</v>
      </c>
      <c r="B135893">
        <v>38</v>
      </c>
      <c r="C135893" t="s">
        <v>1192</v>
      </c>
      <c r="D135893" t="s">
        <v>11</v>
      </c>
      <c r="E135893">
        <v>0</v>
      </c>
      <c r="F135893" s="1">
        <v>45627</v>
      </c>
      <c r="G135893" t="s">
        <v>10</v>
      </c>
      <c r="H135893">
        <v>12</v>
      </c>
      <c r="I135893" t="s">
        <v>5260</v>
      </c>
    </row>
    <row r="135894" spans="1:9" x14ac:dyDescent="0.35">
      <c r="A135894" t="s">
        <v>1246</v>
      </c>
      <c r="B135894">
        <v>38</v>
      </c>
      <c r="C135894" t="s">
        <v>1192</v>
      </c>
      <c r="D135894" t="s">
        <v>12</v>
      </c>
      <c r="E135894">
        <v>0</v>
      </c>
      <c r="F135894" s="1">
        <v>45627</v>
      </c>
      <c r="G135894" t="s">
        <v>10</v>
      </c>
      <c r="H135894">
        <v>12</v>
      </c>
      <c r="I135894" t="s">
        <v>5260</v>
      </c>
    </row>
    <row r="135895" spans="1:9" x14ac:dyDescent="0.35">
      <c r="A135895" t="s">
        <v>1246</v>
      </c>
      <c r="B135895">
        <v>38</v>
      </c>
      <c r="C135895" t="s">
        <v>1192</v>
      </c>
      <c r="D135895" t="s">
        <v>14</v>
      </c>
      <c r="E135895">
        <v>0</v>
      </c>
      <c r="F135895" s="1">
        <v>45627</v>
      </c>
      <c r="G135895" t="s">
        <v>10</v>
      </c>
      <c r="H135895">
        <v>12</v>
      </c>
      <c r="I135895" t="s">
        <v>5260</v>
      </c>
    </row>
    <row r="135896" spans="1:9" x14ac:dyDescent="0.35">
      <c r="A135896" t="s">
        <v>1247</v>
      </c>
      <c r="B135896">
        <v>96</v>
      </c>
      <c r="C135896" t="s">
        <v>1192</v>
      </c>
      <c r="D135896" t="s">
        <v>21</v>
      </c>
      <c r="E135896">
        <v>0</v>
      </c>
      <c r="F135896" s="1">
        <v>45627</v>
      </c>
      <c r="G135896" t="s">
        <v>10</v>
      </c>
      <c r="H135896">
        <v>12</v>
      </c>
      <c r="I135896" t="s">
        <v>5260</v>
      </c>
    </row>
    <row r="135897" spans="1:9" x14ac:dyDescent="0.35">
      <c r="A135897" t="s">
        <v>1247</v>
      </c>
      <c r="B135897">
        <v>96</v>
      </c>
      <c r="C135897" t="s">
        <v>1192</v>
      </c>
      <c r="D135897" t="s">
        <v>20</v>
      </c>
      <c r="E135897">
        <v>0</v>
      </c>
      <c r="F135897" s="1">
        <v>45627</v>
      </c>
      <c r="G135897" t="s">
        <v>10</v>
      </c>
      <c r="H135897">
        <v>12</v>
      </c>
      <c r="I135897" t="s">
        <v>5260</v>
      </c>
    </row>
    <row r="135898" spans="1:9" x14ac:dyDescent="0.35">
      <c r="A135898" t="s">
        <v>1247</v>
      </c>
      <c r="B135898">
        <v>96</v>
      </c>
      <c r="C135898" t="s">
        <v>1192</v>
      </c>
      <c r="D135898" t="s">
        <v>17</v>
      </c>
      <c r="E135898">
        <v>0</v>
      </c>
      <c r="F135898" s="1">
        <v>45627</v>
      </c>
      <c r="G135898" t="s">
        <v>10</v>
      </c>
      <c r="H135898">
        <v>12</v>
      </c>
      <c r="I135898" t="s">
        <v>5260</v>
      </c>
    </row>
    <row r="135899" spans="1:9" x14ac:dyDescent="0.35">
      <c r="A135899" t="s">
        <v>1247</v>
      </c>
      <c r="B135899">
        <v>96</v>
      </c>
      <c r="C135899" t="s">
        <v>1192</v>
      </c>
      <c r="D135899" t="s">
        <v>37</v>
      </c>
      <c r="E135899">
        <v>0</v>
      </c>
      <c r="F135899" s="1">
        <v>45627</v>
      </c>
      <c r="G135899" t="s">
        <v>10</v>
      </c>
      <c r="H135899">
        <v>12</v>
      </c>
      <c r="I135899" t="s">
        <v>5260</v>
      </c>
    </row>
    <row r="135900" spans="1:9" x14ac:dyDescent="0.35">
      <c r="A135900" t="s">
        <v>1247</v>
      </c>
      <c r="B135900">
        <v>96</v>
      </c>
      <c r="C135900" t="s">
        <v>1192</v>
      </c>
      <c r="D135900" t="s">
        <v>16</v>
      </c>
      <c r="E135900">
        <v>0</v>
      </c>
      <c r="F135900" s="1">
        <v>45627</v>
      </c>
      <c r="G135900" t="s">
        <v>10</v>
      </c>
      <c r="H135900">
        <v>12</v>
      </c>
      <c r="I135900" t="s">
        <v>5260</v>
      </c>
    </row>
    <row r="135901" spans="1:9" x14ac:dyDescent="0.35">
      <c r="A135901" t="s">
        <v>1247</v>
      </c>
      <c r="B135901">
        <v>96</v>
      </c>
      <c r="C135901" t="s">
        <v>1192</v>
      </c>
      <c r="D135901" t="s">
        <v>15</v>
      </c>
      <c r="E135901">
        <v>0</v>
      </c>
      <c r="F135901" s="1">
        <v>45627</v>
      </c>
      <c r="G135901" t="s">
        <v>10</v>
      </c>
      <c r="H135901">
        <v>12</v>
      </c>
      <c r="I135901" t="s">
        <v>5260</v>
      </c>
    </row>
    <row r="135902" spans="1:9" x14ac:dyDescent="0.35">
      <c r="A135902" t="s">
        <v>1247</v>
      </c>
      <c r="B135902">
        <v>96</v>
      </c>
      <c r="C135902" t="s">
        <v>1192</v>
      </c>
      <c r="D135902" t="s">
        <v>14</v>
      </c>
      <c r="E135902">
        <v>0</v>
      </c>
      <c r="F135902" s="1">
        <v>45627</v>
      </c>
      <c r="G135902" t="s">
        <v>10</v>
      </c>
      <c r="H135902">
        <v>12</v>
      </c>
      <c r="I135902" t="s">
        <v>5260</v>
      </c>
    </row>
    <row r="135903" spans="1:9" x14ac:dyDescent="0.35">
      <c r="A135903" t="s">
        <v>1247</v>
      </c>
      <c r="B135903">
        <v>96</v>
      </c>
      <c r="C135903" t="s">
        <v>1192</v>
      </c>
      <c r="D135903" t="s">
        <v>12</v>
      </c>
      <c r="E135903">
        <v>0</v>
      </c>
      <c r="F135903" s="1">
        <v>45627</v>
      </c>
      <c r="G135903" t="s">
        <v>10</v>
      </c>
      <c r="H135903">
        <v>12</v>
      </c>
      <c r="I135903" t="s">
        <v>5260</v>
      </c>
    </row>
    <row r="135904" spans="1:9" x14ac:dyDescent="0.35">
      <c r="A135904" t="s">
        <v>1247</v>
      </c>
      <c r="B135904">
        <v>96</v>
      </c>
      <c r="C135904" t="s">
        <v>1192</v>
      </c>
      <c r="D135904" t="s">
        <v>11</v>
      </c>
      <c r="E135904">
        <v>0</v>
      </c>
      <c r="F135904" s="1">
        <v>45627</v>
      </c>
      <c r="G135904" t="s">
        <v>10</v>
      </c>
      <c r="H135904">
        <v>12</v>
      </c>
      <c r="I135904" t="s">
        <v>5260</v>
      </c>
    </row>
    <row r="135905" spans="1:9" x14ac:dyDescent="0.35">
      <c r="A135905" t="s">
        <v>1247</v>
      </c>
      <c r="B135905">
        <v>96</v>
      </c>
      <c r="C135905" t="s">
        <v>1192</v>
      </c>
      <c r="D135905" t="s">
        <v>9</v>
      </c>
      <c r="E135905">
        <v>0</v>
      </c>
      <c r="F135905" s="1">
        <v>45627</v>
      </c>
      <c r="G135905" t="s">
        <v>10</v>
      </c>
      <c r="H135905">
        <v>12</v>
      </c>
      <c r="I135905" t="s">
        <v>5260</v>
      </c>
    </row>
    <row r="135906" spans="1:9" x14ac:dyDescent="0.35">
      <c r="A135906" t="s">
        <v>1230</v>
      </c>
      <c r="B135906">
        <v>38</v>
      </c>
      <c r="C135906" t="s">
        <v>1192</v>
      </c>
      <c r="D135906" t="s">
        <v>12</v>
      </c>
      <c r="E135906">
        <v>0</v>
      </c>
      <c r="F135906" s="1">
        <v>45627</v>
      </c>
      <c r="G135906" t="s">
        <v>10</v>
      </c>
      <c r="H135906">
        <v>12</v>
      </c>
      <c r="I135906" t="s">
        <v>5260</v>
      </c>
    </row>
    <row r="135907" spans="1:9" x14ac:dyDescent="0.35">
      <c r="A135907" t="s">
        <v>1230</v>
      </c>
      <c r="B135907">
        <v>38</v>
      </c>
      <c r="C135907" t="s">
        <v>1192</v>
      </c>
      <c r="D135907" t="s">
        <v>278</v>
      </c>
      <c r="E135907">
        <v>0</v>
      </c>
      <c r="F135907" s="1">
        <v>45627</v>
      </c>
      <c r="G135907" t="s">
        <v>10</v>
      </c>
      <c r="H135907">
        <v>12</v>
      </c>
      <c r="I135907" t="s">
        <v>5260</v>
      </c>
    </row>
    <row r="135908" spans="1:9" x14ac:dyDescent="0.35">
      <c r="A135908" t="s">
        <v>1230</v>
      </c>
      <c r="B135908">
        <v>38</v>
      </c>
      <c r="C135908" t="s">
        <v>1192</v>
      </c>
      <c r="D135908" t="s">
        <v>304</v>
      </c>
      <c r="E135908">
        <v>0</v>
      </c>
      <c r="F135908" s="1">
        <v>45627</v>
      </c>
      <c r="G135908" t="s">
        <v>10</v>
      </c>
      <c r="H135908">
        <v>12</v>
      </c>
      <c r="I135908" t="s">
        <v>5260</v>
      </c>
    </row>
    <row r="135909" spans="1:9" x14ac:dyDescent="0.35">
      <c r="A135909" t="s">
        <v>1230</v>
      </c>
      <c r="B135909">
        <v>38</v>
      </c>
      <c r="C135909" t="s">
        <v>1192</v>
      </c>
      <c r="D135909" t="s">
        <v>303</v>
      </c>
      <c r="E135909">
        <v>0</v>
      </c>
      <c r="F135909" s="1">
        <v>45627</v>
      </c>
      <c r="G135909" t="s">
        <v>10</v>
      </c>
      <c r="H135909">
        <v>12</v>
      </c>
      <c r="I135909" t="s">
        <v>5260</v>
      </c>
    </row>
    <row r="135910" spans="1:9" x14ac:dyDescent="0.35">
      <c r="A135910" t="s">
        <v>1230</v>
      </c>
      <c r="B135910">
        <v>38</v>
      </c>
      <c r="C135910" t="s">
        <v>1192</v>
      </c>
      <c r="D135910" t="s">
        <v>302</v>
      </c>
      <c r="E135910">
        <v>0</v>
      </c>
      <c r="F135910" s="1">
        <v>45627</v>
      </c>
      <c r="G135910" t="s">
        <v>10</v>
      </c>
      <c r="H135910">
        <v>12</v>
      </c>
      <c r="I135910" t="s">
        <v>5260</v>
      </c>
    </row>
    <row r="135911" spans="1:9" x14ac:dyDescent="0.35">
      <c r="A135911" t="s">
        <v>1230</v>
      </c>
      <c r="B135911">
        <v>38</v>
      </c>
      <c r="C135911" t="s">
        <v>1192</v>
      </c>
      <c r="D135911" t="s">
        <v>301</v>
      </c>
      <c r="E135911">
        <v>0</v>
      </c>
      <c r="F135911" s="1">
        <v>45627</v>
      </c>
      <c r="G135911" t="s">
        <v>10</v>
      </c>
      <c r="H135911">
        <v>12</v>
      </c>
      <c r="I135911" t="s">
        <v>5260</v>
      </c>
    </row>
    <row r="135912" spans="1:9" x14ac:dyDescent="0.35">
      <c r="A135912" t="s">
        <v>1230</v>
      </c>
      <c r="B135912">
        <v>38</v>
      </c>
      <c r="C135912" t="s">
        <v>1192</v>
      </c>
      <c r="D135912" t="s">
        <v>300</v>
      </c>
      <c r="E135912">
        <v>0</v>
      </c>
      <c r="F135912" s="1">
        <v>45627</v>
      </c>
      <c r="G135912" t="s">
        <v>10</v>
      </c>
      <c r="H135912">
        <v>12</v>
      </c>
      <c r="I135912" t="s">
        <v>5260</v>
      </c>
    </row>
    <row r="135913" spans="1:9" x14ac:dyDescent="0.35">
      <c r="A135913" t="s">
        <v>1248</v>
      </c>
      <c r="B135913">
        <v>50</v>
      </c>
      <c r="C135913" t="s">
        <v>1192</v>
      </c>
      <c r="D135913" t="s">
        <v>9</v>
      </c>
      <c r="E135913">
        <v>0</v>
      </c>
      <c r="F135913" s="1">
        <v>45627</v>
      </c>
      <c r="G135913" t="s">
        <v>10</v>
      </c>
      <c r="H135913">
        <v>12</v>
      </c>
      <c r="I135913" t="s">
        <v>5260</v>
      </c>
    </row>
    <row r="135914" spans="1:9" x14ac:dyDescent="0.35">
      <c r="A135914" t="s">
        <v>1248</v>
      </c>
      <c r="B135914">
        <v>50</v>
      </c>
      <c r="C135914" t="s">
        <v>1192</v>
      </c>
      <c r="D135914" t="s">
        <v>11</v>
      </c>
      <c r="E135914">
        <v>0</v>
      </c>
      <c r="F135914" s="1">
        <v>45627</v>
      </c>
      <c r="G135914" t="s">
        <v>10</v>
      </c>
      <c r="H135914">
        <v>12</v>
      </c>
      <c r="I135914" t="s">
        <v>5260</v>
      </c>
    </row>
    <row r="135915" spans="1:9" x14ac:dyDescent="0.35">
      <c r="A135915" t="s">
        <v>1240</v>
      </c>
      <c r="B135915">
        <v>160</v>
      </c>
      <c r="C135915" t="s">
        <v>1192</v>
      </c>
      <c r="D135915" t="s">
        <v>24</v>
      </c>
      <c r="E135915">
        <v>0</v>
      </c>
      <c r="F135915" s="1">
        <v>45627</v>
      </c>
      <c r="G135915" t="s">
        <v>10</v>
      </c>
      <c r="H135915">
        <v>12</v>
      </c>
      <c r="I135915" t="s">
        <v>5260</v>
      </c>
    </row>
    <row r="135916" spans="1:9" x14ac:dyDescent="0.35">
      <c r="A135916" t="s">
        <v>1240</v>
      </c>
      <c r="B135916">
        <v>160</v>
      </c>
      <c r="C135916" t="s">
        <v>1192</v>
      </c>
      <c r="D135916" t="s">
        <v>23</v>
      </c>
      <c r="E135916">
        <v>0</v>
      </c>
      <c r="F135916" s="1">
        <v>45627</v>
      </c>
      <c r="G135916" t="s">
        <v>10</v>
      </c>
      <c r="H135916">
        <v>12</v>
      </c>
      <c r="I135916" t="s">
        <v>5260</v>
      </c>
    </row>
    <row r="135917" spans="1:9" x14ac:dyDescent="0.35">
      <c r="A135917" t="s">
        <v>1240</v>
      </c>
      <c r="B135917">
        <v>160</v>
      </c>
      <c r="C135917" t="s">
        <v>1192</v>
      </c>
      <c r="D135917" t="s">
        <v>22</v>
      </c>
      <c r="E135917">
        <v>0</v>
      </c>
      <c r="F135917" s="1">
        <v>45627</v>
      </c>
      <c r="G135917" t="s">
        <v>10</v>
      </c>
      <c r="H135917">
        <v>12</v>
      </c>
      <c r="I135917" t="s">
        <v>5260</v>
      </c>
    </row>
    <row r="135918" spans="1:9" x14ac:dyDescent="0.35">
      <c r="A135918" t="s">
        <v>1240</v>
      </c>
      <c r="B135918">
        <v>160</v>
      </c>
      <c r="C135918" t="s">
        <v>1192</v>
      </c>
      <c r="D135918" t="s">
        <v>21</v>
      </c>
      <c r="E135918">
        <v>0</v>
      </c>
      <c r="F135918" s="1">
        <v>45627</v>
      </c>
      <c r="G135918" t="s">
        <v>10</v>
      </c>
      <c r="H135918">
        <v>12</v>
      </c>
      <c r="I135918" t="s">
        <v>5260</v>
      </c>
    </row>
    <row r="135919" spans="1:9" x14ac:dyDescent="0.35">
      <c r="A135919" t="s">
        <v>1240</v>
      </c>
      <c r="B135919">
        <v>160</v>
      </c>
      <c r="C135919" t="s">
        <v>1192</v>
      </c>
      <c r="D135919" t="s">
        <v>20</v>
      </c>
      <c r="E135919">
        <v>0</v>
      </c>
      <c r="F135919" s="1">
        <v>45627</v>
      </c>
      <c r="G135919" t="s">
        <v>10</v>
      </c>
      <c r="H135919">
        <v>12</v>
      </c>
      <c r="I135919" t="s">
        <v>5260</v>
      </c>
    </row>
    <row r="135920" spans="1:9" x14ac:dyDescent="0.35">
      <c r="A135920" t="s">
        <v>1240</v>
      </c>
      <c r="B135920">
        <v>160</v>
      </c>
      <c r="C135920" t="s">
        <v>1192</v>
      </c>
      <c r="D135920" t="s">
        <v>19</v>
      </c>
      <c r="E135920">
        <v>0</v>
      </c>
      <c r="F135920" s="1">
        <v>45627</v>
      </c>
      <c r="G135920" t="s">
        <v>10</v>
      </c>
      <c r="H135920">
        <v>12</v>
      </c>
      <c r="I135920" t="s">
        <v>5260</v>
      </c>
    </row>
    <row r="135921" spans="1:9" x14ac:dyDescent="0.35">
      <c r="A135921" t="s">
        <v>1240</v>
      </c>
      <c r="B135921">
        <v>160</v>
      </c>
      <c r="C135921" t="s">
        <v>1192</v>
      </c>
      <c r="D135921" t="s">
        <v>14</v>
      </c>
      <c r="E135921">
        <v>0</v>
      </c>
      <c r="F135921" s="1">
        <v>45627</v>
      </c>
      <c r="G135921" t="s">
        <v>10</v>
      </c>
      <c r="H135921">
        <v>12</v>
      </c>
      <c r="I135921" t="s">
        <v>5260</v>
      </c>
    </row>
    <row r="135922" spans="1:9" x14ac:dyDescent="0.35">
      <c r="A135922" t="s">
        <v>1240</v>
      </c>
      <c r="B135922">
        <v>160</v>
      </c>
      <c r="C135922" t="s">
        <v>1192</v>
      </c>
      <c r="D135922" t="s">
        <v>11</v>
      </c>
      <c r="E135922">
        <v>0</v>
      </c>
      <c r="F135922" s="1">
        <v>45627</v>
      </c>
      <c r="G135922" t="s">
        <v>10</v>
      </c>
      <c r="H135922">
        <v>12</v>
      </c>
      <c r="I135922" t="s">
        <v>5260</v>
      </c>
    </row>
    <row r="135923" spans="1:9" x14ac:dyDescent="0.35">
      <c r="A135923" t="s">
        <v>1250</v>
      </c>
      <c r="B135923">
        <v>36</v>
      </c>
      <c r="C135923" t="s">
        <v>1192</v>
      </c>
      <c r="D135923" t="s">
        <v>17</v>
      </c>
      <c r="E135923">
        <v>0</v>
      </c>
      <c r="F135923" s="1">
        <v>45627</v>
      </c>
      <c r="G135923" t="s">
        <v>10</v>
      </c>
      <c r="H135923">
        <v>12</v>
      </c>
      <c r="I135923" t="s">
        <v>5260</v>
      </c>
    </row>
    <row r="135924" spans="1:9" x14ac:dyDescent="0.35">
      <c r="A135924" t="s">
        <v>1250</v>
      </c>
      <c r="B135924">
        <v>36</v>
      </c>
      <c r="C135924" t="s">
        <v>1192</v>
      </c>
      <c r="D135924" t="s">
        <v>37</v>
      </c>
      <c r="E135924">
        <v>0</v>
      </c>
      <c r="F135924" s="1">
        <v>45627</v>
      </c>
      <c r="G135924" t="s">
        <v>10</v>
      </c>
      <c r="H135924">
        <v>12</v>
      </c>
      <c r="I135924" t="s">
        <v>5260</v>
      </c>
    </row>
    <row r="135925" spans="1:9" x14ac:dyDescent="0.35">
      <c r="A135925" t="s">
        <v>1250</v>
      </c>
      <c r="B135925">
        <v>36</v>
      </c>
      <c r="C135925" t="s">
        <v>1192</v>
      </c>
      <c r="D135925" t="s">
        <v>16</v>
      </c>
      <c r="E135925">
        <v>0</v>
      </c>
      <c r="F135925" s="1">
        <v>45627</v>
      </c>
      <c r="G135925" t="s">
        <v>10</v>
      </c>
      <c r="H135925">
        <v>12</v>
      </c>
      <c r="I135925" t="s">
        <v>5260</v>
      </c>
    </row>
    <row r="135926" spans="1:9" x14ac:dyDescent="0.35">
      <c r="A135926" t="s">
        <v>1250</v>
      </c>
      <c r="B135926">
        <v>36</v>
      </c>
      <c r="C135926" t="s">
        <v>1192</v>
      </c>
      <c r="D135926" t="s">
        <v>15</v>
      </c>
      <c r="E135926">
        <v>0</v>
      </c>
      <c r="F135926" s="1">
        <v>45627</v>
      </c>
      <c r="G135926" t="s">
        <v>10</v>
      </c>
      <c r="H135926">
        <v>12</v>
      </c>
      <c r="I135926" t="s">
        <v>5260</v>
      </c>
    </row>
    <row r="135927" spans="1:9" x14ac:dyDescent="0.35">
      <c r="A135927" t="s">
        <v>1250</v>
      </c>
      <c r="B135927">
        <v>36</v>
      </c>
      <c r="C135927" t="s">
        <v>1192</v>
      </c>
      <c r="D135927" t="s">
        <v>14</v>
      </c>
      <c r="E135927">
        <v>0</v>
      </c>
      <c r="F135927" s="1">
        <v>45627</v>
      </c>
      <c r="G135927" t="s">
        <v>10</v>
      </c>
      <c r="H135927">
        <v>12</v>
      </c>
      <c r="I135927" t="s">
        <v>5260</v>
      </c>
    </row>
    <row r="135928" spans="1:9" x14ac:dyDescent="0.35">
      <c r="A135928" t="s">
        <v>1250</v>
      </c>
      <c r="B135928">
        <v>36</v>
      </c>
      <c r="C135928" t="s">
        <v>1192</v>
      </c>
      <c r="D135928" t="s">
        <v>13</v>
      </c>
      <c r="E135928">
        <v>0</v>
      </c>
      <c r="F135928" s="1">
        <v>45627</v>
      </c>
      <c r="G135928" t="s">
        <v>10</v>
      </c>
      <c r="H135928">
        <v>12</v>
      </c>
      <c r="I135928" t="s">
        <v>5260</v>
      </c>
    </row>
    <row r="135929" spans="1:9" x14ac:dyDescent="0.35">
      <c r="A135929" t="s">
        <v>1250</v>
      </c>
      <c r="B135929">
        <v>36</v>
      </c>
      <c r="C135929" t="s">
        <v>1192</v>
      </c>
      <c r="D135929" t="s">
        <v>12</v>
      </c>
      <c r="E135929">
        <v>0</v>
      </c>
      <c r="F135929" s="1">
        <v>45627</v>
      </c>
      <c r="G135929" t="s">
        <v>10</v>
      </c>
      <c r="H135929">
        <v>12</v>
      </c>
      <c r="I135929" t="s">
        <v>5260</v>
      </c>
    </row>
    <row r="135930" spans="1:9" x14ac:dyDescent="0.35">
      <c r="A135930" t="s">
        <v>1250</v>
      </c>
      <c r="B135930">
        <v>36</v>
      </c>
      <c r="C135930" t="s">
        <v>1192</v>
      </c>
      <c r="D135930" t="s">
        <v>9</v>
      </c>
      <c r="E135930">
        <v>0</v>
      </c>
      <c r="F135930" s="1">
        <v>45627</v>
      </c>
      <c r="G135930" t="s">
        <v>10</v>
      </c>
      <c r="H135930">
        <v>12</v>
      </c>
      <c r="I135930" t="s">
        <v>5260</v>
      </c>
    </row>
    <row r="135931" spans="1:9" x14ac:dyDescent="0.35">
      <c r="A135931" t="s">
        <v>1250</v>
      </c>
      <c r="B135931">
        <v>36</v>
      </c>
      <c r="C135931" t="s">
        <v>1192</v>
      </c>
      <c r="D135931" t="s">
        <v>18</v>
      </c>
      <c r="E135931">
        <v>0</v>
      </c>
      <c r="F135931" s="1">
        <v>45627</v>
      </c>
      <c r="G135931" t="s">
        <v>10</v>
      </c>
      <c r="H135931">
        <v>12</v>
      </c>
      <c r="I135931" t="s">
        <v>5260</v>
      </c>
    </row>
    <row r="135932" spans="1:9" x14ac:dyDescent="0.35">
      <c r="A135932" t="s">
        <v>1248</v>
      </c>
      <c r="B135932">
        <v>50</v>
      </c>
      <c r="C135932" t="s">
        <v>1192</v>
      </c>
      <c r="D135932" t="s">
        <v>22</v>
      </c>
      <c r="E135932">
        <v>0</v>
      </c>
      <c r="F135932" s="1">
        <v>45627</v>
      </c>
      <c r="G135932" t="s">
        <v>10</v>
      </c>
      <c r="H135932">
        <v>12</v>
      </c>
      <c r="I135932" t="s">
        <v>5260</v>
      </c>
    </row>
    <row r="135933" spans="1:9" x14ac:dyDescent="0.35">
      <c r="A135933" t="s">
        <v>1248</v>
      </c>
      <c r="B135933">
        <v>50</v>
      </c>
      <c r="C135933" t="s">
        <v>1192</v>
      </c>
      <c r="D135933" t="s">
        <v>20</v>
      </c>
      <c r="E135933">
        <v>0</v>
      </c>
      <c r="F135933" s="1">
        <v>45627</v>
      </c>
      <c r="G135933" t="s">
        <v>10</v>
      </c>
      <c r="H135933">
        <v>12</v>
      </c>
      <c r="I135933" t="s">
        <v>5260</v>
      </c>
    </row>
    <row r="135934" spans="1:9" x14ac:dyDescent="0.35">
      <c r="A135934" t="s">
        <v>1248</v>
      </c>
      <c r="B135934">
        <v>50</v>
      </c>
      <c r="C135934" t="s">
        <v>1192</v>
      </c>
      <c r="D135934" t="s">
        <v>19</v>
      </c>
      <c r="E135934">
        <v>0</v>
      </c>
      <c r="F135934" s="1">
        <v>45627</v>
      </c>
      <c r="G135934" t="s">
        <v>10</v>
      </c>
      <c r="H135934">
        <v>12</v>
      </c>
      <c r="I135934" t="s">
        <v>5260</v>
      </c>
    </row>
    <row r="135935" spans="1:9" x14ac:dyDescent="0.35">
      <c r="A135935" t="s">
        <v>1248</v>
      </c>
      <c r="B135935">
        <v>50</v>
      </c>
      <c r="C135935" t="s">
        <v>1192</v>
      </c>
      <c r="D135935" t="s">
        <v>18</v>
      </c>
      <c r="E135935">
        <v>0</v>
      </c>
      <c r="F135935" s="1">
        <v>45627</v>
      </c>
      <c r="G135935" t="s">
        <v>10</v>
      </c>
      <c r="H135935">
        <v>12</v>
      </c>
      <c r="I135935" t="s">
        <v>5260</v>
      </c>
    </row>
    <row r="135936" spans="1:9" x14ac:dyDescent="0.35">
      <c r="A135936" t="s">
        <v>1248</v>
      </c>
      <c r="B135936">
        <v>50</v>
      </c>
      <c r="C135936" t="s">
        <v>1192</v>
      </c>
      <c r="D135936" t="s">
        <v>17</v>
      </c>
      <c r="E135936">
        <v>0</v>
      </c>
      <c r="F135936" s="1">
        <v>45627</v>
      </c>
      <c r="G135936" t="s">
        <v>10</v>
      </c>
      <c r="H135936">
        <v>12</v>
      </c>
      <c r="I135936" t="s">
        <v>5260</v>
      </c>
    </row>
    <row r="135937" spans="1:9" x14ac:dyDescent="0.35">
      <c r="A135937" t="s">
        <v>1248</v>
      </c>
      <c r="B135937">
        <v>50</v>
      </c>
      <c r="C135937" t="s">
        <v>1192</v>
      </c>
      <c r="D135937" t="s">
        <v>37</v>
      </c>
      <c r="E135937">
        <v>0</v>
      </c>
      <c r="F135937" s="1">
        <v>45627</v>
      </c>
      <c r="G135937" t="s">
        <v>10</v>
      </c>
      <c r="H135937">
        <v>12</v>
      </c>
      <c r="I135937" t="s">
        <v>5260</v>
      </c>
    </row>
    <row r="135938" spans="1:9" x14ac:dyDescent="0.35">
      <c r="A135938" t="s">
        <v>1248</v>
      </c>
      <c r="B135938">
        <v>50</v>
      </c>
      <c r="C135938" t="s">
        <v>1192</v>
      </c>
      <c r="D135938" t="s">
        <v>16</v>
      </c>
      <c r="E135938">
        <v>0</v>
      </c>
      <c r="F135938" s="1">
        <v>45627</v>
      </c>
      <c r="G135938" t="s">
        <v>10</v>
      </c>
      <c r="H135938">
        <v>12</v>
      </c>
      <c r="I135938" t="s">
        <v>5260</v>
      </c>
    </row>
    <row r="135939" spans="1:9" x14ac:dyDescent="0.35">
      <c r="A135939" t="s">
        <v>1248</v>
      </c>
      <c r="B135939">
        <v>50</v>
      </c>
      <c r="C135939" t="s">
        <v>1192</v>
      </c>
      <c r="D135939" t="s">
        <v>15</v>
      </c>
      <c r="E135939">
        <v>0</v>
      </c>
      <c r="F135939" s="1">
        <v>45627</v>
      </c>
      <c r="G135939" t="s">
        <v>10</v>
      </c>
      <c r="H135939">
        <v>12</v>
      </c>
      <c r="I135939" t="s">
        <v>5260</v>
      </c>
    </row>
    <row r="135940" spans="1:9" x14ac:dyDescent="0.35">
      <c r="A135940" t="s">
        <v>1248</v>
      </c>
      <c r="B135940">
        <v>50</v>
      </c>
      <c r="C135940" t="s">
        <v>1192</v>
      </c>
      <c r="D135940" t="s">
        <v>14</v>
      </c>
      <c r="E135940">
        <v>0</v>
      </c>
      <c r="F135940" s="1">
        <v>45627</v>
      </c>
      <c r="G135940" t="s">
        <v>10</v>
      </c>
      <c r="H135940">
        <v>12</v>
      </c>
      <c r="I135940" t="s">
        <v>5260</v>
      </c>
    </row>
    <row r="135941" spans="1:9" x14ac:dyDescent="0.35">
      <c r="A135941" t="s">
        <v>1248</v>
      </c>
      <c r="B135941">
        <v>50</v>
      </c>
      <c r="C135941" t="s">
        <v>1192</v>
      </c>
      <c r="D135941" t="s">
        <v>13</v>
      </c>
      <c r="E135941">
        <v>0</v>
      </c>
      <c r="F135941" s="1">
        <v>45627</v>
      </c>
      <c r="G135941" t="s">
        <v>10</v>
      </c>
      <c r="H135941">
        <v>12</v>
      </c>
      <c r="I135941" t="s">
        <v>5260</v>
      </c>
    </row>
    <row r="135942" spans="1:9" x14ac:dyDescent="0.35">
      <c r="A135942" t="s">
        <v>1248</v>
      </c>
      <c r="B135942">
        <v>50</v>
      </c>
      <c r="C135942" t="s">
        <v>1192</v>
      </c>
      <c r="D135942" t="s">
        <v>21</v>
      </c>
      <c r="E135942">
        <v>0</v>
      </c>
      <c r="F135942" s="1">
        <v>45627</v>
      </c>
      <c r="G135942" t="s">
        <v>10</v>
      </c>
      <c r="H135942">
        <v>12</v>
      </c>
      <c r="I135942" t="s">
        <v>5260</v>
      </c>
    </row>
    <row r="135943" spans="1:9" x14ac:dyDescent="0.35">
      <c r="A135943" t="s">
        <v>1250</v>
      </c>
      <c r="B135943">
        <v>36</v>
      </c>
      <c r="C135943" t="s">
        <v>1192</v>
      </c>
      <c r="D135943" t="s">
        <v>19</v>
      </c>
      <c r="E135943">
        <v>0</v>
      </c>
      <c r="F135943" s="1">
        <v>45627</v>
      </c>
      <c r="G135943" t="s">
        <v>10</v>
      </c>
      <c r="H135943">
        <v>12</v>
      </c>
      <c r="I135943" t="s">
        <v>5260</v>
      </c>
    </row>
    <row r="135944" spans="1:9" x14ac:dyDescent="0.35">
      <c r="A135944" t="s">
        <v>1250</v>
      </c>
      <c r="B135944">
        <v>36</v>
      </c>
      <c r="C135944" t="s">
        <v>1192</v>
      </c>
      <c r="D135944" t="s">
        <v>20</v>
      </c>
      <c r="E135944">
        <v>0</v>
      </c>
      <c r="F135944" s="1">
        <v>45627</v>
      </c>
      <c r="G135944" t="s">
        <v>10</v>
      </c>
      <c r="H135944">
        <v>12</v>
      </c>
      <c r="I135944" t="s">
        <v>5260</v>
      </c>
    </row>
    <row r="135945" spans="1:9" x14ac:dyDescent="0.35">
      <c r="A135945" t="s">
        <v>1250</v>
      </c>
      <c r="B135945">
        <v>36</v>
      </c>
      <c r="C135945" t="s">
        <v>1192</v>
      </c>
      <c r="D135945" t="s">
        <v>21</v>
      </c>
      <c r="E135945">
        <v>0</v>
      </c>
      <c r="F135945" s="1">
        <v>45627</v>
      </c>
      <c r="G135945" t="s">
        <v>10</v>
      </c>
      <c r="H135945">
        <v>12</v>
      </c>
      <c r="I135945" t="s">
        <v>5260</v>
      </c>
    </row>
    <row r="135946" spans="1:9" x14ac:dyDescent="0.35">
      <c r="A135946" t="s">
        <v>1250</v>
      </c>
      <c r="B135946">
        <v>36</v>
      </c>
      <c r="C135946" t="s">
        <v>1192</v>
      </c>
      <c r="D135946" t="s">
        <v>22</v>
      </c>
      <c r="E135946">
        <v>0</v>
      </c>
      <c r="F135946" s="1">
        <v>45627</v>
      </c>
      <c r="G135946" t="s">
        <v>10</v>
      </c>
      <c r="H135946">
        <v>12</v>
      </c>
      <c r="I135946" t="s">
        <v>5260</v>
      </c>
    </row>
    <row r="135947" spans="1:9" x14ac:dyDescent="0.35">
      <c r="A135947" t="s">
        <v>1217</v>
      </c>
      <c r="B135947">
        <v>90</v>
      </c>
      <c r="C135947" t="s">
        <v>1192</v>
      </c>
      <c r="D135947" t="s">
        <v>11</v>
      </c>
      <c r="E135947">
        <v>0</v>
      </c>
      <c r="F135947" s="1">
        <v>45627</v>
      </c>
      <c r="G135947" t="s">
        <v>10</v>
      </c>
      <c r="H135947">
        <v>12</v>
      </c>
      <c r="I135947" t="s">
        <v>5260</v>
      </c>
    </row>
    <row r="135948" spans="1:9" x14ac:dyDescent="0.35">
      <c r="A135948" t="s">
        <v>1217</v>
      </c>
      <c r="B135948">
        <v>90</v>
      </c>
      <c r="C135948" t="s">
        <v>1192</v>
      </c>
      <c r="D135948" t="s">
        <v>9</v>
      </c>
      <c r="E135948">
        <v>0</v>
      </c>
      <c r="F135948" s="1">
        <v>45627</v>
      </c>
      <c r="G135948" t="s">
        <v>10</v>
      </c>
      <c r="H135948">
        <v>12</v>
      </c>
      <c r="I135948" t="s">
        <v>5260</v>
      </c>
    </row>
    <row r="135949" spans="1:9" x14ac:dyDescent="0.35">
      <c r="A135949" t="s">
        <v>1224</v>
      </c>
      <c r="B135949">
        <v>80</v>
      </c>
      <c r="C135949" t="s">
        <v>1192</v>
      </c>
      <c r="D135949" t="s">
        <v>27</v>
      </c>
      <c r="E135949">
        <v>0</v>
      </c>
      <c r="F135949" s="1">
        <v>45627</v>
      </c>
      <c r="G135949" t="s">
        <v>10</v>
      </c>
      <c r="H135949">
        <v>12</v>
      </c>
      <c r="I135949" t="s">
        <v>5260</v>
      </c>
    </row>
    <row r="135950" spans="1:9" x14ac:dyDescent="0.35">
      <c r="A135950" t="s">
        <v>1224</v>
      </c>
      <c r="B135950">
        <v>80</v>
      </c>
      <c r="C135950" t="s">
        <v>1192</v>
      </c>
      <c r="D135950" t="s">
        <v>28</v>
      </c>
      <c r="E135950">
        <v>0</v>
      </c>
      <c r="F135950" s="1">
        <v>45627</v>
      </c>
      <c r="G135950" t="s">
        <v>10</v>
      </c>
      <c r="H135950">
        <v>12</v>
      </c>
      <c r="I135950" t="s">
        <v>5260</v>
      </c>
    </row>
    <row r="135951" spans="1:9" x14ac:dyDescent="0.35">
      <c r="A135951" t="s">
        <v>1219</v>
      </c>
      <c r="B135951">
        <v>70</v>
      </c>
      <c r="C135951" t="s">
        <v>1192</v>
      </c>
      <c r="D135951" t="s">
        <v>22</v>
      </c>
      <c r="E135951">
        <v>0</v>
      </c>
      <c r="F135951" s="1">
        <v>45627</v>
      </c>
      <c r="G135951" t="s">
        <v>10</v>
      </c>
      <c r="H135951">
        <v>12</v>
      </c>
      <c r="I135951" t="s">
        <v>5260</v>
      </c>
    </row>
    <row r="135952" spans="1:9" x14ac:dyDescent="0.35">
      <c r="A135952" t="s">
        <v>1227</v>
      </c>
      <c r="B135952">
        <v>55</v>
      </c>
      <c r="C135952" t="s">
        <v>1192</v>
      </c>
      <c r="D135952" t="s">
        <v>9</v>
      </c>
      <c r="E135952">
        <v>0</v>
      </c>
      <c r="F135952" s="1">
        <v>45627</v>
      </c>
      <c r="G135952" t="s">
        <v>10</v>
      </c>
      <c r="H135952">
        <v>12</v>
      </c>
      <c r="I135952" t="s">
        <v>5260</v>
      </c>
    </row>
    <row r="135953" spans="1:9" x14ac:dyDescent="0.35">
      <c r="A135953" t="s">
        <v>1227</v>
      </c>
      <c r="B135953">
        <v>55</v>
      </c>
      <c r="C135953" t="s">
        <v>1192</v>
      </c>
      <c r="D135953" t="s">
        <v>300</v>
      </c>
      <c r="E135953">
        <v>0</v>
      </c>
      <c r="F135953" s="1">
        <v>45627</v>
      </c>
      <c r="G135953" t="s">
        <v>10</v>
      </c>
      <c r="H135953">
        <v>12</v>
      </c>
      <c r="I135953" t="s">
        <v>5260</v>
      </c>
    </row>
    <row r="135954" spans="1:9" x14ac:dyDescent="0.35">
      <c r="A135954" t="s">
        <v>1227</v>
      </c>
      <c r="B135954">
        <v>55</v>
      </c>
      <c r="C135954" t="s">
        <v>1192</v>
      </c>
      <c r="D135954" t="s">
        <v>299</v>
      </c>
      <c r="E135954">
        <v>0</v>
      </c>
      <c r="F135954" s="1">
        <v>45627</v>
      </c>
      <c r="G135954" t="s">
        <v>10</v>
      </c>
      <c r="H135954">
        <v>12</v>
      </c>
      <c r="I135954" t="s">
        <v>5260</v>
      </c>
    </row>
    <row r="135955" spans="1:9" x14ac:dyDescent="0.35">
      <c r="A135955" t="s">
        <v>1227</v>
      </c>
      <c r="B135955">
        <v>55</v>
      </c>
      <c r="C135955" t="s">
        <v>1192</v>
      </c>
      <c r="D135955" t="s">
        <v>297</v>
      </c>
      <c r="E135955">
        <v>0</v>
      </c>
      <c r="F135955" s="1">
        <v>45627</v>
      </c>
      <c r="G135955" t="s">
        <v>10</v>
      </c>
      <c r="H135955">
        <v>12</v>
      </c>
      <c r="I135955" t="s">
        <v>5260</v>
      </c>
    </row>
    <row r="135956" spans="1:9" x14ac:dyDescent="0.35">
      <c r="A135956" t="s">
        <v>1215</v>
      </c>
      <c r="B135956">
        <v>90</v>
      </c>
      <c r="C135956" t="s">
        <v>1192</v>
      </c>
      <c r="D135956" t="s">
        <v>11</v>
      </c>
      <c r="E135956">
        <v>0</v>
      </c>
      <c r="F135956" s="1">
        <v>45627</v>
      </c>
      <c r="G135956" t="s">
        <v>10</v>
      </c>
      <c r="H135956">
        <v>12</v>
      </c>
      <c r="I135956" t="s">
        <v>5260</v>
      </c>
    </row>
    <row r="135957" spans="1:9" x14ac:dyDescent="0.35">
      <c r="A135957" t="s">
        <v>1215</v>
      </c>
      <c r="B135957">
        <v>90</v>
      </c>
      <c r="C135957" t="s">
        <v>1192</v>
      </c>
      <c r="D135957" t="s">
        <v>12</v>
      </c>
      <c r="E135957">
        <v>0</v>
      </c>
      <c r="F135957" s="1">
        <v>45627</v>
      </c>
      <c r="G135957" t="s">
        <v>10</v>
      </c>
      <c r="H135957">
        <v>12</v>
      </c>
      <c r="I135957" t="s">
        <v>5260</v>
      </c>
    </row>
    <row r="135958" spans="1:9" x14ac:dyDescent="0.35">
      <c r="A135958" t="s">
        <v>1215</v>
      </c>
      <c r="B135958">
        <v>90</v>
      </c>
      <c r="C135958" t="s">
        <v>1192</v>
      </c>
      <c r="D135958" t="s">
        <v>22</v>
      </c>
      <c r="E135958">
        <v>0</v>
      </c>
      <c r="F135958" s="1">
        <v>45627</v>
      </c>
      <c r="G135958" t="s">
        <v>10</v>
      </c>
      <c r="H135958">
        <v>12</v>
      </c>
      <c r="I135958" t="s">
        <v>5260</v>
      </c>
    </row>
    <row r="135959" spans="1:9" x14ac:dyDescent="0.35">
      <c r="A135959" t="s">
        <v>1215</v>
      </c>
      <c r="B135959">
        <v>90</v>
      </c>
      <c r="C135959" t="s">
        <v>1192</v>
      </c>
      <c r="D135959" t="s">
        <v>21</v>
      </c>
      <c r="E135959">
        <v>0</v>
      </c>
      <c r="F135959" s="1">
        <v>45627</v>
      </c>
      <c r="G135959" t="s">
        <v>10</v>
      </c>
      <c r="H135959">
        <v>12</v>
      </c>
      <c r="I135959" t="s">
        <v>5260</v>
      </c>
    </row>
    <row r="135960" spans="1:9" x14ac:dyDescent="0.35">
      <c r="A135960" t="s">
        <v>1215</v>
      </c>
      <c r="B135960">
        <v>90</v>
      </c>
      <c r="C135960" t="s">
        <v>1192</v>
      </c>
      <c r="D135960" t="s">
        <v>20</v>
      </c>
      <c r="E135960">
        <v>0</v>
      </c>
      <c r="F135960" s="1">
        <v>45627</v>
      </c>
      <c r="G135960" t="s">
        <v>10</v>
      </c>
      <c r="H135960">
        <v>12</v>
      </c>
      <c r="I135960" t="s">
        <v>5260</v>
      </c>
    </row>
    <row r="135961" spans="1:9" x14ac:dyDescent="0.35">
      <c r="A135961" t="s">
        <v>1215</v>
      </c>
      <c r="B135961">
        <v>90</v>
      </c>
      <c r="C135961" t="s">
        <v>1192</v>
      </c>
      <c r="D135961" t="s">
        <v>19</v>
      </c>
      <c r="E135961">
        <v>0</v>
      </c>
      <c r="F135961" s="1">
        <v>45627</v>
      </c>
      <c r="G135961" t="s">
        <v>10</v>
      </c>
      <c r="H135961">
        <v>12</v>
      </c>
      <c r="I135961" t="s">
        <v>5260</v>
      </c>
    </row>
    <row r="135962" spans="1:9" x14ac:dyDescent="0.35">
      <c r="A135962" t="s">
        <v>1215</v>
      </c>
      <c r="B135962">
        <v>90</v>
      </c>
      <c r="C135962" t="s">
        <v>1192</v>
      </c>
      <c r="D135962" t="s">
        <v>18</v>
      </c>
      <c r="E135962">
        <v>0</v>
      </c>
      <c r="F135962" s="1">
        <v>45627</v>
      </c>
      <c r="G135962" t="s">
        <v>10</v>
      </c>
      <c r="H135962">
        <v>12</v>
      </c>
      <c r="I135962" t="s">
        <v>5260</v>
      </c>
    </row>
    <row r="135963" spans="1:9" x14ac:dyDescent="0.35">
      <c r="A135963" t="s">
        <v>1215</v>
      </c>
      <c r="B135963">
        <v>90</v>
      </c>
      <c r="C135963" t="s">
        <v>1192</v>
      </c>
      <c r="D135963" t="s">
        <v>16</v>
      </c>
      <c r="E135963">
        <v>0</v>
      </c>
      <c r="F135963" s="1">
        <v>45627</v>
      </c>
      <c r="G135963" t="s">
        <v>10</v>
      </c>
      <c r="H135963">
        <v>12</v>
      </c>
      <c r="I135963" t="s">
        <v>5260</v>
      </c>
    </row>
    <row r="135964" spans="1:9" x14ac:dyDescent="0.35">
      <c r="A135964" t="s">
        <v>1226</v>
      </c>
      <c r="B135964">
        <v>80</v>
      </c>
      <c r="C135964" t="s">
        <v>1192</v>
      </c>
      <c r="D135964" t="s">
        <v>28</v>
      </c>
      <c r="E135964">
        <v>0</v>
      </c>
      <c r="F135964" s="1">
        <v>45627</v>
      </c>
      <c r="G135964" t="s">
        <v>10</v>
      </c>
      <c r="H135964">
        <v>12</v>
      </c>
      <c r="I135964" t="s">
        <v>5260</v>
      </c>
    </row>
    <row r="135965" spans="1:9" x14ac:dyDescent="0.35">
      <c r="A135965" t="s">
        <v>1218</v>
      </c>
      <c r="B135965">
        <v>70</v>
      </c>
      <c r="C135965" t="s">
        <v>1192</v>
      </c>
      <c r="D135965" t="s">
        <v>31</v>
      </c>
      <c r="E135965">
        <v>0</v>
      </c>
      <c r="F135965" s="1">
        <v>45627</v>
      </c>
      <c r="G135965" t="s">
        <v>10</v>
      </c>
      <c r="H135965">
        <v>12</v>
      </c>
      <c r="I135965" t="s">
        <v>5260</v>
      </c>
    </row>
    <row r="135966" spans="1:9" x14ac:dyDescent="0.35">
      <c r="A135966" t="s">
        <v>1222</v>
      </c>
      <c r="B135966">
        <v>180</v>
      </c>
      <c r="C135966" t="s">
        <v>1192</v>
      </c>
      <c r="D135966" t="s">
        <v>28</v>
      </c>
      <c r="E135966">
        <v>0</v>
      </c>
      <c r="F135966" s="1">
        <v>45627</v>
      </c>
      <c r="G135966" t="s">
        <v>10</v>
      </c>
      <c r="H135966">
        <v>12</v>
      </c>
      <c r="I135966" t="s">
        <v>5260</v>
      </c>
    </row>
    <row r="135967" spans="1:9" x14ac:dyDescent="0.35">
      <c r="A135967" t="s">
        <v>1223</v>
      </c>
      <c r="B135967">
        <v>60</v>
      </c>
      <c r="C135967" t="s">
        <v>1192</v>
      </c>
      <c r="D135967" t="s">
        <v>32</v>
      </c>
      <c r="E135967">
        <v>0</v>
      </c>
      <c r="F135967" s="1">
        <v>45627</v>
      </c>
      <c r="G135967" t="s">
        <v>10</v>
      </c>
      <c r="H135967">
        <v>12</v>
      </c>
      <c r="I135967" t="s">
        <v>5260</v>
      </c>
    </row>
    <row r="135968" spans="1:9" x14ac:dyDescent="0.35">
      <c r="A135968" t="s">
        <v>1223</v>
      </c>
      <c r="B135968">
        <v>60</v>
      </c>
      <c r="C135968" t="s">
        <v>1192</v>
      </c>
      <c r="D135968" t="s">
        <v>28</v>
      </c>
      <c r="E135968">
        <v>0</v>
      </c>
      <c r="F135968" s="1">
        <v>45627</v>
      </c>
      <c r="G135968" t="s">
        <v>10</v>
      </c>
      <c r="H135968">
        <v>12</v>
      </c>
      <c r="I135968" t="s">
        <v>5260</v>
      </c>
    </row>
    <row r="135969" spans="1:9" x14ac:dyDescent="0.35">
      <c r="A135969" t="s">
        <v>1218</v>
      </c>
      <c r="B135969">
        <v>70</v>
      </c>
      <c r="C135969" t="s">
        <v>1192</v>
      </c>
      <c r="D135969" t="s">
        <v>9</v>
      </c>
      <c r="E135969">
        <v>0</v>
      </c>
      <c r="F135969" s="1">
        <v>45627</v>
      </c>
      <c r="G135969" t="s">
        <v>10</v>
      </c>
      <c r="H135969">
        <v>12</v>
      </c>
      <c r="I135969" t="s">
        <v>5260</v>
      </c>
    </row>
    <row r="135970" spans="1:9" x14ac:dyDescent="0.35">
      <c r="A135970" t="s">
        <v>1218</v>
      </c>
      <c r="B135970">
        <v>70</v>
      </c>
      <c r="C135970" t="s">
        <v>1192</v>
      </c>
      <c r="D135970" t="s">
        <v>30</v>
      </c>
      <c r="E135970">
        <v>0</v>
      </c>
      <c r="F135970" s="1">
        <v>45627</v>
      </c>
      <c r="G135970" t="s">
        <v>10</v>
      </c>
      <c r="H135970">
        <v>12</v>
      </c>
      <c r="I135970" t="s">
        <v>5260</v>
      </c>
    </row>
    <row r="135971" spans="1:9" x14ac:dyDescent="0.35">
      <c r="A135971" t="s">
        <v>1218</v>
      </c>
      <c r="B135971">
        <v>70</v>
      </c>
      <c r="C135971" t="s">
        <v>1192</v>
      </c>
      <c r="D135971" t="s">
        <v>29</v>
      </c>
      <c r="E135971">
        <v>0</v>
      </c>
      <c r="F135971" s="1">
        <v>45627</v>
      </c>
      <c r="G135971" t="s">
        <v>10</v>
      </c>
      <c r="H135971">
        <v>12</v>
      </c>
      <c r="I135971" t="s">
        <v>5260</v>
      </c>
    </row>
    <row r="135972" spans="1:9" x14ac:dyDescent="0.35">
      <c r="A135972" t="s">
        <v>1218</v>
      </c>
      <c r="B135972">
        <v>70</v>
      </c>
      <c r="C135972" t="s">
        <v>1192</v>
      </c>
      <c r="D135972" t="s">
        <v>28</v>
      </c>
      <c r="E135972">
        <v>0</v>
      </c>
      <c r="F135972" s="1">
        <v>45627</v>
      </c>
      <c r="G135972" t="s">
        <v>10</v>
      </c>
      <c r="H135972">
        <v>12</v>
      </c>
      <c r="I135972" t="s">
        <v>5260</v>
      </c>
    </row>
    <row r="135973" spans="1:9" x14ac:dyDescent="0.35">
      <c r="A135973" t="s">
        <v>1218</v>
      </c>
      <c r="B135973">
        <v>70</v>
      </c>
      <c r="C135973" t="s">
        <v>1192</v>
      </c>
      <c r="D135973" t="s">
        <v>26</v>
      </c>
      <c r="E135973">
        <v>0</v>
      </c>
      <c r="F135973" s="1">
        <v>45627</v>
      </c>
      <c r="G135973" t="s">
        <v>10</v>
      </c>
      <c r="H135973">
        <v>12</v>
      </c>
      <c r="I135973" t="s">
        <v>5260</v>
      </c>
    </row>
    <row r="135974" spans="1:9" x14ac:dyDescent="0.35">
      <c r="A135974" t="s">
        <v>1218</v>
      </c>
      <c r="B135974">
        <v>70</v>
      </c>
      <c r="C135974" t="s">
        <v>1192</v>
      </c>
      <c r="D135974" t="s">
        <v>12</v>
      </c>
      <c r="E135974">
        <v>0</v>
      </c>
      <c r="F135974" s="1">
        <v>45627</v>
      </c>
      <c r="G135974" t="s">
        <v>10</v>
      </c>
      <c r="H135974">
        <v>12</v>
      </c>
      <c r="I135974" t="s">
        <v>5260</v>
      </c>
    </row>
    <row r="135975" spans="1:9" x14ac:dyDescent="0.35">
      <c r="A135975" t="s">
        <v>1218</v>
      </c>
      <c r="B135975">
        <v>70</v>
      </c>
      <c r="C135975" t="s">
        <v>1192</v>
      </c>
      <c r="D135975" t="s">
        <v>32</v>
      </c>
      <c r="E135975">
        <v>0</v>
      </c>
      <c r="F135975" s="1">
        <v>45627</v>
      </c>
      <c r="G135975" t="s">
        <v>10</v>
      </c>
      <c r="H135975">
        <v>12</v>
      </c>
      <c r="I135975" t="s">
        <v>5260</v>
      </c>
    </row>
    <row r="135976" spans="1:9" x14ac:dyDescent="0.35">
      <c r="A135976" t="s">
        <v>1223</v>
      </c>
      <c r="B135976">
        <v>60</v>
      </c>
      <c r="C135976" t="s">
        <v>1192</v>
      </c>
      <c r="D135976" t="s">
        <v>14</v>
      </c>
      <c r="E135976">
        <v>0</v>
      </c>
      <c r="F135976" s="1">
        <v>45627</v>
      </c>
      <c r="G135976" t="s">
        <v>10</v>
      </c>
      <c r="H135976">
        <v>12</v>
      </c>
      <c r="I135976" t="s">
        <v>5260</v>
      </c>
    </row>
    <row r="135977" spans="1:9" x14ac:dyDescent="0.35">
      <c r="A135977" t="s">
        <v>1223</v>
      </c>
      <c r="B135977">
        <v>60</v>
      </c>
      <c r="C135977" t="s">
        <v>1192</v>
      </c>
      <c r="D135977" t="s">
        <v>9</v>
      </c>
      <c r="E135977">
        <v>0</v>
      </c>
      <c r="F135977" s="1">
        <v>45627</v>
      </c>
      <c r="G135977" t="s">
        <v>10</v>
      </c>
      <c r="H135977">
        <v>12</v>
      </c>
      <c r="I135977" t="s">
        <v>5260</v>
      </c>
    </row>
    <row r="135978" spans="1:9" x14ac:dyDescent="0.35">
      <c r="A135978" t="s">
        <v>1251</v>
      </c>
      <c r="B135978">
        <v>26</v>
      </c>
      <c r="C135978" t="s">
        <v>1192</v>
      </c>
      <c r="D135978" t="s">
        <v>22</v>
      </c>
      <c r="E135978">
        <v>0</v>
      </c>
      <c r="F135978" s="1">
        <v>45627</v>
      </c>
      <c r="G135978" t="s">
        <v>10</v>
      </c>
      <c r="H135978">
        <v>12</v>
      </c>
      <c r="I135978" t="s">
        <v>5260</v>
      </c>
    </row>
    <row r="135979" spans="1:9" x14ac:dyDescent="0.35">
      <c r="A135979" t="s">
        <v>1251</v>
      </c>
      <c r="B135979">
        <v>26</v>
      </c>
      <c r="C135979" t="s">
        <v>1192</v>
      </c>
      <c r="D135979" t="s">
        <v>21</v>
      </c>
      <c r="E135979">
        <v>0</v>
      </c>
      <c r="F135979" s="1">
        <v>45627</v>
      </c>
      <c r="G135979" t="s">
        <v>10</v>
      </c>
      <c r="H135979">
        <v>12</v>
      </c>
      <c r="I135979" t="s">
        <v>5260</v>
      </c>
    </row>
    <row r="135980" spans="1:9" x14ac:dyDescent="0.35">
      <c r="A135980" t="s">
        <v>1251</v>
      </c>
      <c r="B135980">
        <v>26</v>
      </c>
      <c r="C135980" t="s">
        <v>1192</v>
      </c>
      <c r="D135980" t="s">
        <v>20</v>
      </c>
      <c r="E135980">
        <v>0</v>
      </c>
      <c r="F135980" s="1">
        <v>45627</v>
      </c>
      <c r="G135980" t="s">
        <v>10</v>
      </c>
      <c r="H135980">
        <v>12</v>
      </c>
      <c r="I135980" t="s">
        <v>5260</v>
      </c>
    </row>
    <row r="135981" spans="1:9" x14ac:dyDescent="0.35">
      <c r="A135981" t="s">
        <v>1251</v>
      </c>
      <c r="B135981">
        <v>26</v>
      </c>
      <c r="C135981" t="s">
        <v>1192</v>
      </c>
      <c r="D135981" t="s">
        <v>19</v>
      </c>
      <c r="E135981">
        <v>0</v>
      </c>
      <c r="F135981" s="1">
        <v>45627</v>
      </c>
      <c r="G135981" t="s">
        <v>10</v>
      </c>
      <c r="H135981">
        <v>12</v>
      </c>
      <c r="I135981" t="s">
        <v>5260</v>
      </c>
    </row>
    <row r="135982" spans="1:9" x14ac:dyDescent="0.35">
      <c r="A135982" t="s">
        <v>1251</v>
      </c>
      <c r="B135982">
        <v>26</v>
      </c>
      <c r="C135982" t="s">
        <v>1192</v>
      </c>
      <c r="D135982" t="s">
        <v>18</v>
      </c>
      <c r="E135982">
        <v>0</v>
      </c>
      <c r="F135982" s="1">
        <v>45627</v>
      </c>
      <c r="G135982" t="s">
        <v>10</v>
      </c>
      <c r="H135982">
        <v>12</v>
      </c>
      <c r="I135982" t="s">
        <v>5260</v>
      </c>
    </row>
    <row r="135983" spans="1:9" x14ac:dyDescent="0.35">
      <c r="A135983" t="s">
        <v>1251</v>
      </c>
      <c r="B135983">
        <v>26</v>
      </c>
      <c r="C135983" t="s">
        <v>1192</v>
      </c>
      <c r="D135983" t="s">
        <v>17</v>
      </c>
      <c r="E135983">
        <v>0</v>
      </c>
      <c r="F135983" s="1">
        <v>45627</v>
      </c>
      <c r="G135983" t="s">
        <v>10</v>
      </c>
      <c r="H135983">
        <v>12</v>
      </c>
      <c r="I135983" t="s">
        <v>5260</v>
      </c>
    </row>
    <row r="135984" spans="1:9" x14ac:dyDescent="0.35">
      <c r="A135984" t="s">
        <v>1251</v>
      </c>
      <c r="B135984">
        <v>26</v>
      </c>
      <c r="C135984" t="s">
        <v>1192</v>
      </c>
      <c r="D135984" t="s">
        <v>37</v>
      </c>
      <c r="E135984">
        <v>0</v>
      </c>
      <c r="F135984" s="1">
        <v>45627</v>
      </c>
      <c r="G135984" t="s">
        <v>10</v>
      </c>
      <c r="H135984">
        <v>12</v>
      </c>
      <c r="I135984" t="s">
        <v>5260</v>
      </c>
    </row>
    <row r="135985" spans="1:9" x14ac:dyDescent="0.35">
      <c r="A135985" t="s">
        <v>1251</v>
      </c>
      <c r="B135985">
        <v>26</v>
      </c>
      <c r="C135985" t="s">
        <v>1192</v>
      </c>
      <c r="D135985" t="s">
        <v>16</v>
      </c>
      <c r="E135985">
        <v>0</v>
      </c>
      <c r="F135985" s="1">
        <v>45627</v>
      </c>
      <c r="G135985" t="s">
        <v>10</v>
      </c>
      <c r="H135985">
        <v>12</v>
      </c>
      <c r="I135985" t="s">
        <v>5260</v>
      </c>
    </row>
    <row r="135986" spans="1:9" x14ac:dyDescent="0.35">
      <c r="A135986" t="s">
        <v>1251</v>
      </c>
      <c r="B135986">
        <v>26</v>
      </c>
      <c r="C135986" t="s">
        <v>1192</v>
      </c>
      <c r="D135986" t="s">
        <v>14</v>
      </c>
      <c r="E135986">
        <v>0</v>
      </c>
      <c r="F135986" s="1">
        <v>45627</v>
      </c>
      <c r="G135986" t="s">
        <v>10</v>
      </c>
      <c r="H135986">
        <v>12</v>
      </c>
      <c r="I135986" t="s">
        <v>5260</v>
      </c>
    </row>
    <row r="135987" spans="1:9" x14ac:dyDescent="0.35">
      <c r="A135987" t="s">
        <v>1251</v>
      </c>
      <c r="B135987">
        <v>26</v>
      </c>
      <c r="C135987" t="s">
        <v>1192</v>
      </c>
      <c r="D135987" t="s">
        <v>13</v>
      </c>
      <c r="E135987">
        <v>0</v>
      </c>
      <c r="F135987" s="1">
        <v>45627</v>
      </c>
      <c r="G135987" t="s">
        <v>10</v>
      </c>
      <c r="H135987">
        <v>12</v>
      </c>
      <c r="I135987" t="s">
        <v>5260</v>
      </c>
    </row>
    <row r="135988" spans="1:9" x14ac:dyDescent="0.35">
      <c r="A135988" t="s">
        <v>1251</v>
      </c>
      <c r="B135988">
        <v>26</v>
      </c>
      <c r="C135988" t="s">
        <v>1192</v>
      </c>
      <c r="D135988" t="s">
        <v>12</v>
      </c>
      <c r="E135988">
        <v>0</v>
      </c>
      <c r="F135988" s="1">
        <v>45627</v>
      </c>
      <c r="G135988" t="s">
        <v>10</v>
      </c>
      <c r="H135988">
        <v>12</v>
      </c>
      <c r="I135988" t="s">
        <v>5260</v>
      </c>
    </row>
    <row r="135989" spans="1:9" x14ac:dyDescent="0.35">
      <c r="A135989" t="s">
        <v>1251</v>
      </c>
      <c r="B135989">
        <v>26</v>
      </c>
      <c r="C135989" t="s">
        <v>1192</v>
      </c>
      <c r="D135989" t="s">
        <v>11</v>
      </c>
      <c r="E135989">
        <v>0</v>
      </c>
      <c r="F135989" s="1">
        <v>45627</v>
      </c>
      <c r="G135989" t="s">
        <v>10</v>
      </c>
      <c r="H135989">
        <v>12</v>
      </c>
      <c r="I135989" t="s">
        <v>5260</v>
      </c>
    </row>
    <row r="135990" spans="1:9" x14ac:dyDescent="0.35">
      <c r="A135990" t="s">
        <v>1251</v>
      </c>
      <c r="B135990">
        <v>26</v>
      </c>
      <c r="C135990" t="s">
        <v>1192</v>
      </c>
      <c r="D135990" t="s">
        <v>9</v>
      </c>
      <c r="E135990">
        <v>0</v>
      </c>
      <c r="F135990" s="1">
        <v>45627</v>
      </c>
      <c r="G135990" t="s">
        <v>10</v>
      </c>
      <c r="H135990">
        <v>12</v>
      </c>
      <c r="I135990" t="s">
        <v>5260</v>
      </c>
    </row>
    <row r="135991" spans="1:9" x14ac:dyDescent="0.35">
      <c r="A135991" t="s">
        <v>1251</v>
      </c>
      <c r="B135991">
        <v>26</v>
      </c>
      <c r="C135991" t="s">
        <v>1192</v>
      </c>
      <c r="D135991" t="s">
        <v>15</v>
      </c>
      <c r="E135991">
        <v>0</v>
      </c>
      <c r="F135991" s="1">
        <v>45627</v>
      </c>
      <c r="G135991" t="s">
        <v>10</v>
      </c>
      <c r="H135991">
        <v>12</v>
      </c>
      <c r="I135991" t="s">
        <v>5260</v>
      </c>
    </row>
    <row r="135992" spans="1:9" x14ac:dyDescent="0.35">
      <c r="A135992" t="s">
        <v>1252</v>
      </c>
      <c r="B135992">
        <v>72</v>
      </c>
      <c r="C135992" t="s">
        <v>1192</v>
      </c>
      <c r="D135992" t="s">
        <v>29</v>
      </c>
      <c r="E135992">
        <v>0</v>
      </c>
      <c r="F135992" s="1">
        <v>45627</v>
      </c>
      <c r="G135992" t="s">
        <v>10</v>
      </c>
      <c r="H135992">
        <v>12</v>
      </c>
      <c r="I135992" t="s">
        <v>5260</v>
      </c>
    </row>
    <row r="135993" spans="1:9" x14ac:dyDescent="0.35">
      <c r="A135993" t="s">
        <v>1252</v>
      </c>
      <c r="B135993">
        <v>72</v>
      </c>
      <c r="C135993" t="s">
        <v>1192</v>
      </c>
      <c r="D135993" t="s">
        <v>28</v>
      </c>
      <c r="E135993">
        <v>0</v>
      </c>
      <c r="F135993" s="1">
        <v>45627</v>
      </c>
      <c r="G135993" t="s">
        <v>10</v>
      </c>
      <c r="H135993">
        <v>12</v>
      </c>
      <c r="I135993" t="s">
        <v>5260</v>
      </c>
    </row>
    <row r="135994" spans="1:9" x14ac:dyDescent="0.35">
      <c r="A135994" t="s">
        <v>1252</v>
      </c>
      <c r="B135994">
        <v>72</v>
      </c>
      <c r="C135994" t="s">
        <v>1192</v>
      </c>
      <c r="D135994" t="s">
        <v>27</v>
      </c>
      <c r="E135994">
        <v>0</v>
      </c>
      <c r="F135994" s="1">
        <v>45627</v>
      </c>
      <c r="G135994" t="s">
        <v>10</v>
      </c>
      <c r="H135994">
        <v>12</v>
      </c>
      <c r="I135994" t="s">
        <v>5260</v>
      </c>
    </row>
    <row r="135995" spans="1:9" x14ac:dyDescent="0.35">
      <c r="A135995" t="s">
        <v>1252</v>
      </c>
      <c r="B135995">
        <v>72</v>
      </c>
      <c r="C135995" t="s">
        <v>1192</v>
      </c>
      <c r="D135995" t="s">
        <v>26</v>
      </c>
      <c r="E135995">
        <v>0</v>
      </c>
      <c r="F135995" s="1">
        <v>45627</v>
      </c>
      <c r="G135995" t="s">
        <v>10</v>
      </c>
      <c r="H135995">
        <v>12</v>
      </c>
      <c r="I135995" t="s">
        <v>5260</v>
      </c>
    </row>
    <row r="135996" spans="1:9" x14ac:dyDescent="0.35">
      <c r="A135996" t="s">
        <v>1252</v>
      </c>
      <c r="B135996">
        <v>72</v>
      </c>
      <c r="C135996" t="s">
        <v>1192</v>
      </c>
      <c r="D135996" t="s">
        <v>25</v>
      </c>
      <c r="E135996">
        <v>0</v>
      </c>
      <c r="F135996" s="1">
        <v>45627</v>
      </c>
      <c r="G135996" t="s">
        <v>10</v>
      </c>
      <c r="H135996">
        <v>12</v>
      </c>
      <c r="I135996" t="s">
        <v>5260</v>
      </c>
    </row>
    <row r="135997" spans="1:9" x14ac:dyDescent="0.35">
      <c r="A135997" t="s">
        <v>1252</v>
      </c>
      <c r="B135997">
        <v>72</v>
      </c>
      <c r="C135997" t="s">
        <v>1192</v>
      </c>
      <c r="D135997" t="s">
        <v>24</v>
      </c>
      <c r="E135997">
        <v>0</v>
      </c>
      <c r="F135997" s="1">
        <v>45627</v>
      </c>
      <c r="G135997" t="s">
        <v>10</v>
      </c>
      <c r="H135997">
        <v>12</v>
      </c>
      <c r="I135997" t="s">
        <v>5260</v>
      </c>
    </row>
    <row r="135998" spans="1:9" x14ac:dyDescent="0.35">
      <c r="A135998" t="s">
        <v>1252</v>
      </c>
      <c r="B135998">
        <v>72</v>
      </c>
      <c r="C135998" t="s">
        <v>1192</v>
      </c>
      <c r="D135998" t="s">
        <v>23</v>
      </c>
      <c r="E135998">
        <v>0</v>
      </c>
      <c r="F135998" s="1">
        <v>45627</v>
      </c>
      <c r="G135998" t="s">
        <v>10</v>
      </c>
      <c r="H135998">
        <v>12</v>
      </c>
      <c r="I135998" t="s">
        <v>5260</v>
      </c>
    </row>
    <row r="135999" spans="1:9" x14ac:dyDescent="0.35">
      <c r="A135999" t="s">
        <v>1252</v>
      </c>
      <c r="B135999">
        <v>72</v>
      </c>
      <c r="C135999" t="s">
        <v>1192</v>
      </c>
      <c r="D135999" t="s">
        <v>22</v>
      </c>
      <c r="E135999">
        <v>0</v>
      </c>
      <c r="F135999" s="1">
        <v>45627</v>
      </c>
      <c r="G135999" t="s">
        <v>10</v>
      </c>
      <c r="H135999">
        <v>12</v>
      </c>
      <c r="I135999" t="s">
        <v>5260</v>
      </c>
    </row>
    <row r="136000" spans="1:9" x14ac:dyDescent="0.35">
      <c r="A136000" t="s">
        <v>1252</v>
      </c>
      <c r="B136000">
        <v>72</v>
      </c>
      <c r="C136000" t="s">
        <v>1192</v>
      </c>
      <c r="D136000" t="s">
        <v>21</v>
      </c>
      <c r="E136000">
        <v>0</v>
      </c>
      <c r="F136000" s="1">
        <v>45627</v>
      </c>
      <c r="G136000" t="s">
        <v>10</v>
      </c>
      <c r="H136000">
        <v>12</v>
      </c>
      <c r="I136000" t="s">
        <v>5260</v>
      </c>
    </row>
    <row r="136001" spans="1:9" x14ac:dyDescent="0.35">
      <c r="A136001" t="s">
        <v>1252</v>
      </c>
      <c r="B136001">
        <v>72</v>
      </c>
      <c r="C136001" t="s">
        <v>1192</v>
      </c>
      <c r="D136001" t="s">
        <v>20</v>
      </c>
      <c r="E136001">
        <v>0</v>
      </c>
      <c r="F136001" s="1">
        <v>45627</v>
      </c>
      <c r="G136001" t="s">
        <v>10</v>
      </c>
      <c r="H136001">
        <v>12</v>
      </c>
      <c r="I136001" t="s">
        <v>5260</v>
      </c>
    </row>
    <row r="136002" spans="1:9" x14ac:dyDescent="0.35">
      <c r="A136002" t="s">
        <v>1252</v>
      </c>
      <c r="B136002">
        <v>72</v>
      </c>
      <c r="C136002" t="s">
        <v>1192</v>
      </c>
      <c r="D136002" t="s">
        <v>19</v>
      </c>
      <c r="E136002">
        <v>0</v>
      </c>
      <c r="F136002" s="1">
        <v>45627</v>
      </c>
      <c r="G136002" t="s">
        <v>10</v>
      </c>
      <c r="H136002">
        <v>12</v>
      </c>
      <c r="I136002" t="s">
        <v>5260</v>
      </c>
    </row>
    <row r="136003" spans="1:9" x14ac:dyDescent="0.35">
      <c r="A136003" t="s">
        <v>1252</v>
      </c>
      <c r="B136003">
        <v>72</v>
      </c>
      <c r="C136003" t="s">
        <v>1192</v>
      </c>
      <c r="D136003" t="s">
        <v>18</v>
      </c>
      <c r="E136003">
        <v>0</v>
      </c>
      <c r="F136003" s="1">
        <v>45627</v>
      </c>
      <c r="G136003" t="s">
        <v>10</v>
      </c>
      <c r="H136003">
        <v>12</v>
      </c>
      <c r="I136003" t="s">
        <v>5260</v>
      </c>
    </row>
    <row r="136004" spans="1:9" x14ac:dyDescent="0.35">
      <c r="A136004" t="s">
        <v>1252</v>
      </c>
      <c r="B136004">
        <v>72</v>
      </c>
      <c r="C136004" t="s">
        <v>1192</v>
      </c>
      <c r="D136004" t="s">
        <v>17</v>
      </c>
      <c r="E136004">
        <v>0</v>
      </c>
      <c r="F136004" s="1">
        <v>45627</v>
      </c>
      <c r="G136004" t="s">
        <v>10</v>
      </c>
      <c r="H136004">
        <v>12</v>
      </c>
      <c r="I136004" t="s">
        <v>5260</v>
      </c>
    </row>
    <row r="136005" spans="1:9" x14ac:dyDescent="0.35">
      <c r="A136005" t="s">
        <v>1252</v>
      </c>
      <c r="B136005">
        <v>72</v>
      </c>
      <c r="C136005" t="s">
        <v>1192</v>
      </c>
      <c r="D136005" t="s">
        <v>37</v>
      </c>
      <c r="E136005">
        <v>0</v>
      </c>
      <c r="F136005" s="1">
        <v>45627</v>
      </c>
      <c r="G136005" t="s">
        <v>10</v>
      </c>
      <c r="H136005">
        <v>12</v>
      </c>
      <c r="I136005" t="s">
        <v>5260</v>
      </c>
    </row>
    <row r="136006" spans="1:9" x14ac:dyDescent="0.35">
      <c r="A136006" t="s">
        <v>1252</v>
      </c>
      <c r="B136006">
        <v>72</v>
      </c>
      <c r="C136006" t="s">
        <v>1192</v>
      </c>
      <c r="D136006" t="s">
        <v>16</v>
      </c>
      <c r="E136006">
        <v>0</v>
      </c>
      <c r="F136006" s="1">
        <v>45627</v>
      </c>
      <c r="G136006" t="s">
        <v>10</v>
      </c>
      <c r="H136006">
        <v>12</v>
      </c>
      <c r="I136006" t="s">
        <v>5260</v>
      </c>
    </row>
    <row r="136007" spans="1:9" x14ac:dyDescent="0.35">
      <c r="A136007" t="s">
        <v>1252</v>
      </c>
      <c r="B136007">
        <v>72</v>
      </c>
      <c r="C136007" t="s">
        <v>1192</v>
      </c>
      <c r="D136007" t="s">
        <v>15</v>
      </c>
      <c r="E136007">
        <v>0</v>
      </c>
      <c r="F136007" s="1">
        <v>45627</v>
      </c>
      <c r="G136007" t="s">
        <v>10</v>
      </c>
      <c r="H136007">
        <v>12</v>
      </c>
      <c r="I136007" t="s">
        <v>5260</v>
      </c>
    </row>
    <row r="136008" spans="1:9" x14ac:dyDescent="0.35">
      <c r="A136008" t="s">
        <v>1253</v>
      </c>
      <c r="B136008">
        <v>78</v>
      </c>
      <c r="C136008" t="s">
        <v>1254</v>
      </c>
      <c r="D136008" t="s">
        <v>28</v>
      </c>
      <c r="E136008">
        <v>0</v>
      </c>
      <c r="F136008" s="1">
        <v>45627</v>
      </c>
      <c r="G136008" t="s">
        <v>10</v>
      </c>
      <c r="H136008">
        <v>12</v>
      </c>
      <c r="I136008" t="s">
        <v>5260</v>
      </c>
    </row>
    <row r="136009" spans="1:9" x14ac:dyDescent="0.35">
      <c r="A136009" t="s">
        <v>1253</v>
      </c>
      <c r="B136009">
        <v>78</v>
      </c>
      <c r="C136009" t="s">
        <v>1254</v>
      </c>
      <c r="D136009" t="s">
        <v>27</v>
      </c>
      <c r="E136009">
        <v>0</v>
      </c>
      <c r="F136009" s="1">
        <v>45627</v>
      </c>
      <c r="G136009" t="s">
        <v>10</v>
      </c>
      <c r="H136009">
        <v>12</v>
      </c>
      <c r="I136009" t="s">
        <v>5260</v>
      </c>
    </row>
    <row r="136010" spans="1:9" x14ac:dyDescent="0.35">
      <c r="A136010" t="s">
        <v>1253</v>
      </c>
      <c r="B136010">
        <v>78</v>
      </c>
      <c r="C136010" t="s">
        <v>1254</v>
      </c>
      <c r="D136010" t="s">
        <v>24</v>
      </c>
      <c r="E136010">
        <v>0</v>
      </c>
      <c r="F136010" s="1">
        <v>45627</v>
      </c>
      <c r="G136010" t="s">
        <v>10</v>
      </c>
      <c r="H136010">
        <v>12</v>
      </c>
      <c r="I136010" t="s">
        <v>5260</v>
      </c>
    </row>
    <row r="136011" spans="1:9" x14ac:dyDescent="0.35">
      <c r="A136011" t="s">
        <v>1253</v>
      </c>
      <c r="B136011">
        <v>78</v>
      </c>
      <c r="C136011" t="s">
        <v>1254</v>
      </c>
      <c r="D136011" t="s">
        <v>23</v>
      </c>
      <c r="E136011">
        <v>0</v>
      </c>
      <c r="F136011" s="1">
        <v>45627</v>
      </c>
      <c r="G136011" t="s">
        <v>10</v>
      </c>
      <c r="H136011">
        <v>12</v>
      </c>
      <c r="I136011" t="s">
        <v>5260</v>
      </c>
    </row>
    <row r="136012" spans="1:9" x14ac:dyDescent="0.35">
      <c r="A136012" t="s">
        <v>1253</v>
      </c>
      <c r="B136012">
        <v>78</v>
      </c>
      <c r="C136012" t="s">
        <v>1254</v>
      </c>
      <c r="D136012" t="s">
        <v>22</v>
      </c>
      <c r="E136012">
        <v>0</v>
      </c>
      <c r="F136012" s="1">
        <v>45627</v>
      </c>
      <c r="G136012" t="s">
        <v>10</v>
      </c>
      <c r="H136012">
        <v>12</v>
      </c>
      <c r="I136012" t="s">
        <v>5260</v>
      </c>
    </row>
    <row r="136013" spans="1:9" x14ac:dyDescent="0.35">
      <c r="A136013" t="s">
        <v>1253</v>
      </c>
      <c r="B136013">
        <v>78</v>
      </c>
      <c r="C136013" t="s">
        <v>1254</v>
      </c>
      <c r="D136013" t="s">
        <v>21</v>
      </c>
      <c r="E136013">
        <v>0</v>
      </c>
      <c r="F136013" s="1">
        <v>45627</v>
      </c>
      <c r="G136013" t="s">
        <v>10</v>
      </c>
      <c r="H136013">
        <v>12</v>
      </c>
      <c r="I136013" t="s">
        <v>5260</v>
      </c>
    </row>
    <row r="136014" spans="1:9" x14ac:dyDescent="0.35">
      <c r="A136014" t="s">
        <v>1253</v>
      </c>
      <c r="B136014">
        <v>78</v>
      </c>
      <c r="C136014" t="s">
        <v>1254</v>
      </c>
      <c r="D136014" t="s">
        <v>20</v>
      </c>
      <c r="E136014">
        <v>0</v>
      </c>
      <c r="F136014" s="1">
        <v>45627</v>
      </c>
      <c r="G136014" t="s">
        <v>10</v>
      </c>
      <c r="H136014">
        <v>12</v>
      </c>
      <c r="I136014" t="s">
        <v>5260</v>
      </c>
    </row>
    <row r="136015" spans="1:9" x14ac:dyDescent="0.35">
      <c r="A136015" t="s">
        <v>1253</v>
      </c>
      <c r="B136015">
        <v>78</v>
      </c>
      <c r="C136015" t="s">
        <v>1254</v>
      </c>
      <c r="D136015" t="s">
        <v>29</v>
      </c>
      <c r="E136015">
        <v>0</v>
      </c>
      <c r="F136015" s="1">
        <v>45627</v>
      </c>
      <c r="G136015" t="s">
        <v>10</v>
      </c>
      <c r="H136015">
        <v>12</v>
      </c>
      <c r="I136015" t="s">
        <v>5260</v>
      </c>
    </row>
    <row r="136016" spans="1:9" x14ac:dyDescent="0.35">
      <c r="A136016" t="s">
        <v>1253</v>
      </c>
      <c r="B136016">
        <v>78</v>
      </c>
      <c r="C136016" t="s">
        <v>1254</v>
      </c>
      <c r="D136016" t="s">
        <v>19</v>
      </c>
      <c r="E136016">
        <v>0</v>
      </c>
      <c r="F136016" s="1">
        <v>45627</v>
      </c>
      <c r="G136016" t="s">
        <v>10</v>
      </c>
      <c r="H136016">
        <v>12</v>
      </c>
      <c r="I136016" t="s">
        <v>5260</v>
      </c>
    </row>
    <row r="136017" spans="1:9" x14ac:dyDescent="0.35">
      <c r="A136017" t="s">
        <v>1253</v>
      </c>
      <c r="B136017">
        <v>78</v>
      </c>
      <c r="C136017" t="s">
        <v>1254</v>
      </c>
      <c r="D136017" t="s">
        <v>18</v>
      </c>
      <c r="E136017">
        <v>0</v>
      </c>
      <c r="F136017" s="1">
        <v>45627</v>
      </c>
      <c r="G136017" t="s">
        <v>10</v>
      </c>
      <c r="H136017">
        <v>12</v>
      </c>
      <c r="I136017" t="s">
        <v>5260</v>
      </c>
    </row>
    <row r="136018" spans="1:9" x14ac:dyDescent="0.35">
      <c r="A136018" t="s">
        <v>1253</v>
      </c>
      <c r="B136018">
        <v>78</v>
      </c>
      <c r="C136018" t="s">
        <v>1254</v>
      </c>
      <c r="D136018" t="s">
        <v>278</v>
      </c>
      <c r="E136018">
        <v>0</v>
      </c>
      <c r="F136018" s="1">
        <v>45627</v>
      </c>
      <c r="G136018" t="s">
        <v>10</v>
      </c>
      <c r="H136018">
        <v>12</v>
      </c>
      <c r="I136018" t="s">
        <v>5260</v>
      </c>
    </row>
    <row r="136019" spans="1:9" x14ac:dyDescent="0.35">
      <c r="A136019" t="s">
        <v>1253</v>
      </c>
      <c r="B136019">
        <v>78</v>
      </c>
      <c r="C136019" t="s">
        <v>1254</v>
      </c>
      <c r="D136019" t="s">
        <v>30</v>
      </c>
      <c r="E136019">
        <v>0</v>
      </c>
      <c r="F136019" s="1">
        <v>45627</v>
      </c>
      <c r="G136019" t="s">
        <v>10</v>
      </c>
      <c r="H136019">
        <v>12</v>
      </c>
      <c r="I136019" t="s">
        <v>5260</v>
      </c>
    </row>
    <row r="136020" spans="1:9" x14ac:dyDescent="0.35">
      <c r="A136020" t="s">
        <v>1253</v>
      </c>
      <c r="B136020">
        <v>78</v>
      </c>
      <c r="C136020" t="s">
        <v>1254</v>
      </c>
      <c r="D136020" t="s">
        <v>32</v>
      </c>
      <c r="E136020">
        <v>0</v>
      </c>
      <c r="F136020" s="1">
        <v>45627</v>
      </c>
      <c r="G136020" t="s">
        <v>10</v>
      </c>
      <c r="H136020">
        <v>12</v>
      </c>
      <c r="I136020" t="s">
        <v>5260</v>
      </c>
    </row>
    <row r="136021" spans="1:9" x14ac:dyDescent="0.35">
      <c r="A136021" t="s">
        <v>1253</v>
      </c>
      <c r="B136021">
        <v>78</v>
      </c>
      <c r="C136021" t="s">
        <v>1254</v>
      </c>
      <c r="D136021" t="s">
        <v>31</v>
      </c>
      <c r="E136021">
        <v>0</v>
      </c>
      <c r="F136021" s="1">
        <v>45627</v>
      </c>
      <c r="G136021" t="s">
        <v>10</v>
      </c>
      <c r="H136021">
        <v>12</v>
      </c>
      <c r="I136021" t="s">
        <v>5260</v>
      </c>
    </row>
    <row r="136022" spans="1:9" x14ac:dyDescent="0.35">
      <c r="A136022" t="s">
        <v>1258</v>
      </c>
      <c r="B136022">
        <v>110</v>
      </c>
      <c r="C136022" t="s">
        <v>1254</v>
      </c>
      <c r="D136022" t="s">
        <v>16</v>
      </c>
      <c r="E136022">
        <v>0</v>
      </c>
      <c r="F136022" s="1">
        <v>45627</v>
      </c>
      <c r="G136022" t="s">
        <v>10</v>
      </c>
      <c r="H136022">
        <v>12</v>
      </c>
      <c r="I136022" t="s">
        <v>5260</v>
      </c>
    </row>
    <row r="136023" spans="1:9" x14ac:dyDescent="0.35">
      <c r="A136023" t="s">
        <v>1258</v>
      </c>
      <c r="B136023">
        <v>110</v>
      </c>
      <c r="C136023" t="s">
        <v>1254</v>
      </c>
      <c r="D136023" t="s">
        <v>14</v>
      </c>
      <c r="E136023">
        <v>0</v>
      </c>
      <c r="F136023" s="1">
        <v>45627</v>
      </c>
      <c r="G136023" t="s">
        <v>10</v>
      </c>
      <c r="H136023">
        <v>12</v>
      </c>
      <c r="I136023" t="s">
        <v>5260</v>
      </c>
    </row>
    <row r="136024" spans="1:9" x14ac:dyDescent="0.35">
      <c r="A136024" t="s">
        <v>1258</v>
      </c>
      <c r="B136024">
        <v>110</v>
      </c>
      <c r="C136024" t="s">
        <v>1254</v>
      </c>
      <c r="D136024" t="s">
        <v>13</v>
      </c>
      <c r="E136024">
        <v>0</v>
      </c>
      <c r="F136024" s="1">
        <v>45627</v>
      </c>
      <c r="G136024" t="s">
        <v>10</v>
      </c>
      <c r="H136024">
        <v>12</v>
      </c>
      <c r="I136024" t="s">
        <v>5260</v>
      </c>
    </row>
    <row r="136025" spans="1:9" x14ac:dyDescent="0.35">
      <c r="A136025" t="s">
        <v>1258</v>
      </c>
      <c r="B136025">
        <v>110</v>
      </c>
      <c r="C136025" t="s">
        <v>1254</v>
      </c>
      <c r="D136025" t="s">
        <v>11</v>
      </c>
      <c r="E136025">
        <v>0</v>
      </c>
      <c r="F136025" s="1">
        <v>45627</v>
      </c>
      <c r="G136025" t="s">
        <v>10</v>
      </c>
      <c r="H136025">
        <v>12</v>
      </c>
      <c r="I136025" t="s">
        <v>5260</v>
      </c>
    </row>
    <row r="136026" spans="1:9" x14ac:dyDescent="0.35">
      <c r="A136026" t="s">
        <v>1258</v>
      </c>
      <c r="B136026">
        <v>110</v>
      </c>
      <c r="C136026" t="s">
        <v>1254</v>
      </c>
      <c r="D136026" t="s">
        <v>9</v>
      </c>
      <c r="E136026">
        <v>0</v>
      </c>
      <c r="F136026" s="1">
        <v>45627</v>
      </c>
      <c r="G136026" t="s">
        <v>10</v>
      </c>
      <c r="H136026">
        <v>12</v>
      </c>
      <c r="I136026" t="s">
        <v>5260</v>
      </c>
    </row>
    <row r="136027" spans="1:9" x14ac:dyDescent="0.35">
      <c r="A136027" t="s">
        <v>1258</v>
      </c>
      <c r="B136027">
        <v>110</v>
      </c>
      <c r="C136027" t="s">
        <v>1254</v>
      </c>
      <c r="D136027" t="s">
        <v>19</v>
      </c>
      <c r="E136027">
        <v>0</v>
      </c>
      <c r="F136027" s="1">
        <v>45627</v>
      </c>
      <c r="G136027" t="s">
        <v>10</v>
      </c>
      <c r="H136027">
        <v>12</v>
      </c>
      <c r="I136027" t="s">
        <v>5260</v>
      </c>
    </row>
    <row r="136028" spans="1:9" x14ac:dyDescent="0.35">
      <c r="A136028" t="s">
        <v>1265</v>
      </c>
      <c r="B136028">
        <v>220</v>
      </c>
      <c r="C136028" t="s">
        <v>1254</v>
      </c>
      <c r="D136028" t="s">
        <v>27</v>
      </c>
      <c r="E136028">
        <v>0</v>
      </c>
      <c r="F136028" s="1">
        <v>45627</v>
      </c>
      <c r="G136028" t="s">
        <v>10</v>
      </c>
      <c r="H136028">
        <v>12</v>
      </c>
      <c r="I136028" t="s">
        <v>5260</v>
      </c>
    </row>
    <row r="136029" spans="1:9" x14ac:dyDescent="0.35">
      <c r="A136029" t="s">
        <v>1265</v>
      </c>
      <c r="B136029">
        <v>220</v>
      </c>
      <c r="C136029" t="s">
        <v>1254</v>
      </c>
      <c r="D136029" t="s">
        <v>26</v>
      </c>
      <c r="E136029">
        <v>0</v>
      </c>
      <c r="F136029" s="1">
        <v>45627</v>
      </c>
      <c r="G136029" t="s">
        <v>10</v>
      </c>
      <c r="H136029">
        <v>12</v>
      </c>
      <c r="I136029" t="s">
        <v>5260</v>
      </c>
    </row>
    <row r="136030" spans="1:9" x14ac:dyDescent="0.35">
      <c r="A136030" t="s">
        <v>1265</v>
      </c>
      <c r="B136030">
        <v>220</v>
      </c>
      <c r="C136030" t="s">
        <v>1254</v>
      </c>
      <c r="D136030" t="s">
        <v>25</v>
      </c>
      <c r="E136030">
        <v>0</v>
      </c>
      <c r="F136030" s="1">
        <v>45627</v>
      </c>
      <c r="G136030" t="s">
        <v>10</v>
      </c>
      <c r="H136030">
        <v>12</v>
      </c>
      <c r="I136030" t="s">
        <v>5260</v>
      </c>
    </row>
    <row r="136031" spans="1:9" x14ac:dyDescent="0.35">
      <c r="A136031" t="s">
        <v>1265</v>
      </c>
      <c r="B136031">
        <v>220</v>
      </c>
      <c r="C136031" t="s">
        <v>1254</v>
      </c>
      <c r="D136031" t="s">
        <v>21</v>
      </c>
      <c r="E136031">
        <v>0</v>
      </c>
      <c r="F136031" s="1">
        <v>45627</v>
      </c>
      <c r="G136031" t="s">
        <v>10</v>
      </c>
      <c r="H136031">
        <v>12</v>
      </c>
      <c r="I136031" t="s">
        <v>5260</v>
      </c>
    </row>
    <row r="136032" spans="1:9" x14ac:dyDescent="0.35">
      <c r="A136032" t="s">
        <v>1265</v>
      </c>
      <c r="B136032">
        <v>220</v>
      </c>
      <c r="C136032" t="s">
        <v>1254</v>
      </c>
      <c r="D136032" t="s">
        <v>28</v>
      </c>
      <c r="E136032">
        <v>0</v>
      </c>
      <c r="F136032" s="1">
        <v>45627</v>
      </c>
      <c r="G136032" t="s">
        <v>10</v>
      </c>
      <c r="H136032">
        <v>12</v>
      </c>
      <c r="I136032" t="s">
        <v>5260</v>
      </c>
    </row>
    <row r="136033" spans="1:9" x14ac:dyDescent="0.35">
      <c r="A136033" t="s">
        <v>1261</v>
      </c>
      <c r="B136033">
        <v>120</v>
      </c>
      <c r="C136033" t="s">
        <v>1254</v>
      </c>
      <c r="D136033" t="s">
        <v>23</v>
      </c>
      <c r="E136033">
        <v>0</v>
      </c>
      <c r="F136033" s="1">
        <v>45627</v>
      </c>
      <c r="G136033" t="s">
        <v>10</v>
      </c>
      <c r="H136033">
        <v>12</v>
      </c>
      <c r="I136033" t="s">
        <v>5260</v>
      </c>
    </row>
    <row r="136034" spans="1:9" x14ac:dyDescent="0.35">
      <c r="A136034" t="s">
        <v>1259</v>
      </c>
      <c r="B136034">
        <v>120</v>
      </c>
      <c r="C136034" t="s">
        <v>1254</v>
      </c>
      <c r="D136034" t="s">
        <v>23</v>
      </c>
      <c r="E136034">
        <v>0</v>
      </c>
      <c r="F136034" s="1">
        <v>45627</v>
      </c>
      <c r="G136034" t="s">
        <v>10</v>
      </c>
      <c r="H136034">
        <v>12</v>
      </c>
      <c r="I136034" t="s">
        <v>5260</v>
      </c>
    </row>
    <row r="136035" spans="1:9" x14ac:dyDescent="0.35">
      <c r="A136035" t="s">
        <v>1259</v>
      </c>
      <c r="B136035">
        <v>120</v>
      </c>
      <c r="C136035" t="s">
        <v>1254</v>
      </c>
      <c r="D136035" t="s">
        <v>22</v>
      </c>
      <c r="E136035">
        <v>0</v>
      </c>
      <c r="F136035" s="1">
        <v>45627</v>
      </c>
      <c r="G136035" t="s">
        <v>10</v>
      </c>
      <c r="H136035">
        <v>12</v>
      </c>
      <c r="I136035" t="s">
        <v>5260</v>
      </c>
    </row>
    <row r="136036" spans="1:9" x14ac:dyDescent="0.35">
      <c r="A136036" t="s">
        <v>1259</v>
      </c>
      <c r="B136036">
        <v>120</v>
      </c>
      <c r="C136036" t="s">
        <v>1254</v>
      </c>
      <c r="D136036" t="s">
        <v>21</v>
      </c>
      <c r="E136036">
        <v>0</v>
      </c>
      <c r="F136036" s="1">
        <v>45627</v>
      </c>
      <c r="G136036" t="s">
        <v>10</v>
      </c>
      <c r="H136036">
        <v>12</v>
      </c>
      <c r="I136036" t="s">
        <v>5260</v>
      </c>
    </row>
    <row r="136037" spans="1:9" x14ac:dyDescent="0.35">
      <c r="A136037" t="s">
        <v>1259</v>
      </c>
      <c r="B136037">
        <v>120</v>
      </c>
      <c r="C136037" t="s">
        <v>1254</v>
      </c>
      <c r="D136037" t="s">
        <v>20</v>
      </c>
      <c r="E136037">
        <v>0</v>
      </c>
      <c r="F136037" s="1">
        <v>45627</v>
      </c>
      <c r="G136037" t="s">
        <v>10</v>
      </c>
      <c r="H136037">
        <v>12</v>
      </c>
      <c r="I136037" t="s">
        <v>5260</v>
      </c>
    </row>
    <row r="136038" spans="1:9" x14ac:dyDescent="0.35">
      <c r="A136038" t="s">
        <v>1259</v>
      </c>
      <c r="B136038">
        <v>120</v>
      </c>
      <c r="C136038" t="s">
        <v>1254</v>
      </c>
      <c r="D136038" t="s">
        <v>19</v>
      </c>
      <c r="E136038">
        <v>0</v>
      </c>
      <c r="F136038" s="1">
        <v>45627</v>
      </c>
      <c r="G136038" t="s">
        <v>10</v>
      </c>
      <c r="H136038">
        <v>12</v>
      </c>
      <c r="I136038" t="s">
        <v>5260</v>
      </c>
    </row>
    <row r="136039" spans="1:9" x14ac:dyDescent="0.35">
      <c r="A136039" t="s">
        <v>1259</v>
      </c>
      <c r="B136039">
        <v>120</v>
      </c>
      <c r="C136039" t="s">
        <v>1254</v>
      </c>
      <c r="D136039" t="s">
        <v>18</v>
      </c>
      <c r="E136039">
        <v>0</v>
      </c>
      <c r="F136039" s="1">
        <v>45627</v>
      </c>
      <c r="G136039" t="s">
        <v>10</v>
      </c>
      <c r="H136039">
        <v>12</v>
      </c>
      <c r="I136039" t="s">
        <v>5260</v>
      </c>
    </row>
    <row r="136040" spans="1:9" x14ac:dyDescent="0.35">
      <c r="A136040" t="s">
        <v>1260</v>
      </c>
      <c r="B136040">
        <v>120</v>
      </c>
      <c r="C136040" t="s">
        <v>1254</v>
      </c>
      <c r="D136040" t="s">
        <v>16</v>
      </c>
      <c r="E136040">
        <v>0</v>
      </c>
      <c r="F136040" s="1">
        <v>45627</v>
      </c>
      <c r="G136040" t="s">
        <v>10</v>
      </c>
      <c r="H136040">
        <v>12</v>
      </c>
      <c r="I136040" t="s">
        <v>5260</v>
      </c>
    </row>
    <row r="136041" spans="1:9" x14ac:dyDescent="0.35">
      <c r="A136041" t="s">
        <v>1260</v>
      </c>
      <c r="B136041">
        <v>120</v>
      </c>
      <c r="C136041" t="s">
        <v>1254</v>
      </c>
      <c r="D136041" t="s">
        <v>15</v>
      </c>
      <c r="E136041">
        <v>0</v>
      </c>
      <c r="F136041" s="1">
        <v>45627</v>
      </c>
      <c r="G136041" t="s">
        <v>10</v>
      </c>
      <c r="H136041">
        <v>12</v>
      </c>
      <c r="I136041" t="s">
        <v>5260</v>
      </c>
    </row>
    <row r="136042" spans="1:9" x14ac:dyDescent="0.35">
      <c r="A136042" t="s">
        <v>1256</v>
      </c>
      <c r="B136042">
        <v>96</v>
      </c>
      <c r="C136042" t="s">
        <v>1254</v>
      </c>
      <c r="D136042" t="s">
        <v>23</v>
      </c>
      <c r="E136042">
        <v>0</v>
      </c>
      <c r="F136042" s="1">
        <v>45627</v>
      </c>
      <c r="G136042" t="s">
        <v>10</v>
      </c>
      <c r="H136042">
        <v>12</v>
      </c>
      <c r="I136042" t="s">
        <v>5260</v>
      </c>
    </row>
    <row r="136043" spans="1:9" x14ac:dyDescent="0.35">
      <c r="A136043" t="s">
        <v>1256</v>
      </c>
      <c r="B136043">
        <v>96</v>
      </c>
      <c r="C136043" t="s">
        <v>1254</v>
      </c>
      <c r="D136043" t="s">
        <v>22</v>
      </c>
      <c r="E136043">
        <v>0</v>
      </c>
      <c r="F136043" s="1">
        <v>45627</v>
      </c>
      <c r="G136043" t="s">
        <v>10</v>
      </c>
      <c r="H136043">
        <v>12</v>
      </c>
      <c r="I136043" t="s">
        <v>5260</v>
      </c>
    </row>
    <row r="136044" spans="1:9" x14ac:dyDescent="0.35">
      <c r="A136044" t="s">
        <v>1256</v>
      </c>
      <c r="B136044">
        <v>96</v>
      </c>
      <c r="C136044" t="s">
        <v>1254</v>
      </c>
      <c r="D136044" t="s">
        <v>20</v>
      </c>
      <c r="E136044">
        <v>0</v>
      </c>
      <c r="F136044" s="1">
        <v>45627</v>
      </c>
      <c r="G136044" t="s">
        <v>10</v>
      </c>
      <c r="H136044">
        <v>12</v>
      </c>
      <c r="I136044" t="s">
        <v>5260</v>
      </c>
    </row>
    <row r="136045" spans="1:9" x14ac:dyDescent="0.35">
      <c r="A136045" t="s">
        <v>1256</v>
      </c>
      <c r="B136045">
        <v>96</v>
      </c>
      <c r="C136045" t="s">
        <v>1254</v>
      </c>
      <c r="D136045" t="s">
        <v>19</v>
      </c>
      <c r="E136045">
        <v>0</v>
      </c>
      <c r="F136045" s="1">
        <v>45627</v>
      </c>
      <c r="G136045" t="s">
        <v>10</v>
      </c>
      <c r="H136045">
        <v>12</v>
      </c>
      <c r="I136045" t="s">
        <v>5260</v>
      </c>
    </row>
    <row r="136046" spans="1:9" x14ac:dyDescent="0.35">
      <c r="A136046" t="s">
        <v>1256</v>
      </c>
      <c r="B136046">
        <v>96</v>
      </c>
      <c r="C136046" t="s">
        <v>1254</v>
      </c>
      <c r="D136046" t="s">
        <v>17</v>
      </c>
      <c r="E136046">
        <v>0</v>
      </c>
      <c r="F136046" s="1">
        <v>45627</v>
      </c>
      <c r="G136046" t="s">
        <v>10</v>
      </c>
      <c r="H136046">
        <v>12</v>
      </c>
      <c r="I136046" t="s">
        <v>5260</v>
      </c>
    </row>
    <row r="136047" spans="1:9" x14ac:dyDescent="0.35">
      <c r="A136047" t="s">
        <v>1256</v>
      </c>
      <c r="B136047">
        <v>96</v>
      </c>
      <c r="C136047" t="s">
        <v>1254</v>
      </c>
      <c r="D136047" t="s">
        <v>37</v>
      </c>
      <c r="E136047">
        <v>0</v>
      </c>
      <c r="F136047" s="1">
        <v>45627</v>
      </c>
      <c r="G136047" t="s">
        <v>10</v>
      </c>
      <c r="H136047">
        <v>12</v>
      </c>
      <c r="I136047" t="s">
        <v>5260</v>
      </c>
    </row>
    <row r="136048" spans="1:9" x14ac:dyDescent="0.35">
      <c r="A136048" t="s">
        <v>1256</v>
      </c>
      <c r="B136048">
        <v>96</v>
      </c>
      <c r="C136048" t="s">
        <v>1254</v>
      </c>
      <c r="D136048" t="s">
        <v>16</v>
      </c>
      <c r="E136048">
        <v>0</v>
      </c>
      <c r="F136048" s="1">
        <v>45627</v>
      </c>
      <c r="G136048" t="s">
        <v>10</v>
      </c>
      <c r="H136048">
        <v>12</v>
      </c>
      <c r="I136048" t="s">
        <v>5260</v>
      </c>
    </row>
    <row r="136049" spans="1:9" x14ac:dyDescent="0.35">
      <c r="A136049" t="s">
        <v>1256</v>
      </c>
      <c r="B136049">
        <v>96</v>
      </c>
      <c r="C136049" t="s">
        <v>1254</v>
      </c>
      <c r="D136049" t="s">
        <v>15</v>
      </c>
      <c r="E136049">
        <v>0</v>
      </c>
      <c r="F136049" s="1">
        <v>45627</v>
      </c>
      <c r="G136049" t="s">
        <v>10</v>
      </c>
      <c r="H136049">
        <v>12</v>
      </c>
      <c r="I136049" t="s">
        <v>5260</v>
      </c>
    </row>
    <row r="136050" spans="1:9" x14ac:dyDescent="0.35">
      <c r="A136050" t="s">
        <v>1256</v>
      </c>
      <c r="B136050">
        <v>96</v>
      </c>
      <c r="C136050" t="s">
        <v>1254</v>
      </c>
      <c r="D136050" t="s">
        <v>14</v>
      </c>
      <c r="E136050">
        <v>0</v>
      </c>
      <c r="F136050" s="1">
        <v>45627</v>
      </c>
      <c r="G136050" t="s">
        <v>10</v>
      </c>
      <c r="H136050">
        <v>12</v>
      </c>
      <c r="I136050" t="s">
        <v>5260</v>
      </c>
    </row>
    <row r="136051" spans="1:9" x14ac:dyDescent="0.35">
      <c r="A136051" t="s">
        <v>1256</v>
      </c>
      <c r="B136051">
        <v>96</v>
      </c>
      <c r="C136051" t="s">
        <v>1254</v>
      </c>
      <c r="D136051" t="s">
        <v>12</v>
      </c>
      <c r="E136051">
        <v>0</v>
      </c>
      <c r="F136051" s="1">
        <v>45627</v>
      </c>
      <c r="G136051" t="s">
        <v>10</v>
      </c>
      <c r="H136051">
        <v>12</v>
      </c>
      <c r="I136051" t="s">
        <v>5260</v>
      </c>
    </row>
    <row r="136052" spans="1:9" x14ac:dyDescent="0.35">
      <c r="A136052" t="s">
        <v>1256</v>
      </c>
      <c r="B136052">
        <v>96</v>
      </c>
      <c r="C136052" t="s">
        <v>1254</v>
      </c>
      <c r="D136052" t="s">
        <v>9</v>
      </c>
      <c r="E136052">
        <v>0</v>
      </c>
      <c r="F136052" s="1">
        <v>45627</v>
      </c>
      <c r="G136052" t="s">
        <v>10</v>
      </c>
      <c r="H136052">
        <v>12</v>
      </c>
      <c r="I136052" t="s">
        <v>5260</v>
      </c>
    </row>
    <row r="136053" spans="1:9" x14ac:dyDescent="0.35">
      <c r="A136053" t="s">
        <v>1264</v>
      </c>
      <c r="B136053">
        <v>76</v>
      </c>
      <c r="C136053" t="s">
        <v>1254</v>
      </c>
      <c r="D136053" t="s">
        <v>25</v>
      </c>
      <c r="E136053">
        <v>0</v>
      </c>
      <c r="F136053" s="1">
        <v>45627</v>
      </c>
      <c r="G136053" t="s">
        <v>10</v>
      </c>
      <c r="H136053">
        <v>12</v>
      </c>
      <c r="I136053" t="s">
        <v>5260</v>
      </c>
    </row>
    <row r="136054" spans="1:9" x14ac:dyDescent="0.35">
      <c r="A136054" t="s">
        <v>1264</v>
      </c>
      <c r="B136054">
        <v>76</v>
      </c>
      <c r="C136054" t="s">
        <v>1254</v>
      </c>
      <c r="D136054" t="s">
        <v>16</v>
      </c>
      <c r="E136054">
        <v>0</v>
      </c>
      <c r="F136054" s="1">
        <v>45627</v>
      </c>
      <c r="G136054" t="s">
        <v>10</v>
      </c>
      <c r="H136054">
        <v>12</v>
      </c>
      <c r="I136054" t="s">
        <v>5260</v>
      </c>
    </row>
    <row r="136055" spans="1:9" x14ac:dyDescent="0.35">
      <c r="A136055" t="s">
        <v>1263</v>
      </c>
      <c r="B136055">
        <v>76</v>
      </c>
      <c r="C136055" t="s">
        <v>1254</v>
      </c>
      <c r="D136055" t="s">
        <v>29</v>
      </c>
      <c r="E136055">
        <v>0</v>
      </c>
      <c r="F136055" s="1">
        <v>45627</v>
      </c>
      <c r="G136055" t="s">
        <v>10</v>
      </c>
      <c r="H136055">
        <v>12</v>
      </c>
      <c r="I136055" t="s">
        <v>5260</v>
      </c>
    </row>
    <row r="136056" spans="1:9" x14ac:dyDescent="0.35">
      <c r="A136056" t="s">
        <v>1264</v>
      </c>
      <c r="B136056">
        <v>76</v>
      </c>
      <c r="C136056" t="s">
        <v>1254</v>
      </c>
      <c r="D136056" t="s">
        <v>15</v>
      </c>
      <c r="E136056">
        <v>0</v>
      </c>
      <c r="F136056" s="1">
        <v>45627</v>
      </c>
      <c r="G136056" t="s">
        <v>10</v>
      </c>
      <c r="H136056">
        <v>12</v>
      </c>
      <c r="I136056" t="s">
        <v>5260</v>
      </c>
    </row>
    <row r="136057" spans="1:9" x14ac:dyDescent="0.35">
      <c r="A136057" t="s">
        <v>1264</v>
      </c>
      <c r="B136057">
        <v>76</v>
      </c>
      <c r="C136057" t="s">
        <v>1254</v>
      </c>
      <c r="D136057" t="s">
        <v>27</v>
      </c>
      <c r="E136057">
        <v>0</v>
      </c>
      <c r="F136057" s="1">
        <v>45627</v>
      </c>
      <c r="G136057" t="s">
        <v>10</v>
      </c>
      <c r="H136057">
        <v>12</v>
      </c>
      <c r="I136057" t="s">
        <v>5260</v>
      </c>
    </row>
    <row r="136058" spans="1:9" x14ac:dyDescent="0.35">
      <c r="A136058" t="s">
        <v>1257</v>
      </c>
      <c r="B136058">
        <v>108</v>
      </c>
      <c r="C136058" t="s">
        <v>1254</v>
      </c>
      <c r="D136058" t="s">
        <v>29</v>
      </c>
      <c r="E136058">
        <v>0</v>
      </c>
      <c r="F136058" s="1">
        <v>45627</v>
      </c>
      <c r="G136058" t="s">
        <v>10</v>
      </c>
      <c r="H136058">
        <v>12</v>
      </c>
      <c r="I136058" t="s">
        <v>5260</v>
      </c>
    </row>
    <row r="136059" spans="1:9" x14ac:dyDescent="0.35">
      <c r="A136059" t="s">
        <v>1257</v>
      </c>
      <c r="B136059">
        <v>108</v>
      </c>
      <c r="C136059" t="s">
        <v>1254</v>
      </c>
      <c r="D136059" t="s">
        <v>26</v>
      </c>
      <c r="E136059">
        <v>0</v>
      </c>
      <c r="F136059" s="1">
        <v>45627</v>
      </c>
      <c r="G136059" t="s">
        <v>10</v>
      </c>
      <c r="H136059">
        <v>12</v>
      </c>
      <c r="I136059" t="s">
        <v>5260</v>
      </c>
    </row>
    <row r="136060" spans="1:9" x14ac:dyDescent="0.35">
      <c r="A136060" t="s">
        <v>1257</v>
      </c>
      <c r="B136060">
        <v>108</v>
      </c>
      <c r="C136060" t="s">
        <v>1254</v>
      </c>
      <c r="D136060" t="s">
        <v>25</v>
      </c>
      <c r="E136060">
        <v>0</v>
      </c>
      <c r="F136060" s="1">
        <v>45627</v>
      </c>
      <c r="G136060" t="s">
        <v>10</v>
      </c>
      <c r="H136060">
        <v>12</v>
      </c>
      <c r="I136060" t="s">
        <v>5260</v>
      </c>
    </row>
    <row r="136061" spans="1:9" x14ac:dyDescent="0.35">
      <c r="A136061" t="s">
        <v>1257</v>
      </c>
      <c r="B136061">
        <v>108</v>
      </c>
      <c r="C136061" t="s">
        <v>1254</v>
      </c>
      <c r="D136061" t="s">
        <v>24</v>
      </c>
      <c r="E136061">
        <v>0</v>
      </c>
      <c r="F136061" s="1">
        <v>45627</v>
      </c>
      <c r="G136061" t="s">
        <v>10</v>
      </c>
      <c r="H136061">
        <v>12</v>
      </c>
      <c r="I136061" t="s">
        <v>5260</v>
      </c>
    </row>
    <row r="136062" spans="1:9" x14ac:dyDescent="0.35">
      <c r="A136062" t="s">
        <v>1257</v>
      </c>
      <c r="B136062">
        <v>108</v>
      </c>
      <c r="C136062" t="s">
        <v>1254</v>
      </c>
      <c r="D136062" t="s">
        <v>23</v>
      </c>
      <c r="E136062">
        <v>0</v>
      </c>
      <c r="F136062" s="1">
        <v>45627</v>
      </c>
      <c r="G136062" t="s">
        <v>10</v>
      </c>
      <c r="H136062">
        <v>12</v>
      </c>
      <c r="I136062" t="s">
        <v>5260</v>
      </c>
    </row>
    <row r="136063" spans="1:9" x14ac:dyDescent="0.35">
      <c r="A136063" t="s">
        <v>1257</v>
      </c>
      <c r="B136063">
        <v>108</v>
      </c>
      <c r="C136063" t="s">
        <v>1254</v>
      </c>
      <c r="D136063" t="s">
        <v>20</v>
      </c>
      <c r="E136063">
        <v>0</v>
      </c>
      <c r="F136063" s="1">
        <v>45627</v>
      </c>
      <c r="G136063" t="s">
        <v>10</v>
      </c>
      <c r="H136063">
        <v>12</v>
      </c>
      <c r="I136063" t="s">
        <v>5260</v>
      </c>
    </row>
    <row r="136064" spans="1:9" x14ac:dyDescent="0.35">
      <c r="A136064" t="s">
        <v>1257</v>
      </c>
      <c r="B136064">
        <v>108</v>
      </c>
      <c r="C136064" t="s">
        <v>1254</v>
      </c>
      <c r="D136064" t="s">
        <v>19</v>
      </c>
      <c r="E136064">
        <v>0</v>
      </c>
      <c r="F136064" s="1">
        <v>45627</v>
      </c>
      <c r="G136064" t="s">
        <v>10</v>
      </c>
      <c r="H136064">
        <v>12</v>
      </c>
      <c r="I136064" t="s">
        <v>5260</v>
      </c>
    </row>
    <row r="136065" spans="1:9" x14ac:dyDescent="0.35">
      <c r="A136065" t="s">
        <v>1257</v>
      </c>
      <c r="B136065">
        <v>108</v>
      </c>
      <c r="C136065" t="s">
        <v>1254</v>
      </c>
      <c r="D136065" t="s">
        <v>16</v>
      </c>
      <c r="E136065">
        <v>0</v>
      </c>
      <c r="F136065" s="1">
        <v>45627</v>
      </c>
      <c r="G136065" t="s">
        <v>10</v>
      </c>
      <c r="H136065">
        <v>12</v>
      </c>
      <c r="I136065" t="s">
        <v>5260</v>
      </c>
    </row>
    <row r="136066" spans="1:9" x14ac:dyDescent="0.35">
      <c r="A136066" t="s">
        <v>1257</v>
      </c>
      <c r="B136066">
        <v>108</v>
      </c>
      <c r="C136066" t="s">
        <v>1254</v>
      </c>
      <c r="D136066" t="s">
        <v>15</v>
      </c>
      <c r="E136066">
        <v>0</v>
      </c>
      <c r="F136066" s="1">
        <v>45627</v>
      </c>
      <c r="G136066" t="s">
        <v>10</v>
      </c>
      <c r="H136066">
        <v>12</v>
      </c>
      <c r="I136066" t="s">
        <v>5260</v>
      </c>
    </row>
    <row r="136067" spans="1:9" x14ac:dyDescent="0.35">
      <c r="A136067" t="s">
        <v>1257</v>
      </c>
      <c r="B136067">
        <v>108</v>
      </c>
      <c r="C136067" t="s">
        <v>1254</v>
      </c>
      <c r="D136067" t="s">
        <v>14</v>
      </c>
      <c r="E136067">
        <v>0</v>
      </c>
      <c r="F136067" s="1">
        <v>45627</v>
      </c>
      <c r="G136067" t="s">
        <v>10</v>
      </c>
      <c r="H136067">
        <v>12</v>
      </c>
      <c r="I136067" t="s">
        <v>5260</v>
      </c>
    </row>
    <row r="136068" spans="1:9" x14ac:dyDescent="0.35">
      <c r="A136068" t="s">
        <v>1257</v>
      </c>
      <c r="B136068">
        <v>108</v>
      </c>
      <c r="C136068" t="s">
        <v>1254</v>
      </c>
      <c r="D136068" t="s">
        <v>13</v>
      </c>
      <c r="E136068">
        <v>0</v>
      </c>
      <c r="F136068" s="1">
        <v>45627</v>
      </c>
      <c r="G136068" t="s">
        <v>10</v>
      </c>
      <c r="H136068">
        <v>12</v>
      </c>
      <c r="I136068" t="s">
        <v>5260</v>
      </c>
    </row>
    <row r="136069" spans="1:9" x14ac:dyDescent="0.35">
      <c r="A136069" t="s">
        <v>1255</v>
      </c>
      <c r="B136069">
        <v>70</v>
      </c>
      <c r="C136069" t="s">
        <v>1254</v>
      </c>
      <c r="D136069" t="s">
        <v>15</v>
      </c>
      <c r="E136069">
        <v>0</v>
      </c>
      <c r="F136069" s="1">
        <v>45627</v>
      </c>
      <c r="G136069" t="s">
        <v>10</v>
      </c>
      <c r="H136069">
        <v>12</v>
      </c>
      <c r="I136069" t="s">
        <v>5260</v>
      </c>
    </row>
    <row r="136070" spans="1:9" x14ac:dyDescent="0.35">
      <c r="A136070" t="s">
        <v>1255</v>
      </c>
      <c r="B136070">
        <v>70</v>
      </c>
      <c r="C136070" t="s">
        <v>1254</v>
      </c>
      <c r="D136070" t="s">
        <v>14</v>
      </c>
      <c r="E136070">
        <v>0</v>
      </c>
      <c r="F136070" s="1">
        <v>45627</v>
      </c>
      <c r="G136070" t="s">
        <v>10</v>
      </c>
      <c r="H136070">
        <v>12</v>
      </c>
      <c r="I136070" t="s">
        <v>5260</v>
      </c>
    </row>
    <row r="136071" spans="1:9" x14ac:dyDescent="0.35">
      <c r="A136071" t="s">
        <v>1255</v>
      </c>
      <c r="B136071">
        <v>70</v>
      </c>
      <c r="C136071" t="s">
        <v>1254</v>
      </c>
      <c r="D136071" t="s">
        <v>13</v>
      </c>
      <c r="E136071">
        <v>0</v>
      </c>
      <c r="F136071" s="1">
        <v>45627</v>
      </c>
      <c r="G136071" t="s">
        <v>10</v>
      </c>
      <c r="H136071">
        <v>12</v>
      </c>
      <c r="I136071" t="s">
        <v>5260</v>
      </c>
    </row>
    <row r="136072" spans="1:9" x14ac:dyDescent="0.35">
      <c r="A136072" t="s">
        <v>1255</v>
      </c>
      <c r="B136072">
        <v>70</v>
      </c>
      <c r="C136072" t="s">
        <v>1254</v>
      </c>
      <c r="D136072" t="s">
        <v>12</v>
      </c>
      <c r="E136072">
        <v>0</v>
      </c>
      <c r="F136072" s="1">
        <v>45627</v>
      </c>
      <c r="G136072" t="s">
        <v>10</v>
      </c>
      <c r="H136072">
        <v>12</v>
      </c>
      <c r="I136072" t="s">
        <v>5260</v>
      </c>
    </row>
    <row r="136073" spans="1:9" x14ac:dyDescent="0.35">
      <c r="A136073" t="s">
        <v>1255</v>
      </c>
      <c r="B136073">
        <v>70</v>
      </c>
      <c r="C136073" t="s">
        <v>1254</v>
      </c>
      <c r="D136073" t="s">
        <v>11</v>
      </c>
      <c r="E136073">
        <v>0</v>
      </c>
      <c r="F136073" s="1">
        <v>45627</v>
      </c>
      <c r="G136073" t="s">
        <v>10</v>
      </c>
      <c r="H136073">
        <v>12</v>
      </c>
      <c r="I136073" t="s">
        <v>5260</v>
      </c>
    </row>
    <row r="136074" spans="1:9" x14ac:dyDescent="0.35">
      <c r="A136074" t="s">
        <v>1255</v>
      </c>
      <c r="B136074">
        <v>70</v>
      </c>
      <c r="C136074" t="s">
        <v>1254</v>
      </c>
      <c r="D136074" t="s">
        <v>9</v>
      </c>
      <c r="E136074">
        <v>0</v>
      </c>
      <c r="F136074" s="1">
        <v>45627</v>
      </c>
      <c r="G136074" t="s">
        <v>10</v>
      </c>
      <c r="H136074">
        <v>12</v>
      </c>
      <c r="I136074" t="s">
        <v>5260</v>
      </c>
    </row>
    <row r="136075" spans="1:9" x14ac:dyDescent="0.35">
      <c r="A136075" t="s">
        <v>745</v>
      </c>
      <c r="B136075">
        <v>180</v>
      </c>
      <c r="C136075" t="s">
        <v>1254</v>
      </c>
      <c r="D136075" t="s">
        <v>20</v>
      </c>
      <c r="E136075">
        <v>0</v>
      </c>
      <c r="F136075" s="1">
        <v>45627</v>
      </c>
      <c r="G136075" t="s">
        <v>10</v>
      </c>
      <c r="H136075">
        <v>12</v>
      </c>
      <c r="I136075" t="s">
        <v>5260</v>
      </c>
    </row>
    <row r="136076" spans="1:9" x14ac:dyDescent="0.35">
      <c r="A136076" t="s">
        <v>745</v>
      </c>
      <c r="B136076">
        <v>180</v>
      </c>
      <c r="C136076" t="s">
        <v>1254</v>
      </c>
      <c r="D136076" t="s">
        <v>19</v>
      </c>
      <c r="E136076">
        <v>0</v>
      </c>
      <c r="F136076" s="1">
        <v>45627</v>
      </c>
      <c r="G136076" t="s">
        <v>10</v>
      </c>
      <c r="H136076">
        <v>12</v>
      </c>
      <c r="I136076" t="s">
        <v>5260</v>
      </c>
    </row>
    <row r="136077" spans="1:9" x14ac:dyDescent="0.35">
      <c r="A136077" t="s">
        <v>745</v>
      </c>
      <c r="B136077">
        <v>180</v>
      </c>
      <c r="C136077" t="s">
        <v>1254</v>
      </c>
      <c r="D136077" t="s">
        <v>18</v>
      </c>
      <c r="E136077">
        <v>0</v>
      </c>
      <c r="F136077" s="1">
        <v>45627</v>
      </c>
      <c r="G136077" t="s">
        <v>10</v>
      </c>
      <c r="H136077">
        <v>12</v>
      </c>
      <c r="I136077" t="s">
        <v>5260</v>
      </c>
    </row>
    <row r="136078" spans="1:9" x14ac:dyDescent="0.35">
      <c r="A136078" t="s">
        <v>1255</v>
      </c>
      <c r="B136078">
        <v>70</v>
      </c>
      <c r="C136078" t="s">
        <v>1254</v>
      </c>
      <c r="D136078" t="s">
        <v>16</v>
      </c>
      <c r="E136078">
        <v>0</v>
      </c>
      <c r="F136078" s="1">
        <v>45627</v>
      </c>
      <c r="G136078" t="s">
        <v>10</v>
      </c>
      <c r="H136078">
        <v>12</v>
      </c>
      <c r="I136078" t="s">
        <v>5260</v>
      </c>
    </row>
    <row r="136079" spans="1:9" x14ac:dyDescent="0.35">
      <c r="A136079" t="s">
        <v>745</v>
      </c>
      <c r="B136079">
        <v>180</v>
      </c>
      <c r="C136079" t="s">
        <v>1254</v>
      </c>
      <c r="D136079" t="s">
        <v>17</v>
      </c>
      <c r="E136079">
        <v>0</v>
      </c>
      <c r="F136079" s="1">
        <v>45627</v>
      </c>
      <c r="G136079" t="s">
        <v>10</v>
      </c>
      <c r="H136079">
        <v>12</v>
      </c>
      <c r="I136079" t="s">
        <v>5260</v>
      </c>
    </row>
    <row r="136080" spans="1:9" x14ac:dyDescent="0.35">
      <c r="A136080" t="s">
        <v>745</v>
      </c>
      <c r="B136080">
        <v>180</v>
      </c>
      <c r="C136080" t="s">
        <v>1254</v>
      </c>
      <c r="D136080" t="s">
        <v>9</v>
      </c>
      <c r="E136080">
        <v>0</v>
      </c>
      <c r="F136080" s="1">
        <v>45627</v>
      </c>
      <c r="G136080" t="s">
        <v>10</v>
      </c>
      <c r="H136080">
        <v>12</v>
      </c>
      <c r="I136080" t="s">
        <v>5260</v>
      </c>
    </row>
    <row r="136081" spans="1:9" x14ac:dyDescent="0.35">
      <c r="A136081" t="s">
        <v>745</v>
      </c>
      <c r="B136081">
        <v>180</v>
      </c>
      <c r="C136081" t="s">
        <v>1254</v>
      </c>
      <c r="D136081" t="s">
        <v>37</v>
      </c>
      <c r="E136081">
        <v>0</v>
      </c>
      <c r="F136081" s="1">
        <v>45627</v>
      </c>
      <c r="G136081" t="s">
        <v>10</v>
      </c>
      <c r="H136081">
        <v>12</v>
      </c>
      <c r="I136081" t="s">
        <v>5260</v>
      </c>
    </row>
    <row r="136082" spans="1:9" x14ac:dyDescent="0.35">
      <c r="A136082" t="s">
        <v>1255</v>
      </c>
      <c r="B136082">
        <v>70</v>
      </c>
      <c r="C136082" t="s">
        <v>1254</v>
      </c>
      <c r="D136082" t="s">
        <v>37</v>
      </c>
      <c r="E136082">
        <v>0</v>
      </c>
      <c r="F136082" s="1">
        <v>45627</v>
      </c>
      <c r="G136082" t="s">
        <v>10</v>
      </c>
      <c r="H136082">
        <v>12</v>
      </c>
      <c r="I136082" t="s">
        <v>5260</v>
      </c>
    </row>
    <row r="136083" spans="1:9" x14ac:dyDescent="0.35">
      <c r="A136083" t="s">
        <v>1255</v>
      </c>
      <c r="B136083">
        <v>70</v>
      </c>
      <c r="C136083" t="s">
        <v>1254</v>
      </c>
      <c r="D136083" t="s">
        <v>18</v>
      </c>
      <c r="E136083">
        <v>0</v>
      </c>
      <c r="F136083" s="1">
        <v>45627</v>
      </c>
      <c r="G136083" t="s">
        <v>10</v>
      </c>
      <c r="H136083">
        <v>12</v>
      </c>
      <c r="I136083" t="s">
        <v>5260</v>
      </c>
    </row>
    <row r="136084" spans="1:9" x14ac:dyDescent="0.35">
      <c r="A136084" t="s">
        <v>849</v>
      </c>
      <c r="B136084">
        <v>16</v>
      </c>
      <c r="C136084" t="s">
        <v>1254</v>
      </c>
      <c r="D136084" t="s">
        <v>330</v>
      </c>
      <c r="E136084">
        <v>0</v>
      </c>
      <c r="F136084" s="1">
        <v>45627</v>
      </c>
      <c r="G136084" t="s">
        <v>10</v>
      </c>
      <c r="H136084">
        <v>12</v>
      </c>
      <c r="I136084" t="s">
        <v>5260</v>
      </c>
    </row>
    <row r="136085" spans="1:9" x14ac:dyDescent="0.35">
      <c r="A136085" t="s">
        <v>849</v>
      </c>
      <c r="B136085">
        <v>16</v>
      </c>
      <c r="C136085" t="s">
        <v>1254</v>
      </c>
      <c r="D136085" t="s">
        <v>329</v>
      </c>
      <c r="E136085">
        <v>0</v>
      </c>
      <c r="F136085" s="1">
        <v>45627</v>
      </c>
      <c r="G136085" t="s">
        <v>10</v>
      </c>
      <c r="H136085">
        <v>12</v>
      </c>
      <c r="I136085" t="s">
        <v>5260</v>
      </c>
    </row>
    <row r="136086" spans="1:9" x14ac:dyDescent="0.35">
      <c r="A136086" t="s">
        <v>849</v>
      </c>
      <c r="B136086">
        <v>16</v>
      </c>
      <c r="C136086" t="s">
        <v>1254</v>
      </c>
      <c r="D136086" t="s">
        <v>335</v>
      </c>
      <c r="E136086">
        <v>0</v>
      </c>
      <c r="F136086" s="1">
        <v>45627</v>
      </c>
      <c r="G136086" t="s">
        <v>10</v>
      </c>
      <c r="H136086">
        <v>12</v>
      </c>
      <c r="I136086" t="s">
        <v>5260</v>
      </c>
    </row>
    <row r="136087" spans="1:9" x14ac:dyDescent="0.35">
      <c r="A136087" t="s">
        <v>849</v>
      </c>
      <c r="B136087">
        <v>16</v>
      </c>
      <c r="C136087" t="s">
        <v>1254</v>
      </c>
      <c r="D136087" t="s">
        <v>328</v>
      </c>
      <c r="E136087">
        <v>0</v>
      </c>
      <c r="F136087" s="1">
        <v>45627</v>
      </c>
      <c r="G136087" t="s">
        <v>10</v>
      </c>
      <c r="H136087">
        <v>12</v>
      </c>
      <c r="I136087" t="s">
        <v>5260</v>
      </c>
    </row>
    <row r="136088" spans="1:9" x14ac:dyDescent="0.35">
      <c r="A136088" t="s">
        <v>1255</v>
      </c>
      <c r="B136088">
        <v>70</v>
      </c>
      <c r="C136088" t="s">
        <v>1254</v>
      </c>
      <c r="D136088" t="s">
        <v>17</v>
      </c>
      <c r="E136088">
        <v>0</v>
      </c>
      <c r="F136088" s="1">
        <v>45627</v>
      </c>
      <c r="G136088" t="s">
        <v>10</v>
      </c>
      <c r="H136088">
        <v>12</v>
      </c>
      <c r="I136088" t="s">
        <v>5260</v>
      </c>
    </row>
    <row r="136089" spans="1:9" x14ac:dyDescent="0.35">
      <c r="A136089" t="s">
        <v>849</v>
      </c>
      <c r="B136089">
        <v>16</v>
      </c>
      <c r="C136089" t="s">
        <v>1254</v>
      </c>
      <c r="D136089" t="s">
        <v>327</v>
      </c>
      <c r="E136089">
        <v>0</v>
      </c>
      <c r="F136089" s="1">
        <v>45627</v>
      </c>
      <c r="G136089" t="s">
        <v>10</v>
      </c>
      <c r="H136089">
        <v>12</v>
      </c>
      <c r="I136089" t="s">
        <v>5260</v>
      </c>
    </row>
    <row r="136090" spans="1:9" x14ac:dyDescent="0.35">
      <c r="A136090" t="s">
        <v>849</v>
      </c>
      <c r="B136090">
        <v>16</v>
      </c>
      <c r="C136090" t="s">
        <v>1254</v>
      </c>
      <c r="D136090" t="s">
        <v>334</v>
      </c>
      <c r="E136090">
        <v>0</v>
      </c>
      <c r="F136090" s="1">
        <v>45627</v>
      </c>
      <c r="G136090" t="s">
        <v>10</v>
      </c>
      <c r="H136090">
        <v>12</v>
      </c>
      <c r="I136090" t="s">
        <v>5260</v>
      </c>
    </row>
    <row r="136091" spans="1:9" x14ac:dyDescent="0.35">
      <c r="A136091" t="s">
        <v>849</v>
      </c>
      <c r="B136091">
        <v>16</v>
      </c>
      <c r="C136091" t="s">
        <v>1254</v>
      </c>
      <c r="D136091" t="s">
        <v>344</v>
      </c>
      <c r="E136091">
        <v>0</v>
      </c>
      <c r="F136091" s="1">
        <v>45627</v>
      </c>
      <c r="G136091" t="s">
        <v>10</v>
      </c>
      <c r="H136091">
        <v>12</v>
      </c>
      <c r="I136091" t="s">
        <v>5260</v>
      </c>
    </row>
    <row r="136092" spans="1:9" x14ac:dyDescent="0.35">
      <c r="A136092" t="s">
        <v>849</v>
      </c>
      <c r="B136092">
        <v>16</v>
      </c>
      <c r="C136092" t="s">
        <v>1254</v>
      </c>
      <c r="D136092" t="s">
        <v>343</v>
      </c>
      <c r="E136092">
        <v>0</v>
      </c>
      <c r="F136092" s="1">
        <v>45627</v>
      </c>
      <c r="G136092" t="s">
        <v>10</v>
      </c>
      <c r="H136092">
        <v>12</v>
      </c>
      <c r="I136092" t="s">
        <v>5260</v>
      </c>
    </row>
    <row r="136093" spans="1:9" x14ac:dyDescent="0.35">
      <c r="A136093" t="s">
        <v>849</v>
      </c>
      <c r="B136093">
        <v>16</v>
      </c>
      <c r="C136093" t="s">
        <v>1254</v>
      </c>
      <c r="D136093" t="s">
        <v>342</v>
      </c>
      <c r="E136093">
        <v>0</v>
      </c>
      <c r="F136093" s="1">
        <v>45627</v>
      </c>
      <c r="G136093" t="s">
        <v>10</v>
      </c>
      <c r="H136093">
        <v>12</v>
      </c>
      <c r="I136093" t="s">
        <v>5260</v>
      </c>
    </row>
    <row r="136094" spans="1:9" x14ac:dyDescent="0.35">
      <c r="A136094" t="s">
        <v>849</v>
      </c>
      <c r="B136094">
        <v>16</v>
      </c>
      <c r="C136094" t="s">
        <v>1254</v>
      </c>
      <c r="D136094" t="s">
        <v>552</v>
      </c>
      <c r="E136094">
        <v>0</v>
      </c>
      <c r="F136094" s="1">
        <v>45627</v>
      </c>
      <c r="G136094" t="s">
        <v>10</v>
      </c>
      <c r="H136094">
        <v>12</v>
      </c>
      <c r="I136094" t="s">
        <v>5260</v>
      </c>
    </row>
    <row r="136095" spans="1:9" x14ac:dyDescent="0.35">
      <c r="A136095" t="s">
        <v>849</v>
      </c>
      <c r="B136095">
        <v>16</v>
      </c>
      <c r="C136095" t="s">
        <v>1254</v>
      </c>
      <c r="D136095" t="s">
        <v>341</v>
      </c>
      <c r="E136095">
        <v>0</v>
      </c>
      <c r="F136095" s="1">
        <v>45627</v>
      </c>
      <c r="G136095" t="s">
        <v>10</v>
      </c>
      <c r="H136095">
        <v>12</v>
      </c>
      <c r="I136095" t="s">
        <v>5260</v>
      </c>
    </row>
    <row r="136096" spans="1:9" x14ac:dyDescent="0.35">
      <c r="A136096" t="s">
        <v>1255</v>
      </c>
      <c r="B136096">
        <v>70</v>
      </c>
      <c r="C136096" t="s">
        <v>1254</v>
      </c>
      <c r="D136096" t="s">
        <v>21</v>
      </c>
      <c r="E136096">
        <v>0</v>
      </c>
      <c r="F136096" s="1">
        <v>45627</v>
      </c>
      <c r="G136096" t="s">
        <v>10</v>
      </c>
      <c r="H136096">
        <v>12</v>
      </c>
      <c r="I136096" t="s">
        <v>5260</v>
      </c>
    </row>
    <row r="136097" spans="1:9" x14ac:dyDescent="0.35">
      <c r="A136097" t="s">
        <v>1255</v>
      </c>
      <c r="B136097">
        <v>70</v>
      </c>
      <c r="C136097" t="s">
        <v>1254</v>
      </c>
      <c r="D136097" t="s">
        <v>20</v>
      </c>
      <c r="E136097">
        <v>0</v>
      </c>
      <c r="F136097" s="1">
        <v>45627</v>
      </c>
      <c r="G136097" t="s">
        <v>10</v>
      </c>
      <c r="H136097">
        <v>12</v>
      </c>
      <c r="I136097" t="s">
        <v>5260</v>
      </c>
    </row>
    <row r="136098" spans="1:9" x14ac:dyDescent="0.35">
      <c r="A136098" t="s">
        <v>1255</v>
      </c>
      <c r="B136098">
        <v>70</v>
      </c>
      <c r="C136098" t="s">
        <v>1254</v>
      </c>
      <c r="D136098" t="s">
        <v>19</v>
      </c>
      <c r="E136098">
        <v>0</v>
      </c>
      <c r="F136098" s="1">
        <v>45627</v>
      </c>
      <c r="G136098" t="s">
        <v>10</v>
      </c>
      <c r="H136098">
        <v>12</v>
      </c>
      <c r="I136098" t="s">
        <v>5260</v>
      </c>
    </row>
    <row r="136099" spans="1:9" x14ac:dyDescent="0.35">
      <c r="A136099" t="s">
        <v>849</v>
      </c>
      <c r="B136099">
        <v>16</v>
      </c>
      <c r="C136099" t="s">
        <v>1254</v>
      </c>
      <c r="D136099" t="s">
        <v>326</v>
      </c>
      <c r="E136099">
        <v>0</v>
      </c>
      <c r="F136099" s="1">
        <v>45627</v>
      </c>
      <c r="G136099" t="s">
        <v>10</v>
      </c>
      <c r="H136099">
        <v>12</v>
      </c>
      <c r="I136099" t="s">
        <v>5260</v>
      </c>
    </row>
    <row r="136100" spans="1:9" x14ac:dyDescent="0.35">
      <c r="A136100" t="s">
        <v>1267</v>
      </c>
      <c r="B136100">
        <v>220</v>
      </c>
      <c r="C136100" t="s">
        <v>1254</v>
      </c>
      <c r="D136100" t="s">
        <v>278</v>
      </c>
      <c r="E136100">
        <v>0</v>
      </c>
      <c r="F136100" s="1">
        <v>45627</v>
      </c>
      <c r="G136100" t="s">
        <v>10</v>
      </c>
      <c r="H136100">
        <v>12</v>
      </c>
      <c r="I136100" t="s">
        <v>5260</v>
      </c>
    </row>
    <row r="136101" spans="1:9" x14ac:dyDescent="0.35">
      <c r="A136101" t="s">
        <v>390</v>
      </c>
      <c r="B136101">
        <v>42</v>
      </c>
      <c r="C136101" t="s">
        <v>1254</v>
      </c>
      <c r="D136101" t="s">
        <v>22</v>
      </c>
      <c r="E136101">
        <v>0</v>
      </c>
      <c r="F136101" s="1">
        <v>45627</v>
      </c>
      <c r="G136101" t="s">
        <v>10</v>
      </c>
      <c r="H136101">
        <v>12</v>
      </c>
      <c r="I136101" t="s">
        <v>5260</v>
      </c>
    </row>
    <row r="136102" spans="1:9" x14ac:dyDescent="0.35">
      <c r="A136102" t="s">
        <v>390</v>
      </c>
      <c r="B136102">
        <v>42</v>
      </c>
      <c r="C136102" t="s">
        <v>1254</v>
      </c>
      <c r="D136102" t="s">
        <v>21</v>
      </c>
      <c r="E136102">
        <v>0</v>
      </c>
      <c r="F136102" s="1">
        <v>45627</v>
      </c>
      <c r="G136102" t="s">
        <v>10</v>
      </c>
      <c r="H136102">
        <v>12</v>
      </c>
      <c r="I136102" t="s">
        <v>5260</v>
      </c>
    </row>
    <row r="136103" spans="1:9" x14ac:dyDescent="0.35">
      <c r="A136103" t="s">
        <v>390</v>
      </c>
      <c r="B136103">
        <v>42</v>
      </c>
      <c r="C136103" t="s">
        <v>1254</v>
      </c>
      <c r="D136103" t="s">
        <v>20</v>
      </c>
      <c r="E136103">
        <v>0</v>
      </c>
      <c r="F136103" s="1">
        <v>45627</v>
      </c>
      <c r="G136103" t="s">
        <v>10</v>
      </c>
      <c r="H136103">
        <v>12</v>
      </c>
      <c r="I136103" t="s">
        <v>5260</v>
      </c>
    </row>
    <row r="136104" spans="1:9" x14ac:dyDescent="0.35">
      <c r="A136104" t="s">
        <v>390</v>
      </c>
      <c r="B136104">
        <v>42</v>
      </c>
      <c r="C136104" t="s">
        <v>1254</v>
      </c>
      <c r="D136104" t="s">
        <v>19</v>
      </c>
      <c r="E136104">
        <v>0</v>
      </c>
      <c r="F136104" s="1">
        <v>45627</v>
      </c>
      <c r="G136104" t="s">
        <v>10</v>
      </c>
      <c r="H136104">
        <v>12</v>
      </c>
      <c r="I136104" t="s">
        <v>5260</v>
      </c>
    </row>
    <row r="136105" spans="1:9" x14ac:dyDescent="0.35">
      <c r="A136105" t="s">
        <v>390</v>
      </c>
      <c r="B136105">
        <v>42</v>
      </c>
      <c r="C136105" t="s">
        <v>1254</v>
      </c>
      <c r="D136105" t="s">
        <v>23</v>
      </c>
      <c r="E136105">
        <v>0</v>
      </c>
      <c r="F136105" s="1">
        <v>45627</v>
      </c>
      <c r="G136105" t="s">
        <v>10</v>
      </c>
      <c r="H136105">
        <v>12</v>
      </c>
      <c r="I136105" t="s">
        <v>5260</v>
      </c>
    </row>
    <row r="136106" spans="1:9" x14ac:dyDescent="0.35">
      <c r="A136106" t="s">
        <v>1262</v>
      </c>
      <c r="B136106">
        <v>76</v>
      </c>
      <c r="C136106" t="s">
        <v>1254</v>
      </c>
      <c r="D136106" t="s">
        <v>29</v>
      </c>
      <c r="E136106">
        <v>0</v>
      </c>
      <c r="F136106" s="1">
        <v>45627</v>
      </c>
      <c r="G136106" t="s">
        <v>10</v>
      </c>
      <c r="H136106">
        <v>12</v>
      </c>
      <c r="I136106" t="s">
        <v>5260</v>
      </c>
    </row>
    <row r="136107" spans="1:9" x14ac:dyDescent="0.35">
      <c r="A136107" t="s">
        <v>1262</v>
      </c>
      <c r="B136107">
        <v>76</v>
      </c>
      <c r="C136107" t="s">
        <v>1254</v>
      </c>
      <c r="D136107" t="s">
        <v>27</v>
      </c>
      <c r="E136107">
        <v>0</v>
      </c>
      <c r="F136107" s="1">
        <v>45627</v>
      </c>
      <c r="G136107" t="s">
        <v>10</v>
      </c>
      <c r="H136107">
        <v>12</v>
      </c>
      <c r="I136107" t="s">
        <v>5260</v>
      </c>
    </row>
    <row r="136108" spans="1:9" x14ac:dyDescent="0.35">
      <c r="A136108" t="s">
        <v>1262</v>
      </c>
      <c r="B136108">
        <v>76</v>
      </c>
      <c r="C136108" t="s">
        <v>1254</v>
      </c>
      <c r="D136108" t="s">
        <v>25</v>
      </c>
      <c r="E136108">
        <v>0</v>
      </c>
      <c r="F136108" s="1">
        <v>45627</v>
      </c>
      <c r="G136108" t="s">
        <v>10</v>
      </c>
      <c r="H136108">
        <v>12</v>
      </c>
      <c r="I136108" t="s">
        <v>5260</v>
      </c>
    </row>
    <row r="136109" spans="1:9" x14ac:dyDescent="0.35">
      <c r="A136109" t="s">
        <v>1262</v>
      </c>
      <c r="B136109">
        <v>76</v>
      </c>
      <c r="C136109" t="s">
        <v>1254</v>
      </c>
      <c r="D136109" t="s">
        <v>24</v>
      </c>
      <c r="E136109">
        <v>0</v>
      </c>
      <c r="F136109" s="1">
        <v>45627</v>
      </c>
      <c r="G136109" t="s">
        <v>10</v>
      </c>
      <c r="H136109">
        <v>12</v>
      </c>
      <c r="I136109" t="s">
        <v>5260</v>
      </c>
    </row>
    <row r="136110" spans="1:9" x14ac:dyDescent="0.35">
      <c r="A136110" t="s">
        <v>390</v>
      </c>
      <c r="B136110">
        <v>42</v>
      </c>
      <c r="C136110" t="s">
        <v>1254</v>
      </c>
      <c r="D136110" t="s">
        <v>24</v>
      </c>
      <c r="E136110">
        <v>0</v>
      </c>
      <c r="F136110" s="1">
        <v>45627</v>
      </c>
      <c r="G136110" t="s">
        <v>10</v>
      </c>
      <c r="H136110">
        <v>12</v>
      </c>
      <c r="I136110" t="s">
        <v>5260</v>
      </c>
    </row>
    <row r="136111" spans="1:9" x14ac:dyDescent="0.35">
      <c r="A136111" t="s">
        <v>390</v>
      </c>
      <c r="B136111">
        <v>42</v>
      </c>
      <c r="C136111" t="s">
        <v>1254</v>
      </c>
      <c r="D136111" t="s">
        <v>25</v>
      </c>
      <c r="E136111">
        <v>0</v>
      </c>
      <c r="F136111" s="1">
        <v>45627</v>
      </c>
      <c r="G136111" t="s">
        <v>10</v>
      </c>
      <c r="H136111">
        <v>12</v>
      </c>
      <c r="I136111" t="s">
        <v>5260</v>
      </c>
    </row>
    <row r="136112" spans="1:9" x14ac:dyDescent="0.35">
      <c r="A136112" t="s">
        <v>390</v>
      </c>
      <c r="B136112">
        <v>42</v>
      </c>
      <c r="C136112" t="s">
        <v>1254</v>
      </c>
      <c r="D136112" t="s">
        <v>26</v>
      </c>
      <c r="E136112">
        <v>0</v>
      </c>
      <c r="F136112" s="1">
        <v>45627</v>
      </c>
      <c r="G136112" t="s">
        <v>10</v>
      </c>
      <c r="H136112">
        <v>12</v>
      </c>
      <c r="I136112" t="s">
        <v>5260</v>
      </c>
    </row>
    <row r="136113" spans="1:9" x14ac:dyDescent="0.35">
      <c r="A136113" t="s">
        <v>308</v>
      </c>
      <c r="B136113">
        <v>42</v>
      </c>
      <c r="C136113" t="s">
        <v>1254</v>
      </c>
      <c r="D136113" t="s">
        <v>32</v>
      </c>
      <c r="E136113">
        <v>0</v>
      </c>
      <c r="F136113" s="1">
        <v>45627</v>
      </c>
      <c r="G136113" t="s">
        <v>10</v>
      </c>
      <c r="H136113">
        <v>12</v>
      </c>
      <c r="I136113" t="s">
        <v>5260</v>
      </c>
    </row>
    <row r="136114" spans="1:9" x14ac:dyDescent="0.35">
      <c r="A136114" t="s">
        <v>308</v>
      </c>
      <c r="B136114">
        <v>42</v>
      </c>
      <c r="C136114" t="s">
        <v>1254</v>
      </c>
      <c r="D136114" t="s">
        <v>31</v>
      </c>
      <c r="E136114">
        <v>0</v>
      </c>
      <c r="F136114" s="1">
        <v>45627</v>
      </c>
      <c r="G136114" t="s">
        <v>10</v>
      </c>
      <c r="H136114">
        <v>12</v>
      </c>
      <c r="I136114" t="s">
        <v>5260</v>
      </c>
    </row>
    <row r="136115" spans="1:9" x14ac:dyDescent="0.35">
      <c r="A136115" t="s">
        <v>308</v>
      </c>
      <c r="B136115">
        <v>42</v>
      </c>
      <c r="C136115" t="s">
        <v>1254</v>
      </c>
      <c r="D136115" t="s">
        <v>30</v>
      </c>
      <c r="E136115">
        <v>0</v>
      </c>
      <c r="F136115" s="1">
        <v>45627</v>
      </c>
      <c r="G136115" t="s">
        <v>10</v>
      </c>
      <c r="H136115">
        <v>12</v>
      </c>
      <c r="I136115" t="s">
        <v>5260</v>
      </c>
    </row>
    <row r="136116" spans="1:9" x14ac:dyDescent="0.35">
      <c r="A136116" t="s">
        <v>308</v>
      </c>
      <c r="B136116">
        <v>42</v>
      </c>
      <c r="C136116" t="s">
        <v>1254</v>
      </c>
      <c r="D136116" t="s">
        <v>29</v>
      </c>
      <c r="E136116">
        <v>0</v>
      </c>
      <c r="F136116" s="1">
        <v>45627</v>
      </c>
      <c r="G136116" t="s">
        <v>10</v>
      </c>
      <c r="H136116">
        <v>12</v>
      </c>
      <c r="I136116" t="s">
        <v>5260</v>
      </c>
    </row>
    <row r="136117" spans="1:9" x14ac:dyDescent="0.35">
      <c r="A136117" t="s">
        <v>308</v>
      </c>
      <c r="B136117">
        <v>42</v>
      </c>
      <c r="C136117" t="s">
        <v>1254</v>
      </c>
      <c r="D136117" t="s">
        <v>28</v>
      </c>
      <c r="E136117">
        <v>0</v>
      </c>
      <c r="F136117" s="1">
        <v>45627</v>
      </c>
      <c r="G136117" t="s">
        <v>10</v>
      </c>
      <c r="H136117">
        <v>12</v>
      </c>
      <c r="I136117" t="s">
        <v>5260</v>
      </c>
    </row>
    <row r="136118" spans="1:9" x14ac:dyDescent="0.35">
      <c r="A136118" t="s">
        <v>308</v>
      </c>
      <c r="B136118">
        <v>42</v>
      </c>
      <c r="C136118" t="s">
        <v>1254</v>
      </c>
      <c r="D136118" t="s">
        <v>27</v>
      </c>
      <c r="E136118">
        <v>0</v>
      </c>
      <c r="F136118" s="1">
        <v>45627</v>
      </c>
      <c r="G136118" t="s">
        <v>10</v>
      </c>
      <c r="H136118">
        <v>12</v>
      </c>
      <c r="I136118" t="s">
        <v>5260</v>
      </c>
    </row>
    <row r="136119" spans="1:9" x14ac:dyDescent="0.35">
      <c r="A136119" t="s">
        <v>308</v>
      </c>
      <c r="B136119">
        <v>42</v>
      </c>
      <c r="C136119" t="s">
        <v>1254</v>
      </c>
      <c r="D136119" t="s">
        <v>26</v>
      </c>
      <c r="E136119">
        <v>0</v>
      </c>
      <c r="F136119" s="1">
        <v>45627</v>
      </c>
      <c r="G136119" t="s">
        <v>10</v>
      </c>
      <c r="H136119">
        <v>12</v>
      </c>
      <c r="I136119" t="s">
        <v>5260</v>
      </c>
    </row>
    <row r="136120" spans="1:9" x14ac:dyDescent="0.35">
      <c r="A136120" t="s">
        <v>308</v>
      </c>
      <c r="B136120">
        <v>42</v>
      </c>
      <c r="C136120" t="s">
        <v>1254</v>
      </c>
      <c r="D136120" t="s">
        <v>25</v>
      </c>
      <c r="E136120">
        <v>0</v>
      </c>
      <c r="F136120" s="1">
        <v>45627</v>
      </c>
      <c r="G136120" t="s">
        <v>10</v>
      </c>
      <c r="H136120">
        <v>12</v>
      </c>
      <c r="I136120" t="s">
        <v>5260</v>
      </c>
    </row>
    <row r="136121" spans="1:9" x14ac:dyDescent="0.35">
      <c r="A136121" t="s">
        <v>308</v>
      </c>
      <c r="B136121">
        <v>42</v>
      </c>
      <c r="C136121" t="s">
        <v>1254</v>
      </c>
      <c r="D136121" t="s">
        <v>17</v>
      </c>
      <c r="E136121">
        <v>0</v>
      </c>
      <c r="F136121" s="1">
        <v>45627</v>
      </c>
      <c r="G136121" t="s">
        <v>10</v>
      </c>
      <c r="H136121">
        <v>12</v>
      </c>
      <c r="I136121" t="s">
        <v>5260</v>
      </c>
    </row>
    <row r="136122" spans="1:9" x14ac:dyDescent="0.35">
      <c r="A136122" t="s">
        <v>308</v>
      </c>
      <c r="B136122">
        <v>42</v>
      </c>
      <c r="C136122" t="s">
        <v>1254</v>
      </c>
      <c r="D136122" t="s">
        <v>16</v>
      </c>
      <c r="E136122">
        <v>0</v>
      </c>
      <c r="F136122" s="1">
        <v>45627</v>
      </c>
      <c r="G136122" t="s">
        <v>10</v>
      </c>
      <c r="H136122">
        <v>12</v>
      </c>
      <c r="I136122" t="s">
        <v>5260</v>
      </c>
    </row>
    <row r="136123" spans="1:9" x14ac:dyDescent="0.35">
      <c r="A136123" t="s">
        <v>308</v>
      </c>
      <c r="B136123">
        <v>42</v>
      </c>
      <c r="C136123" t="s">
        <v>1254</v>
      </c>
      <c r="D136123" t="s">
        <v>15</v>
      </c>
      <c r="E136123">
        <v>0</v>
      </c>
      <c r="F136123" s="1">
        <v>45627</v>
      </c>
      <c r="G136123" t="s">
        <v>10</v>
      </c>
      <c r="H136123">
        <v>12</v>
      </c>
      <c r="I136123" t="s">
        <v>5260</v>
      </c>
    </row>
    <row r="136124" spans="1:9" x14ac:dyDescent="0.35">
      <c r="A136124" t="s">
        <v>1262</v>
      </c>
      <c r="B136124">
        <v>76</v>
      </c>
      <c r="C136124" t="s">
        <v>1254</v>
      </c>
      <c r="D136124" t="s">
        <v>22</v>
      </c>
      <c r="E136124">
        <v>0</v>
      </c>
      <c r="F136124" s="1">
        <v>45627</v>
      </c>
      <c r="G136124" t="s">
        <v>10</v>
      </c>
      <c r="H136124">
        <v>12</v>
      </c>
      <c r="I136124" t="s">
        <v>5260</v>
      </c>
    </row>
    <row r="136125" spans="1:9" x14ac:dyDescent="0.35">
      <c r="A136125" t="s">
        <v>1266</v>
      </c>
      <c r="B136125">
        <v>220</v>
      </c>
      <c r="C136125" t="s">
        <v>1254</v>
      </c>
      <c r="D136125" t="s">
        <v>278</v>
      </c>
      <c r="E136125">
        <v>0</v>
      </c>
      <c r="F136125" s="1">
        <v>45627</v>
      </c>
      <c r="G136125" t="s">
        <v>10</v>
      </c>
      <c r="H136125">
        <v>12</v>
      </c>
      <c r="I136125" t="s">
        <v>5260</v>
      </c>
    </row>
    <row r="136126" spans="1:9" x14ac:dyDescent="0.35">
      <c r="A136126" t="s">
        <v>1267</v>
      </c>
      <c r="B136126">
        <v>220</v>
      </c>
      <c r="C136126" t="s">
        <v>1254</v>
      </c>
      <c r="D136126" t="s">
        <v>32</v>
      </c>
      <c r="E136126">
        <v>0</v>
      </c>
      <c r="F136126" s="1">
        <v>45627</v>
      </c>
      <c r="G136126" t="s">
        <v>10</v>
      </c>
      <c r="H136126">
        <v>12</v>
      </c>
      <c r="I136126" t="s">
        <v>5260</v>
      </c>
    </row>
    <row r="136127" spans="1:9" x14ac:dyDescent="0.35">
      <c r="A136127" t="s">
        <v>1267</v>
      </c>
      <c r="B136127">
        <v>220</v>
      </c>
      <c r="C136127" t="s">
        <v>1254</v>
      </c>
      <c r="D136127" t="s">
        <v>31</v>
      </c>
      <c r="E136127">
        <v>0</v>
      </c>
      <c r="F136127" s="1">
        <v>45627</v>
      </c>
      <c r="G136127" t="s">
        <v>10</v>
      </c>
      <c r="H136127">
        <v>12</v>
      </c>
      <c r="I136127" t="s">
        <v>5260</v>
      </c>
    </row>
    <row r="136128" spans="1:9" x14ac:dyDescent="0.35">
      <c r="A136128" t="s">
        <v>1267</v>
      </c>
      <c r="B136128">
        <v>220</v>
      </c>
      <c r="C136128" t="s">
        <v>1254</v>
      </c>
      <c r="D136128" t="s">
        <v>30</v>
      </c>
      <c r="E136128">
        <v>0</v>
      </c>
      <c r="F136128" s="1">
        <v>45627</v>
      </c>
      <c r="G136128" t="s">
        <v>10</v>
      </c>
      <c r="H136128">
        <v>12</v>
      </c>
      <c r="I136128" t="s">
        <v>5260</v>
      </c>
    </row>
    <row r="136129" spans="1:9" x14ac:dyDescent="0.35">
      <c r="A136129" t="s">
        <v>1266</v>
      </c>
      <c r="B136129">
        <v>220</v>
      </c>
      <c r="C136129" t="s">
        <v>1254</v>
      </c>
      <c r="D136129" t="s">
        <v>32</v>
      </c>
      <c r="E136129">
        <v>0</v>
      </c>
      <c r="F136129" s="1">
        <v>45627</v>
      </c>
      <c r="G136129" t="s">
        <v>10</v>
      </c>
      <c r="H136129">
        <v>12</v>
      </c>
      <c r="I136129" t="s">
        <v>5260</v>
      </c>
    </row>
    <row r="136130" spans="1:9" x14ac:dyDescent="0.35">
      <c r="A136130" t="s">
        <v>1266</v>
      </c>
      <c r="B136130">
        <v>220</v>
      </c>
      <c r="C136130" t="s">
        <v>1254</v>
      </c>
      <c r="D136130" t="s">
        <v>31</v>
      </c>
      <c r="E136130">
        <v>0</v>
      </c>
      <c r="F136130" s="1">
        <v>45627</v>
      </c>
      <c r="G136130" t="s">
        <v>10</v>
      </c>
      <c r="H136130">
        <v>12</v>
      </c>
      <c r="I136130" t="s">
        <v>5260</v>
      </c>
    </row>
    <row r="136131" spans="1:9" x14ac:dyDescent="0.35">
      <c r="A136131" t="s">
        <v>1266</v>
      </c>
      <c r="B136131">
        <v>220</v>
      </c>
      <c r="C136131" t="s">
        <v>1254</v>
      </c>
      <c r="D136131" t="s">
        <v>30</v>
      </c>
      <c r="E136131">
        <v>0</v>
      </c>
      <c r="F136131" s="1">
        <v>45627</v>
      </c>
      <c r="G136131" t="s">
        <v>10</v>
      </c>
      <c r="H136131">
        <v>12</v>
      </c>
      <c r="I136131" t="s">
        <v>5260</v>
      </c>
    </row>
    <row r="136132" spans="1:9" x14ac:dyDescent="0.35">
      <c r="A136132" t="s">
        <v>1270</v>
      </c>
      <c r="B136132">
        <v>90</v>
      </c>
      <c r="C136132" t="s">
        <v>1254</v>
      </c>
      <c r="D136132" t="s">
        <v>33</v>
      </c>
      <c r="E136132">
        <v>0</v>
      </c>
      <c r="F136132" s="1">
        <v>45627</v>
      </c>
      <c r="G136132" t="s">
        <v>10</v>
      </c>
      <c r="H136132">
        <v>12</v>
      </c>
      <c r="I136132" t="s">
        <v>5260</v>
      </c>
    </row>
    <row r="136133" spans="1:9" x14ac:dyDescent="0.35">
      <c r="A136133" t="s">
        <v>1270</v>
      </c>
      <c r="B136133">
        <v>90</v>
      </c>
      <c r="C136133" t="s">
        <v>1254</v>
      </c>
      <c r="D136133" t="s">
        <v>32</v>
      </c>
      <c r="E136133">
        <v>0</v>
      </c>
      <c r="F136133" s="1">
        <v>45627</v>
      </c>
      <c r="G136133" t="s">
        <v>10</v>
      </c>
      <c r="H136133">
        <v>12</v>
      </c>
      <c r="I136133" t="s">
        <v>5260</v>
      </c>
    </row>
    <row r="136134" spans="1:9" x14ac:dyDescent="0.35">
      <c r="A136134" t="s">
        <v>1270</v>
      </c>
      <c r="B136134">
        <v>90</v>
      </c>
      <c r="C136134" t="s">
        <v>1254</v>
      </c>
      <c r="D136134" t="s">
        <v>31</v>
      </c>
      <c r="E136134">
        <v>0</v>
      </c>
      <c r="F136134" s="1">
        <v>45627</v>
      </c>
      <c r="G136134" t="s">
        <v>10</v>
      </c>
      <c r="H136134">
        <v>12</v>
      </c>
      <c r="I136134" t="s">
        <v>5260</v>
      </c>
    </row>
    <row r="136135" spans="1:9" x14ac:dyDescent="0.35">
      <c r="A136135" t="s">
        <v>1270</v>
      </c>
      <c r="B136135">
        <v>90</v>
      </c>
      <c r="C136135" t="s">
        <v>1254</v>
      </c>
      <c r="D136135" t="s">
        <v>30</v>
      </c>
      <c r="E136135">
        <v>0</v>
      </c>
      <c r="F136135" s="1">
        <v>45627</v>
      </c>
      <c r="G136135" t="s">
        <v>10</v>
      </c>
      <c r="H136135">
        <v>12</v>
      </c>
      <c r="I136135" t="s">
        <v>5260</v>
      </c>
    </row>
    <row r="136136" spans="1:9" x14ac:dyDescent="0.35">
      <c r="A136136" t="s">
        <v>1270</v>
      </c>
      <c r="B136136">
        <v>90</v>
      </c>
      <c r="C136136" t="s">
        <v>1254</v>
      </c>
      <c r="D136136" t="s">
        <v>29</v>
      </c>
      <c r="E136136">
        <v>0</v>
      </c>
      <c r="F136136" s="1">
        <v>45627</v>
      </c>
      <c r="G136136" t="s">
        <v>10</v>
      </c>
      <c r="H136136">
        <v>12</v>
      </c>
      <c r="I136136" t="s">
        <v>5260</v>
      </c>
    </row>
    <row r="136137" spans="1:9" x14ac:dyDescent="0.35">
      <c r="A136137" t="s">
        <v>1270</v>
      </c>
      <c r="B136137">
        <v>90</v>
      </c>
      <c r="C136137" t="s">
        <v>1254</v>
      </c>
      <c r="D136137" t="s">
        <v>28</v>
      </c>
      <c r="E136137">
        <v>0</v>
      </c>
      <c r="F136137" s="1">
        <v>45627</v>
      </c>
      <c r="G136137" t="s">
        <v>10</v>
      </c>
      <c r="H136137">
        <v>12</v>
      </c>
      <c r="I136137" t="s">
        <v>5260</v>
      </c>
    </row>
    <row r="136138" spans="1:9" x14ac:dyDescent="0.35">
      <c r="A136138" t="s">
        <v>1270</v>
      </c>
      <c r="B136138">
        <v>90</v>
      </c>
      <c r="C136138" t="s">
        <v>1254</v>
      </c>
      <c r="D136138" t="s">
        <v>34</v>
      </c>
      <c r="E136138">
        <v>0</v>
      </c>
      <c r="F136138" s="1">
        <v>45627</v>
      </c>
      <c r="G136138" t="s">
        <v>10</v>
      </c>
      <c r="H136138">
        <v>12</v>
      </c>
      <c r="I136138" t="s">
        <v>5260</v>
      </c>
    </row>
    <row r="136139" spans="1:9" x14ac:dyDescent="0.35">
      <c r="A136139" t="s">
        <v>1269</v>
      </c>
      <c r="B136139">
        <v>90</v>
      </c>
      <c r="C136139" t="s">
        <v>1254</v>
      </c>
      <c r="D136139" t="s">
        <v>14</v>
      </c>
      <c r="E136139">
        <v>0</v>
      </c>
      <c r="F136139" s="1">
        <v>45627</v>
      </c>
      <c r="G136139" t="s">
        <v>10</v>
      </c>
      <c r="H136139">
        <v>12</v>
      </c>
      <c r="I136139" t="s">
        <v>5260</v>
      </c>
    </row>
    <row r="136140" spans="1:9" x14ac:dyDescent="0.35">
      <c r="A136140" t="s">
        <v>1269</v>
      </c>
      <c r="B136140">
        <v>90</v>
      </c>
      <c r="C136140" t="s">
        <v>1254</v>
      </c>
      <c r="D136140" t="s">
        <v>13</v>
      </c>
      <c r="E136140">
        <v>0</v>
      </c>
      <c r="F136140" s="1">
        <v>45627</v>
      </c>
      <c r="G136140" t="s">
        <v>10</v>
      </c>
      <c r="H136140">
        <v>12</v>
      </c>
      <c r="I136140" t="s">
        <v>5260</v>
      </c>
    </row>
    <row r="136141" spans="1:9" x14ac:dyDescent="0.35">
      <c r="A136141" t="s">
        <v>1269</v>
      </c>
      <c r="B136141">
        <v>90</v>
      </c>
      <c r="C136141" t="s">
        <v>1254</v>
      </c>
      <c r="D136141" t="s">
        <v>12</v>
      </c>
      <c r="E136141">
        <v>0</v>
      </c>
      <c r="F136141" s="1">
        <v>45627</v>
      </c>
      <c r="G136141" t="s">
        <v>10</v>
      </c>
      <c r="H136141">
        <v>12</v>
      </c>
      <c r="I136141" t="s">
        <v>5260</v>
      </c>
    </row>
    <row r="136142" spans="1:9" x14ac:dyDescent="0.35">
      <c r="A136142" t="s">
        <v>1269</v>
      </c>
      <c r="B136142">
        <v>90</v>
      </c>
      <c r="C136142" t="s">
        <v>1254</v>
      </c>
      <c r="D136142" t="s">
        <v>9</v>
      </c>
      <c r="E136142">
        <v>0</v>
      </c>
      <c r="F136142" s="1">
        <v>45627</v>
      </c>
      <c r="G136142" t="s">
        <v>10</v>
      </c>
      <c r="H136142">
        <v>12</v>
      </c>
      <c r="I136142" t="s">
        <v>5260</v>
      </c>
    </row>
    <row r="136143" spans="1:9" x14ac:dyDescent="0.35">
      <c r="A136143" t="s">
        <v>1271</v>
      </c>
      <c r="B136143">
        <v>90</v>
      </c>
      <c r="C136143" t="s">
        <v>1254</v>
      </c>
      <c r="D136143" t="s">
        <v>9</v>
      </c>
      <c r="E136143">
        <v>0</v>
      </c>
      <c r="F136143" s="1">
        <v>45627</v>
      </c>
      <c r="G136143" t="s">
        <v>10</v>
      </c>
      <c r="H136143">
        <v>12</v>
      </c>
      <c r="I136143" t="s">
        <v>5260</v>
      </c>
    </row>
    <row r="136144" spans="1:9" x14ac:dyDescent="0.35">
      <c r="A136144" t="s">
        <v>1273</v>
      </c>
      <c r="B136144">
        <v>90</v>
      </c>
      <c r="C136144" t="s">
        <v>1254</v>
      </c>
      <c r="D136144" t="s">
        <v>22</v>
      </c>
      <c r="E136144">
        <v>0</v>
      </c>
      <c r="F136144" s="1">
        <v>45627</v>
      </c>
      <c r="G136144" t="s">
        <v>10</v>
      </c>
      <c r="H136144">
        <v>12</v>
      </c>
      <c r="I136144" t="s">
        <v>5260</v>
      </c>
    </row>
    <row r="136145" spans="1:9" x14ac:dyDescent="0.35">
      <c r="A136145" t="s">
        <v>1271</v>
      </c>
      <c r="B136145">
        <v>90</v>
      </c>
      <c r="C136145" t="s">
        <v>1254</v>
      </c>
      <c r="D136145" t="s">
        <v>15</v>
      </c>
      <c r="E136145">
        <v>0</v>
      </c>
      <c r="F136145" s="1">
        <v>45627</v>
      </c>
      <c r="G136145" t="s">
        <v>10</v>
      </c>
      <c r="H136145">
        <v>12</v>
      </c>
      <c r="I136145" t="s">
        <v>5260</v>
      </c>
    </row>
    <row r="136146" spans="1:9" x14ac:dyDescent="0.35">
      <c r="A136146" t="s">
        <v>1274</v>
      </c>
      <c r="B136146">
        <v>90</v>
      </c>
      <c r="C136146" t="s">
        <v>1254</v>
      </c>
      <c r="D136146" t="s">
        <v>11</v>
      </c>
      <c r="E136146">
        <v>0</v>
      </c>
      <c r="F136146" s="1">
        <v>45627</v>
      </c>
      <c r="G136146" t="s">
        <v>10</v>
      </c>
      <c r="H136146">
        <v>12</v>
      </c>
      <c r="I136146" t="s">
        <v>5260</v>
      </c>
    </row>
    <row r="136147" spans="1:9" x14ac:dyDescent="0.35">
      <c r="A136147" t="s">
        <v>1271</v>
      </c>
      <c r="B136147">
        <v>90</v>
      </c>
      <c r="C136147" t="s">
        <v>1254</v>
      </c>
      <c r="D136147" t="s">
        <v>23</v>
      </c>
      <c r="E136147">
        <v>0</v>
      </c>
      <c r="F136147" s="1">
        <v>45627</v>
      </c>
      <c r="G136147" t="s">
        <v>10</v>
      </c>
      <c r="H136147">
        <v>12</v>
      </c>
      <c r="I136147" t="s">
        <v>5260</v>
      </c>
    </row>
    <row r="136148" spans="1:9" x14ac:dyDescent="0.35">
      <c r="A136148" t="s">
        <v>1271</v>
      </c>
      <c r="B136148">
        <v>90</v>
      </c>
      <c r="C136148" t="s">
        <v>1254</v>
      </c>
      <c r="D136148" t="s">
        <v>22</v>
      </c>
      <c r="E136148">
        <v>0</v>
      </c>
      <c r="F136148" s="1">
        <v>45627</v>
      </c>
      <c r="G136148" t="s">
        <v>10</v>
      </c>
      <c r="H136148">
        <v>12</v>
      </c>
      <c r="I136148" t="s">
        <v>5260</v>
      </c>
    </row>
    <row r="136149" spans="1:9" x14ac:dyDescent="0.35">
      <c r="A136149" t="s">
        <v>1271</v>
      </c>
      <c r="B136149">
        <v>90</v>
      </c>
      <c r="C136149" t="s">
        <v>1254</v>
      </c>
      <c r="D136149" t="s">
        <v>21</v>
      </c>
      <c r="E136149">
        <v>0</v>
      </c>
      <c r="F136149" s="1">
        <v>45627</v>
      </c>
      <c r="G136149" t="s">
        <v>10</v>
      </c>
      <c r="H136149">
        <v>12</v>
      </c>
      <c r="I136149" t="s">
        <v>5260</v>
      </c>
    </row>
    <row r="136150" spans="1:9" x14ac:dyDescent="0.35">
      <c r="A136150" t="s">
        <v>1274</v>
      </c>
      <c r="B136150">
        <v>90</v>
      </c>
      <c r="C136150" t="s">
        <v>1254</v>
      </c>
      <c r="D136150" t="s">
        <v>22</v>
      </c>
      <c r="E136150">
        <v>0</v>
      </c>
      <c r="F136150" s="1">
        <v>45627</v>
      </c>
      <c r="G136150" t="s">
        <v>10</v>
      </c>
      <c r="H136150">
        <v>12</v>
      </c>
      <c r="I136150" t="s">
        <v>5260</v>
      </c>
    </row>
    <row r="136151" spans="1:9" x14ac:dyDescent="0.35">
      <c r="A136151" t="s">
        <v>1274</v>
      </c>
      <c r="B136151">
        <v>90</v>
      </c>
      <c r="C136151" t="s">
        <v>1254</v>
      </c>
      <c r="D136151" t="s">
        <v>34</v>
      </c>
      <c r="E136151">
        <v>0</v>
      </c>
      <c r="F136151" s="1">
        <v>45627</v>
      </c>
      <c r="G136151" t="s">
        <v>10</v>
      </c>
      <c r="H136151">
        <v>12</v>
      </c>
      <c r="I136151" t="s">
        <v>5260</v>
      </c>
    </row>
    <row r="136152" spans="1:9" x14ac:dyDescent="0.35">
      <c r="A136152" t="s">
        <v>1274</v>
      </c>
      <c r="B136152">
        <v>90</v>
      </c>
      <c r="C136152" t="s">
        <v>1254</v>
      </c>
      <c r="D136152" t="s">
        <v>33</v>
      </c>
      <c r="E136152">
        <v>0</v>
      </c>
      <c r="F136152" s="1">
        <v>45627</v>
      </c>
      <c r="G136152" t="s">
        <v>10</v>
      </c>
      <c r="H136152">
        <v>12</v>
      </c>
      <c r="I136152" t="s">
        <v>5260</v>
      </c>
    </row>
    <row r="136153" spans="1:9" x14ac:dyDescent="0.35">
      <c r="A136153" t="s">
        <v>1274</v>
      </c>
      <c r="B136153">
        <v>90</v>
      </c>
      <c r="C136153" t="s">
        <v>1254</v>
      </c>
      <c r="D136153" t="s">
        <v>32</v>
      </c>
      <c r="E136153">
        <v>0</v>
      </c>
      <c r="F136153" s="1">
        <v>45627</v>
      </c>
      <c r="G136153" t="s">
        <v>10</v>
      </c>
      <c r="H136153">
        <v>12</v>
      </c>
      <c r="I136153" t="s">
        <v>5260</v>
      </c>
    </row>
    <row r="136154" spans="1:9" x14ac:dyDescent="0.35">
      <c r="A136154" t="s">
        <v>1274</v>
      </c>
      <c r="B136154">
        <v>90</v>
      </c>
      <c r="C136154" t="s">
        <v>1254</v>
      </c>
      <c r="D136154" t="s">
        <v>31</v>
      </c>
      <c r="E136154">
        <v>0</v>
      </c>
      <c r="F136154" s="1">
        <v>45627</v>
      </c>
      <c r="G136154" t="s">
        <v>10</v>
      </c>
      <c r="H136154">
        <v>12</v>
      </c>
      <c r="I136154" t="s">
        <v>5260</v>
      </c>
    </row>
    <row r="136155" spans="1:9" x14ac:dyDescent="0.35">
      <c r="A136155" t="s">
        <v>1274</v>
      </c>
      <c r="B136155">
        <v>90</v>
      </c>
      <c r="C136155" t="s">
        <v>1254</v>
      </c>
      <c r="D136155" t="s">
        <v>30</v>
      </c>
      <c r="E136155">
        <v>0</v>
      </c>
      <c r="F136155" s="1">
        <v>45627</v>
      </c>
      <c r="G136155" t="s">
        <v>10</v>
      </c>
      <c r="H136155">
        <v>12</v>
      </c>
      <c r="I136155" t="s">
        <v>5260</v>
      </c>
    </row>
    <row r="136156" spans="1:9" x14ac:dyDescent="0.35">
      <c r="A136156" t="s">
        <v>1274</v>
      </c>
      <c r="B136156">
        <v>90</v>
      </c>
      <c r="C136156" t="s">
        <v>1254</v>
      </c>
      <c r="D136156" t="s">
        <v>29</v>
      </c>
      <c r="E136156">
        <v>0</v>
      </c>
      <c r="F136156" s="1">
        <v>45627</v>
      </c>
      <c r="G136156" t="s">
        <v>10</v>
      </c>
      <c r="H136156">
        <v>12</v>
      </c>
      <c r="I136156" t="s">
        <v>5260</v>
      </c>
    </row>
    <row r="136157" spans="1:9" x14ac:dyDescent="0.35">
      <c r="A136157" t="s">
        <v>1274</v>
      </c>
      <c r="B136157">
        <v>90</v>
      </c>
      <c r="C136157" t="s">
        <v>1254</v>
      </c>
      <c r="D136157" t="s">
        <v>28</v>
      </c>
      <c r="E136157">
        <v>0</v>
      </c>
      <c r="F136157" s="1">
        <v>45627</v>
      </c>
      <c r="G136157" t="s">
        <v>10</v>
      </c>
      <c r="H136157">
        <v>12</v>
      </c>
      <c r="I136157" t="s">
        <v>5260</v>
      </c>
    </row>
    <row r="136158" spans="1:9" x14ac:dyDescent="0.35">
      <c r="A136158" t="s">
        <v>1274</v>
      </c>
      <c r="B136158">
        <v>90</v>
      </c>
      <c r="C136158" t="s">
        <v>1254</v>
      </c>
      <c r="D136158" t="s">
        <v>27</v>
      </c>
      <c r="E136158">
        <v>0</v>
      </c>
      <c r="F136158" s="1">
        <v>45627</v>
      </c>
      <c r="G136158" t="s">
        <v>10</v>
      </c>
      <c r="H136158">
        <v>12</v>
      </c>
      <c r="I136158" t="s">
        <v>5260</v>
      </c>
    </row>
    <row r="136159" spans="1:9" x14ac:dyDescent="0.35">
      <c r="A136159" t="s">
        <v>1274</v>
      </c>
      <c r="B136159">
        <v>90</v>
      </c>
      <c r="C136159" t="s">
        <v>1254</v>
      </c>
      <c r="D136159" t="s">
        <v>26</v>
      </c>
      <c r="E136159">
        <v>0</v>
      </c>
      <c r="F136159" s="1">
        <v>45627</v>
      </c>
      <c r="G136159" t="s">
        <v>10</v>
      </c>
      <c r="H136159">
        <v>12</v>
      </c>
      <c r="I136159" t="s">
        <v>5260</v>
      </c>
    </row>
    <row r="136160" spans="1:9" x14ac:dyDescent="0.35">
      <c r="A136160" t="s">
        <v>1268</v>
      </c>
      <c r="B136160">
        <v>90</v>
      </c>
      <c r="C136160" t="s">
        <v>1254</v>
      </c>
      <c r="D136160" t="s">
        <v>15</v>
      </c>
      <c r="E136160">
        <v>0</v>
      </c>
      <c r="F136160" s="1">
        <v>45627</v>
      </c>
      <c r="G136160" t="s">
        <v>10</v>
      </c>
      <c r="H136160">
        <v>12</v>
      </c>
      <c r="I136160" t="s">
        <v>5260</v>
      </c>
    </row>
    <row r="136161" spans="1:9" x14ac:dyDescent="0.35">
      <c r="A136161" t="s">
        <v>1269</v>
      </c>
      <c r="B136161">
        <v>90</v>
      </c>
      <c r="C136161" t="s">
        <v>1254</v>
      </c>
      <c r="D136161" t="s">
        <v>34</v>
      </c>
      <c r="E136161">
        <v>0</v>
      </c>
      <c r="F136161" s="1">
        <v>45627</v>
      </c>
      <c r="G136161" t="s">
        <v>10</v>
      </c>
      <c r="H136161">
        <v>12</v>
      </c>
      <c r="I136161" t="s">
        <v>5260</v>
      </c>
    </row>
    <row r="136162" spans="1:9" x14ac:dyDescent="0.35">
      <c r="A136162" t="s">
        <v>1269</v>
      </c>
      <c r="B136162">
        <v>90</v>
      </c>
      <c r="C136162" t="s">
        <v>1254</v>
      </c>
      <c r="D136162" t="s">
        <v>33</v>
      </c>
      <c r="E136162">
        <v>0</v>
      </c>
      <c r="F136162" s="1">
        <v>45627</v>
      </c>
      <c r="G136162" t="s">
        <v>10</v>
      </c>
      <c r="H136162">
        <v>12</v>
      </c>
      <c r="I136162" t="s">
        <v>5260</v>
      </c>
    </row>
    <row r="136163" spans="1:9" x14ac:dyDescent="0.35">
      <c r="A136163" t="s">
        <v>1269</v>
      </c>
      <c r="B136163">
        <v>90</v>
      </c>
      <c r="C136163" t="s">
        <v>1254</v>
      </c>
      <c r="D136163" t="s">
        <v>32</v>
      </c>
      <c r="E136163">
        <v>0</v>
      </c>
      <c r="F136163" s="1">
        <v>45627</v>
      </c>
      <c r="G136163" t="s">
        <v>10</v>
      </c>
      <c r="H136163">
        <v>12</v>
      </c>
      <c r="I136163" t="s">
        <v>5260</v>
      </c>
    </row>
    <row r="136164" spans="1:9" x14ac:dyDescent="0.35">
      <c r="A136164" t="s">
        <v>1269</v>
      </c>
      <c r="B136164">
        <v>90</v>
      </c>
      <c r="C136164" t="s">
        <v>1254</v>
      </c>
      <c r="D136164" t="s">
        <v>30</v>
      </c>
      <c r="E136164">
        <v>0</v>
      </c>
      <c r="F136164" s="1">
        <v>45627</v>
      </c>
      <c r="G136164" t="s">
        <v>10</v>
      </c>
      <c r="H136164">
        <v>12</v>
      </c>
      <c r="I136164" t="s">
        <v>5260</v>
      </c>
    </row>
    <row r="136165" spans="1:9" x14ac:dyDescent="0.35">
      <c r="A136165" t="s">
        <v>1269</v>
      </c>
      <c r="B136165">
        <v>90</v>
      </c>
      <c r="C136165" t="s">
        <v>1254</v>
      </c>
      <c r="D136165" t="s">
        <v>27</v>
      </c>
      <c r="E136165">
        <v>0</v>
      </c>
      <c r="F136165" s="1">
        <v>45627</v>
      </c>
      <c r="G136165" t="s">
        <v>10</v>
      </c>
      <c r="H136165">
        <v>12</v>
      </c>
      <c r="I136165" t="s">
        <v>5260</v>
      </c>
    </row>
    <row r="136166" spans="1:9" x14ac:dyDescent="0.35">
      <c r="A136166" t="s">
        <v>1269</v>
      </c>
      <c r="B136166">
        <v>90</v>
      </c>
      <c r="C136166" t="s">
        <v>1254</v>
      </c>
      <c r="D136166" t="s">
        <v>25</v>
      </c>
      <c r="E136166">
        <v>0</v>
      </c>
      <c r="F136166" s="1">
        <v>45627</v>
      </c>
      <c r="G136166" t="s">
        <v>10</v>
      </c>
      <c r="H136166">
        <v>12</v>
      </c>
      <c r="I136166" t="s">
        <v>5260</v>
      </c>
    </row>
    <row r="136167" spans="1:9" x14ac:dyDescent="0.35">
      <c r="A136167" t="s">
        <v>1269</v>
      </c>
      <c r="B136167">
        <v>90</v>
      </c>
      <c r="C136167" t="s">
        <v>1254</v>
      </c>
      <c r="D136167" t="s">
        <v>31</v>
      </c>
      <c r="E136167">
        <v>0</v>
      </c>
      <c r="F136167" s="1">
        <v>45627</v>
      </c>
      <c r="G136167" t="s">
        <v>10</v>
      </c>
      <c r="H136167">
        <v>12</v>
      </c>
      <c r="I136167" t="s">
        <v>5260</v>
      </c>
    </row>
    <row r="136168" spans="1:9" x14ac:dyDescent="0.35">
      <c r="A136168" t="s">
        <v>1268</v>
      </c>
      <c r="B136168">
        <v>90</v>
      </c>
      <c r="C136168" t="s">
        <v>1254</v>
      </c>
      <c r="D136168" t="s">
        <v>34</v>
      </c>
      <c r="E136168">
        <v>0</v>
      </c>
      <c r="F136168" s="1">
        <v>45627</v>
      </c>
      <c r="G136168" t="s">
        <v>10</v>
      </c>
      <c r="H136168">
        <v>12</v>
      </c>
      <c r="I136168" t="s">
        <v>5260</v>
      </c>
    </row>
    <row r="136169" spans="1:9" x14ac:dyDescent="0.35">
      <c r="A136169" t="s">
        <v>1268</v>
      </c>
      <c r="B136169">
        <v>90</v>
      </c>
      <c r="C136169" t="s">
        <v>1254</v>
      </c>
      <c r="D136169" t="s">
        <v>33</v>
      </c>
      <c r="E136169">
        <v>0</v>
      </c>
      <c r="F136169" s="1">
        <v>45627</v>
      </c>
      <c r="G136169" t="s">
        <v>10</v>
      </c>
      <c r="H136169">
        <v>12</v>
      </c>
      <c r="I136169" t="s">
        <v>5260</v>
      </c>
    </row>
    <row r="136170" spans="1:9" x14ac:dyDescent="0.35">
      <c r="A136170" t="s">
        <v>1268</v>
      </c>
      <c r="B136170">
        <v>90</v>
      </c>
      <c r="C136170" t="s">
        <v>1254</v>
      </c>
      <c r="D136170" t="s">
        <v>32</v>
      </c>
      <c r="E136170">
        <v>0</v>
      </c>
      <c r="F136170" s="1">
        <v>45627</v>
      </c>
      <c r="G136170" t="s">
        <v>10</v>
      </c>
      <c r="H136170">
        <v>12</v>
      </c>
      <c r="I136170" t="s">
        <v>5260</v>
      </c>
    </row>
    <row r="136171" spans="1:9" x14ac:dyDescent="0.35">
      <c r="A136171" t="s">
        <v>1268</v>
      </c>
      <c r="B136171">
        <v>90</v>
      </c>
      <c r="C136171" t="s">
        <v>1254</v>
      </c>
      <c r="D136171" t="s">
        <v>31</v>
      </c>
      <c r="E136171">
        <v>0</v>
      </c>
      <c r="F136171" s="1">
        <v>45627</v>
      </c>
      <c r="G136171" t="s">
        <v>10</v>
      </c>
      <c r="H136171">
        <v>12</v>
      </c>
      <c r="I136171" t="s">
        <v>5260</v>
      </c>
    </row>
    <row r="136172" spans="1:9" x14ac:dyDescent="0.35">
      <c r="A136172" t="s">
        <v>1268</v>
      </c>
      <c r="B136172">
        <v>90</v>
      </c>
      <c r="C136172" t="s">
        <v>1254</v>
      </c>
      <c r="D136172" t="s">
        <v>30</v>
      </c>
      <c r="E136172">
        <v>0</v>
      </c>
      <c r="F136172" s="1">
        <v>45627</v>
      </c>
      <c r="G136172" t="s">
        <v>10</v>
      </c>
      <c r="H136172">
        <v>12</v>
      </c>
      <c r="I136172" t="s">
        <v>5260</v>
      </c>
    </row>
    <row r="136173" spans="1:9" x14ac:dyDescent="0.35">
      <c r="A136173" t="s">
        <v>1272</v>
      </c>
      <c r="B136173">
        <v>90</v>
      </c>
      <c r="C136173" t="s">
        <v>1254</v>
      </c>
      <c r="D136173" t="s">
        <v>14</v>
      </c>
      <c r="E136173">
        <v>0</v>
      </c>
      <c r="F136173" s="1">
        <v>45627</v>
      </c>
      <c r="G136173" t="s">
        <v>10</v>
      </c>
      <c r="H136173">
        <v>12</v>
      </c>
      <c r="I136173" t="s">
        <v>5260</v>
      </c>
    </row>
    <row r="136174" spans="1:9" x14ac:dyDescent="0.35">
      <c r="A136174" t="s">
        <v>1272</v>
      </c>
      <c r="B136174">
        <v>90</v>
      </c>
      <c r="C136174" t="s">
        <v>1254</v>
      </c>
      <c r="D136174" t="s">
        <v>13</v>
      </c>
      <c r="E136174">
        <v>0</v>
      </c>
      <c r="F136174" s="1">
        <v>45627</v>
      </c>
      <c r="G136174" t="s">
        <v>10</v>
      </c>
      <c r="H136174">
        <v>12</v>
      </c>
      <c r="I136174" t="s">
        <v>5260</v>
      </c>
    </row>
    <row r="136175" spans="1:9" x14ac:dyDescent="0.35">
      <c r="A136175" t="s">
        <v>1272</v>
      </c>
      <c r="B136175">
        <v>90</v>
      </c>
      <c r="C136175" t="s">
        <v>1254</v>
      </c>
      <c r="D136175" t="s">
        <v>12</v>
      </c>
      <c r="E136175">
        <v>0</v>
      </c>
      <c r="F136175" s="1">
        <v>45627</v>
      </c>
      <c r="G136175" t="s">
        <v>10</v>
      </c>
      <c r="H136175">
        <v>12</v>
      </c>
      <c r="I136175" t="s">
        <v>5260</v>
      </c>
    </row>
    <row r="136176" spans="1:9" x14ac:dyDescent="0.35">
      <c r="A136176" t="s">
        <v>1272</v>
      </c>
      <c r="B136176">
        <v>90</v>
      </c>
      <c r="C136176" t="s">
        <v>1254</v>
      </c>
      <c r="D136176" t="s">
        <v>9</v>
      </c>
      <c r="E136176">
        <v>0</v>
      </c>
      <c r="F136176" s="1">
        <v>45627</v>
      </c>
      <c r="G136176" t="s">
        <v>10</v>
      </c>
      <c r="H136176">
        <v>12</v>
      </c>
      <c r="I136176" t="s">
        <v>5260</v>
      </c>
    </row>
    <row r="136177" spans="1:9" x14ac:dyDescent="0.35">
      <c r="A136177" t="s">
        <v>1272</v>
      </c>
      <c r="B136177">
        <v>90</v>
      </c>
      <c r="C136177" t="s">
        <v>1254</v>
      </c>
      <c r="D136177" t="s">
        <v>15</v>
      </c>
      <c r="E136177">
        <v>0</v>
      </c>
      <c r="F136177" s="1">
        <v>45627</v>
      </c>
      <c r="G136177" t="s">
        <v>10</v>
      </c>
      <c r="H136177">
        <v>12</v>
      </c>
      <c r="I136177" t="s">
        <v>5260</v>
      </c>
    </row>
    <row r="136178" spans="1:9" x14ac:dyDescent="0.35">
      <c r="A136178" t="s">
        <v>1272</v>
      </c>
      <c r="B136178">
        <v>90</v>
      </c>
      <c r="C136178" t="s">
        <v>1254</v>
      </c>
      <c r="D136178" t="s">
        <v>16</v>
      </c>
      <c r="E136178">
        <v>0</v>
      </c>
      <c r="F136178" s="1">
        <v>45627</v>
      </c>
      <c r="G136178" t="s">
        <v>10</v>
      </c>
      <c r="H136178">
        <v>12</v>
      </c>
      <c r="I136178" t="s">
        <v>5260</v>
      </c>
    </row>
    <row r="136179" spans="1:9" x14ac:dyDescent="0.35">
      <c r="A136179" t="s">
        <v>1272</v>
      </c>
      <c r="B136179">
        <v>90</v>
      </c>
      <c r="C136179" t="s">
        <v>1254</v>
      </c>
      <c r="D136179" t="s">
        <v>23</v>
      </c>
      <c r="E136179">
        <v>0</v>
      </c>
      <c r="F136179" s="1">
        <v>45627</v>
      </c>
      <c r="G136179" t="s">
        <v>10</v>
      </c>
      <c r="H136179">
        <v>12</v>
      </c>
      <c r="I136179" t="s">
        <v>5260</v>
      </c>
    </row>
    <row r="136180" spans="1:9" x14ac:dyDescent="0.35">
      <c r="A136180" t="s">
        <v>1272</v>
      </c>
      <c r="B136180">
        <v>90</v>
      </c>
      <c r="C136180" t="s">
        <v>1254</v>
      </c>
      <c r="D136180" t="s">
        <v>22</v>
      </c>
      <c r="E136180">
        <v>0</v>
      </c>
      <c r="F136180" s="1">
        <v>45627</v>
      </c>
      <c r="G136180" t="s">
        <v>10</v>
      </c>
      <c r="H136180">
        <v>12</v>
      </c>
      <c r="I136180" t="s">
        <v>5260</v>
      </c>
    </row>
    <row r="136181" spans="1:9" x14ac:dyDescent="0.35">
      <c r="A136181" t="s">
        <v>1272</v>
      </c>
      <c r="B136181">
        <v>90</v>
      </c>
      <c r="C136181" t="s">
        <v>1254</v>
      </c>
      <c r="D136181" t="s">
        <v>21</v>
      </c>
      <c r="E136181">
        <v>0</v>
      </c>
      <c r="F136181" s="1">
        <v>45627</v>
      </c>
      <c r="G136181" t="s">
        <v>10</v>
      </c>
      <c r="H136181">
        <v>12</v>
      </c>
      <c r="I136181" t="s">
        <v>5260</v>
      </c>
    </row>
    <row r="136182" spans="1:9" x14ac:dyDescent="0.35">
      <c r="A136182" t="s">
        <v>1275</v>
      </c>
      <c r="B136182">
        <v>90</v>
      </c>
      <c r="C136182" t="s">
        <v>1254</v>
      </c>
      <c r="D136182" t="s">
        <v>22</v>
      </c>
      <c r="E136182">
        <v>0</v>
      </c>
      <c r="F136182" s="1">
        <v>45627</v>
      </c>
      <c r="G136182" t="s">
        <v>10</v>
      </c>
      <c r="H136182">
        <v>12</v>
      </c>
      <c r="I136182" t="s">
        <v>5260</v>
      </c>
    </row>
    <row r="136183" spans="1:9" x14ac:dyDescent="0.35">
      <c r="A136183" t="s">
        <v>1275</v>
      </c>
      <c r="B136183">
        <v>90</v>
      </c>
      <c r="C136183" t="s">
        <v>1254</v>
      </c>
      <c r="D136183" t="s">
        <v>20</v>
      </c>
      <c r="E136183">
        <v>0</v>
      </c>
      <c r="F136183" s="1">
        <v>45627</v>
      </c>
      <c r="G136183" t="s">
        <v>10</v>
      </c>
      <c r="H136183">
        <v>12</v>
      </c>
      <c r="I136183" t="s">
        <v>5260</v>
      </c>
    </row>
    <row r="136184" spans="1:9" x14ac:dyDescent="0.35">
      <c r="A136184" t="s">
        <v>1275</v>
      </c>
      <c r="B136184">
        <v>90</v>
      </c>
      <c r="C136184" t="s">
        <v>1254</v>
      </c>
      <c r="D136184" t="s">
        <v>19</v>
      </c>
      <c r="E136184">
        <v>0</v>
      </c>
      <c r="F136184" s="1">
        <v>45627</v>
      </c>
      <c r="G136184" t="s">
        <v>10</v>
      </c>
      <c r="H136184">
        <v>12</v>
      </c>
      <c r="I136184" t="s">
        <v>5260</v>
      </c>
    </row>
    <row r="136185" spans="1:9" x14ac:dyDescent="0.35">
      <c r="A136185" t="s">
        <v>1275</v>
      </c>
      <c r="B136185">
        <v>90</v>
      </c>
      <c r="C136185" t="s">
        <v>1254</v>
      </c>
      <c r="D136185" t="s">
        <v>18</v>
      </c>
      <c r="E136185">
        <v>0</v>
      </c>
      <c r="F136185" s="1">
        <v>45627</v>
      </c>
      <c r="G136185" t="s">
        <v>10</v>
      </c>
      <c r="H136185">
        <v>12</v>
      </c>
      <c r="I136185" t="s">
        <v>5260</v>
      </c>
    </row>
    <row r="136186" spans="1:9" x14ac:dyDescent="0.35">
      <c r="A136186" t="s">
        <v>1275</v>
      </c>
      <c r="B136186">
        <v>90</v>
      </c>
      <c r="C136186" t="s">
        <v>1254</v>
      </c>
      <c r="D136186" t="s">
        <v>17</v>
      </c>
      <c r="E136186">
        <v>0</v>
      </c>
      <c r="F136186" s="1">
        <v>45627</v>
      </c>
      <c r="G136186" t="s">
        <v>10</v>
      </c>
      <c r="H136186">
        <v>12</v>
      </c>
      <c r="I136186" t="s">
        <v>5260</v>
      </c>
    </row>
    <row r="136187" spans="1:9" x14ac:dyDescent="0.35">
      <c r="A136187" t="s">
        <v>1275</v>
      </c>
      <c r="B136187">
        <v>90</v>
      </c>
      <c r="C136187" t="s">
        <v>1254</v>
      </c>
      <c r="D136187" t="s">
        <v>15</v>
      </c>
      <c r="E136187">
        <v>0</v>
      </c>
      <c r="F136187" s="1">
        <v>45627</v>
      </c>
      <c r="G136187" t="s">
        <v>10</v>
      </c>
      <c r="H136187">
        <v>12</v>
      </c>
      <c r="I136187" t="s">
        <v>5260</v>
      </c>
    </row>
    <row r="136188" spans="1:9" x14ac:dyDescent="0.35">
      <c r="A136188" t="s">
        <v>1275</v>
      </c>
      <c r="B136188">
        <v>90</v>
      </c>
      <c r="C136188" t="s">
        <v>1254</v>
      </c>
      <c r="D136188" t="s">
        <v>23</v>
      </c>
      <c r="E136188">
        <v>0</v>
      </c>
      <c r="F136188" s="1">
        <v>45627</v>
      </c>
      <c r="G136188" t="s">
        <v>10</v>
      </c>
      <c r="H136188">
        <v>12</v>
      </c>
      <c r="I136188" t="s">
        <v>5260</v>
      </c>
    </row>
    <row r="136189" spans="1:9" x14ac:dyDescent="0.35">
      <c r="A136189" t="s">
        <v>1275</v>
      </c>
      <c r="B136189">
        <v>90</v>
      </c>
      <c r="C136189" t="s">
        <v>1254</v>
      </c>
      <c r="D136189" t="s">
        <v>14</v>
      </c>
      <c r="E136189">
        <v>0</v>
      </c>
      <c r="F136189" s="1">
        <v>45627</v>
      </c>
      <c r="G136189" t="s">
        <v>10</v>
      </c>
      <c r="H136189">
        <v>12</v>
      </c>
      <c r="I136189" t="s">
        <v>5260</v>
      </c>
    </row>
    <row r="136190" spans="1:9" x14ac:dyDescent="0.35">
      <c r="A136190" t="s">
        <v>1275</v>
      </c>
      <c r="B136190">
        <v>90</v>
      </c>
      <c r="C136190" t="s">
        <v>1254</v>
      </c>
      <c r="D136190" t="s">
        <v>11</v>
      </c>
      <c r="E136190">
        <v>0</v>
      </c>
      <c r="F136190" s="1">
        <v>45627</v>
      </c>
      <c r="G136190" t="s">
        <v>10</v>
      </c>
      <c r="H136190">
        <v>12</v>
      </c>
      <c r="I136190" t="s">
        <v>5260</v>
      </c>
    </row>
    <row r="136191" spans="1:9" x14ac:dyDescent="0.35">
      <c r="A136191" t="s">
        <v>1275</v>
      </c>
      <c r="B136191">
        <v>90</v>
      </c>
      <c r="C136191" t="s">
        <v>1254</v>
      </c>
      <c r="D136191" t="s">
        <v>13</v>
      </c>
      <c r="E136191">
        <v>0</v>
      </c>
      <c r="F136191" s="1">
        <v>45627</v>
      </c>
      <c r="G136191" t="s">
        <v>10</v>
      </c>
      <c r="H136191">
        <v>12</v>
      </c>
      <c r="I136191" t="s">
        <v>5260</v>
      </c>
    </row>
    <row r="136192" spans="1:9" x14ac:dyDescent="0.35">
      <c r="A136192" t="s">
        <v>1275</v>
      </c>
      <c r="B136192">
        <v>90</v>
      </c>
      <c r="C136192" t="s">
        <v>1254</v>
      </c>
      <c r="D136192" t="s">
        <v>24</v>
      </c>
      <c r="E136192">
        <v>0</v>
      </c>
      <c r="F136192" s="1">
        <v>45627</v>
      </c>
      <c r="G136192" t="s">
        <v>10</v>
      </c>
      <c r="H136192">
        <v>12</v>
      </c>
      <c r="I136192" t="s">
        <v>5260</v>
      </c>
    </row>
    <row r="136193" spans="1:9" x14ac:dyDescent="0.35">
      <c r="A136193" t="s">
        <v>1275</v>
      </c>
      <c r="B136193">
        <v>90</v>
      </c>
      <c r="C136193" t="s">
        <v>1254</v>
      </c>
      <c r="D136193" t="s">
        <v>25</v>
      </c>
      <c r="E136193">
        <v>0</v>
      </c>
      <c r="F136193" s="1">
        <v>45627</v>
      </c>
      <c r="G136193" t="s">
        <v>10</v>
      </c>
      <c r="H136193">
        <v>12</v>
      </c>
      <c r="I136193" t="s">
        <v>5260</v>
      </c>
    </row>
    <row r="136194" spans="1:9" x14ac:dyDescent="0.35">
      <c r="A136194" t="s">
        <v>1275</v>
      </c>
      <c r="B136194">
        <v>90</v>
      </c>
      <c r="C136194" t="s">
        <v>1254</v>
      </c>
      <c r="D136194" t="s">
        <v>34</v>
      </c>
      <c r="E136194">
        <v>0</v>
      </c>
      <c r="F136194" s="1">
        <v>45627</v>
      </c>
      <c r="G136194" t="s">
        <v>10</v>
      </c>
      <c r="H136194">
        <v>12</v>
      </c>
      <c r="I136194" t="s">
        <v>5260</v>
      </c>
    </row>
    <row r="136195" spans="1:9" x14ac:dyDescent="0.35">
      <c r="A136195" t="s">
        <v>1275</v>
      </c>
      <c r="B136195">
        <v>90</v>
      </c>
      <c r="C136195" t="s">
        <v>1254</v>
      </c>
      <c r="D136195" t="s">
        <v>33</v>
      </c>
      <c r="E136195">
        <v>0</v>
      </c>
      <c r="F136195" s="1">
        <v>45627</v>
      </c>
      <c r="G136195" t="s">
        <v>10</v>
      </c>
      <c r="H136195">
        <v>12</v>
      </c>
      <c r="I136195" t="s">
        <v>5260</v>
      </c>
    </row>
    <row r="136196" spans="1:9" x14ac:dyDescent="0.35">
      <c r="A136196" t="s">
        <v>1275</v>
      </c>
      <c r="B136196">
        <v>90</v>
      </c>
      <c r="C136196" t="s">
        <v>1254</v>
      </c>
      <c r="D136196" t="s">
        <v>32</v>
      </c>
      <c r="E136196">
        <v>0</v>
      </c>
      <c r="F136196" s="1">
        <v>45627</v>
      </c>
      <c r="G136196" t="s">
        <v>10</v>
      </c>
      <c r="H136196">
        <v>12</v>
      </c>
      <c r="I136196" t="s">
        <v>5260</v>
      </c>
    </row>
    <row r="136197" spans="1:9" x14ac:dyDescent="0.35">
      <c r="A136197" t="s">
        <v>1275</v>
      </c>
      <c r="B136197">
        <v>90</v>
      </c>
      <c r="C136197" t="s">
        <v>1254</v>
      </c>
      <c r="D136197" t="s">
        <v>31</v>
      </c>
      <c r="E136197">
        <v>0</v>
      </c>
      <c r="F136197" s="1">
        <v>45627</v>
      </c>
      <c r="G136197" t="s">
        <v>10</v>
      </c>
      <c r="H136197">
        <v>12</v>
      </c>
      <c r="I136197" t="s">
        <v>5260</v>
      </c>
    </row>
    <row r="136198" spans="1:9" x14ac:dyDescent="0.35">
      <c r="A136198" t="s">
        <v>1275</v>
      </c>
      <c r="B136198">
        <v>90</v>
      </c>
      <c r="C136198" t="s">
        <v>1254</v>
      </c>
      <c r="D136198" t="s">
        <v>30</v>
      </c>
      <c r="E136198">
        <v>0</v>
      </c>
      <c r="F136198" s="1">
        <v>45627</v>
      </c>
      <c r="G136198" t="s">
        <v>10</v>
      </c>
      <c r="H136198">
        <v>12</v>
      </c>
      <c r="I136198" t="s">
        <v>5260</v>
      </c>
    </row>
    <row r="136199" spans="1:9" x14ac:dyDescent="0.35">
      <c r="A136199" t="s">
        <v>1275</v>
      </c>
      <c r="B136199">
        <v>90</v>
      </c>
      <c r="C136199" t="s">
        <v>1254</v>
      </c>
      <c r="D136199" t="s">
        <v>29</v>
      </c>
      <c r="E136199">
        <v>0</v>
      </c>
      <c r="F136199" s="1">
        <v>45627</v>
      </c>
      <c r="G136199" t="s">
        <v>10</v>
      </c>
      <c r="H136199">
        <v>12</v>
      </c>
      <c r="I136199" t="s">
        <v>5260</v>
      </c>
    </row>
    <row r="136200" spans="1:9" x14ac:dyDescent="0.35">
      <c r="A136200" t="s">
        <v>1275</v>
      </c>
      <c r="B136200">
        <v>90</v>
      </c>
      <c r="C136200" t="s">
        <v>1254</v>
      </c>
      <c r="D136200" t="s">
        <v>28</v>
      </c>
      <c r="E136200">
        <v>0</v>
      </c>
      <c r="F136200" s="1">
        <v>45627</v>
      </c>
      <c r="G136200" t="s">
        <v>10</v>
      </c>
      <c r="H136200">
        <v>12</v>
      </c>
      <c r="I136200" t="s">
        <v>5260</v>
      </c>
    </row>
    <row r="136201" spans="1:9" x14ac:dyDescent="0.35">
      <c r="A136201" t="s">
        <v>1275</v>
      </c>
      <c r="B136201">
        <v>90</v>
      </c>
      <c r="C136201" t="s">
        <v>1254</v>
      </c>
      <c r="D136201" t="s">
        <v>27</v>
      </c>
      <c r="E136201">
        <v>0</v>
      </c>
      <c r="F136201" s="1">
        <v>45627</v>
      </c>
      <c r="G136201" t="s">
        <v>10</v>
      </c>
      <c r="H136201">
        <v>12</v>
      </c>
      <c r="I136201" t="s">
        <v>5260</v>
      </c>
    </row>
    <row r="136202" spans="1:9" x14ac:dyDescent="0.35">
      <c r="A136202" t="s">
        <v>1281</v>
      </c>
      <c r="B136202">
        <v>130</v>
      </c>
      <c r="C136202" t="s">
        <v>1254</v>
      </c>
      <c r="D136202" t="s">
        <v>27</v>
      </c>
      <c r="E136202">
        <v>0</v>
      </c>
      <c r="F136202" s="1">
        <v>45627</v>
      </c>
      <c r="G136202" t="s">
        <v>10</v>
      </c>
      <c r="H136202">
        <v>12</v>
      </c>
      <c r="I136202" t="s">
        <v>5260</v>
      </c>
    </row>
    <row r="136203" spans="1:9" x14ac:dyDescent="0.35">
      <c r="A136203" t="s">
        <v>1281</v>
      </c>
      <c r="B136203">
        <v>130</v>
      </c>
      <c r="C136203" t="s">
        <v>1254</v>
      </c>
      <c r="D136203" t="s">
        <v>26</v>
      </c>
      <c r="E136203">
        <v>0</v>
      </c>
      <c r="F136203" s="1">
        <v>45627</v>
      </c>
      <c r="G136203" t="s">
        <v>10</v>
      </c>
      <c r="H136203">
        <v>12</v>
      </c>
      <c r="I136203" t="s">
        <v>5260</v>
      </c>
    </row>
    <row r="136204" spans="1:9" x14ac:dyDescent="0.35">
      <c r="A136204" t="s">
        <v>1281</v>
      </c>
      <c r="B136204">
        <v>130</v>
      </c>
      <c r="C136204" t="s">
        <v>1254</v>
      </c>
      <c r="D136204" t="s">
        <v>25</v>
      </c>
      <c r="E136204">
        <v>0</v>
      </c>
      <c r="F136204" s="1">
        <v>45627</v>
      </c>
      <c r="G136204" t="s">
        <v>10</v>
      </c>
      <c r="H136204">
        <v>12</v>
      </c>
      <c r="I136204" t="s">
        <v>5260</v>
      </c>
    </row>
    <row r="136205" spans="1:9" x14ac:dyDescent="0.35">
      <c r="A136205" t="s">
        <v>1281</v>
      </c>
      <c r="B136205">
        <v>130</v>
      </c>
      <c r="C136205" t="s">
        <v>1254</v>
      </c>
      <c r="D136205" t="s">
        <v>24</v>
      </c>
      <c r="E136205">
        <v>0</v>
      </c>
      <c r="F136205" s="1">
        <v>45627</v>
      </c>
      <c r="G136205" t="s">
        <v>10</v>
      </c>
      <c r="H136205">
        <v>12</v>
      </c>
      <c r="I136205" t="s">
        <v>5260</v>
      </c>
    </row>
    <row r="136206" spans="1:9" x14ac:dyDescent="0.35">
      <c r="A136206" t="s">
        <v>1276</v>
      </c>
      <c r="B136206">
        <v>130</v>
      </c>
      <c r="C136206" t="s">
        <v>1254</v>
      </c>
      <c r="D136206" t="s">
        <v>34</v>
      </c>
      <c r="E136206">
        <v>0</v>
      </c>
      <c r="F136206" s="1">
        <v>45627</v>
      </c>
      <c r="G136206" t="s">
        <v>10</v>
      </c>
      <c r="H136206">
        <v>12</v>
      </c>
      <c r="I136206" t="s">
        <v>5260</v>
      </c>
    </row>
    <row r="136207" spans="1:9" x14ac:dyDescent="0.35">
      <c r="A136207" t="s">
        <v>1276</v>
      </c>
      <c r="B136207">
        <v>130</v>
      </c>
      <c r="C136207" t="s">
        <v>1254</v>
      </c>
      <c r="D136207" t="s">
        <v>33</v>
      </c>
      <c r="E136207">
        <v>0</v>
      </c>
      <c r="F136207" s="1">
        <v>45627</v>
      </c>
      <c r="G136207" t="s">
        <v>10</v>
      </c>
      <c r="H136207">
        <v>12</v>
      </c>
      <c r="I136207" t="s">
        <v>5260</v>
      </c>
    </row>
    <row r="136208" spans="1:9" x14ac:dyDescent="0.35">
      <c r="A136208" t="s">
        <v>1276</v>
      </c>
      <c r="B136208">
        <v>130</v>
      </c>
      <c r="C136208" t="s">
        <v>1254</v>
      </c>
      <c r="D136208" t="s">
        <v>32</v>
      </c>
      <c r="E136208">
        <v>0</v>
      </c>
      <c r="F136208" s="1">
        <v>45627</v>
      </c>
      <c r="G136208" t="s">
        <v>10</v>
      </c>
      <c r="H136208">
        <v>12</v>
      </c>
      <c r="I136208" t="s">
        <v>5260</v>
      </c>
    </row>
    <row r="136209" spans="1:9" x14ac:dyDescent="0.35">
      <c r="A136209" t="s">
        <v>1276</v>
      </c>
      <c r="B136209">
        <v>130</v>
      </c>
      <c r="C136209" t="s">
        <v>1254</v>
      </c>
      <c r="D136209" t="s">
        <v>31</v>
      </c>
      <c r="E136209">
        <v>0</v>
      </c>
      <c r="F136209" s="1">
        <v>45627</v>
      </c>
      <c r="G136209" t="s">
        <v>10</v>
      </c>
      <c r="H136209">
        <v>12</v>
      </c>
      <c r="I136209" t="s">
        <v>5260</v>
      </c>
    </row>
    <row r="136210" spans="1:9" x14ac:dyDescent="0.35">
      <c r="A136210" t="s">
        <v>1276</v>
      </c>
      <c r="B136210">
        <v>130</v>
      </c>
      <c r="C136210" t="s">
        <v>1254</v>
      </c>
      <c r="D136210" t="s">
        <v>29</v>
      </c>
      <c r="E136210">
        <v>0</v>
      </c>
      <c r="F136210" s="1">
        <v>45627</v>
      </c>
      <c r="G136210" t="s">
        <v>10</v>
      </c>
      <c r="H136210">
        <v>12</v>
      </c>
      <c r="I136210" t="s">
        <v>5260</v>
      </c>
    </row>
    <row r="136211" spans="1:9" x14ac:dyDescent="0.35">
      <c r="A136211" t="s">
        <v>1276</v>
      </c>
      <c r="B136211">
        <v>130</v>
      </c>
      <c r="C136211" t="s">
        <v>1254</v>
      </c>
      <c r="D136211" t="s">
        <v>27</v>
      </c>
      <c r="E136211">
        <v>0</v>
      </c>
      <c r="F136211" s="1">
        <v>45627</v>
      </c>
      <c r="G136211" t="s">
        <v>10</v>
      </c>
      <c r="H136211">
        <v>12</v>
      </c>
      <c r="I136211" t="s">
        <v>5260</v>
      </c>
    </row>
    <row r="136212" spans="1:9" x14ac:dyDescent="0.35">
      <c r="A136212" t="s">
        <v>1280</v>
      </c>
      <c r="B136212">
        <v>130</v>
      </c>
      <c r="C136212" t="s">
        <v>1254</v>
      </c>
      <c r="D136212" t="s">
        <v>34</v>
      </c>
      <c r="E136212">
        <v>0</v>
      </c>
      <c r="F136212" s="1">
        <v>45627</v>
      </c>
      <c r="G136212" t="s">
        <v>10</v>
      </c>
      <c r="H136212">
        <v>12</v>
      </c>
      <c r="I136212" t="s">
        <v>5260</v>
      </c>
    </row>
    <row r="136213" spans="1:9" x14ac:dyDescent="0.35">
      <c r="A136213" t="s">
        <v>1280</v>
      </c>
      <c r="B136213">
        <v>130</v>
      </c>
      <c r="C136213" t="s">
        <v>1254</v>
      </c>
      <c r="D136213" t="s">
        <v>33</v>
      </c>
      <c r="E136213">
        <v>0</v>
      </c>
      <c r="F136213" s="1">
        <v>45627</v>
      </c>
      <c r="G136213" t="s">
        <v>10</v>
      </c>
      <c r="H136213">
        <v>12</v>
      </c>
      <c r="I136213" t="s">
        <v>5260</v>
      </c>
    </row>
    <row r="136214" spans="1:9" x14ac:dyDescent="0.35">
      <c r="A136214" t="s">
        <v>1280</v>
      </c>
      <c r="B136214">
        <v>130</v>
      </c>
      <c r="C136214" t="s">
        <v>1254</v>
      </c>
      <c r="D136214" t="s">
        <v>32</v>
      </c>
      <c r="E136214">
        <v>0</v>
      </c>
      <c r="F136214" s="1">
        <v>45627</v>
      </c>
      <c r="G136214" t="s">
        <v>10</v>
      </c>
      <c r="H136214">
        <v>12</v>
      </c>
      <c r="I136214" t="s">
        <v>5260</v>
      </c>
    </row>
    <row r="136215" spans="1:9" x14ac:dyDescent="0.35">
      <c r="A136215" t="s">
        <v>1280</v>
      </c>
      <c r="B136215">
        <v>130</v>
      </c>
      <c r="C136215" t="s">
        <v>1254</v>
      </c>
      <c r="D136215" t="s">
        <v>31</v>
      </c>
      <c r="E136215">
        <v>0</v>
      </c>
      <c r="F136215" s="1">
        <v>45627</v>
      </c>
      <c r="G136215" t="s">
        <v>10</v>
      </c>
      <c r="H136215">
        <v>12</v>
      </c>
      <c r="I136215" t="s">
        <v>5260</v>
      </c>
    </row>
    <row r="136216" spans="1:9" x14ac:dyDescent="0.35">
      <c r="A136216" t="s">
        <v>1282</v>
      </c>
      <c r="B136216">
        <v>130</v>
      </c>
      <c r="C136216" t="s">
        <v>1254</v>
      </c>
      <c r="D136216" t="s">
        <v>34</v>
      </c>
      <c r="E136216">
        <v>0</v>
      </c>
      <c r="F136216" s="1">
        <v>45627</v>
      </c>
      <c r="G136216" t="s">
        <v>10</v>
      </c>
      <c r="H136216">
        <v>12</v>
      </c>
      <c r="I136216" t="s">
        <v>5260</v>
      </c>
    </row>
    <row r="136217" spans="1:9" x14ac:dyDescent="0.35">
      <c r="A136217" t="s">
        <v>1282</v>
      </c>
      <c r="B136217">
        <v>130</v>
      </c>
      <c r="C136217" t="s">
        <v>1254</v>
      </c>
      <c r="D136217" t="s">
        <v>33</v>
      </c>
      <c r="E136217">
        <v>0</v>
      </c>
      <c r="F136217" s="1">
        <v>45627</v>
      </c>
      <c r="G136217" t="s">
        <v>10</v>
      </c>
      <c r="H136217">
        <v>12</v>
      </c>
      <c r="I136217" t="s">
        <v>5260</v>
      </c>
    </row>
    <row r="136218" spans="1:9" x14ac:dyDescent="0.35">
      <c r="A136218" t="s">
        <v>1279</v>
      </c>
      <c r="B136218">
        <v>130</v>
      </c>
      <c r="C136218" t="s">
        <v>1254</v>
      </c>
      <c r="D136218" t="s">
        <v>34</v>
      </c>
      <c r="E136218">
        <v>0</v>
      </c>
      <c r="F136218" s="1">
        <v>45627</v>
      </c>
      <c r="G136218" t="s">
        <v>10</v>
      </c>
      <c r="H136218">
        <v>12</v>
      </c>
      <c r="I136218" t="s">
        <v>5260</v>
      </c>
    </row>
    <row r="136219" spans="1:9" x14ac:dyDescent="0.35">
      <c r="A136219" t="s">
        <v>1279</v>
      </c>
      <c r="B136219">
        <v>130</v>
      </c>
      <c r="C136219" t="s">
        <v>1254</v>
      </c>
      <c r="D136219" t="s">
        <v>33</v>
      </c>
      <c r="E136219">
        <v>0</v>
      </c>
      <c r="F136219" s="1">
        <v>45627</v>
      </c>
      <c r="G136219" t="s">
        <v>10</v>
      </c>
      <c r="H136219">
        <v>12</v>
      </c>
      <c r="I136219" t="s">
        <v>5260</v>
      </c>
    </row>
    <row r="136220" spans="1:9" x14ac:dyDescent="0.35">
      <c r="A136220" t="s">
        <v>1279</v>
      </c>
      <c r="B136220">
        <v>130</v>
      </c>
      <c r="C136220" t="s">
        <v>1254</v>
      </c>
      <c r="D136220" t="s">
        <v>32</v>
      </c>
      <c r="E136220">
        <v>0</v>
      </c>
      <c r="F136220" s="1">
        <v>45627</v>
      </c>
      <c r="G136220" t="s">
        <v>10</v>
      </c>
      <c r="H136220">
        <v>12</v>
      </c>
      <c r="I136220" t="s">
        <v>5260</v>
      </c>
    </row>
    <row r="136221" spans="1:9" x14ac:dyDescent="0.35">
      <c r="A136221" t="s">
        <v>1279</v>
      </c>
      <c r="B136221">
        <v>130</v>
      </c>
      <c r="C136221" t="s">
        <v>1254</v>
      </c>
      <c r="D136221" t="s">
        <v>30</v>
      </c>
      <c r="E136221">
        <v>0</v>
      </c>
      <c r="F136221" s="1">
        <v>45627</v>
      </c>
      <c r="G136221" t="s">
        <v>10</v>
      </c>
      <c r="H136221">
        <v>12</v>
      </c>
      <c r="I136221" t="s">
        <v>5260</v>
      </c>
    </row>
    <row r="136222" spans="1:9" x14ac:dyDescent="0.35">
      <c r="A136222" t="s">
        <v>1279</v>
      </c>
      <c r="B136222">
        <v>130</v>
      </c>
      <c r="C136222" t="s">
        <v>1254</v>
      </c>
      <c r="D136222" t="s">
        <v>21</v>
      </c>
      <c r="E136222">
        <v>0</v>
      </c>
      <c r="F136222" s="1">
        <v>45627</v>
      </c>
      <c r="G136222" t="s">
        <v>10</v>
      </c>
      <c r="H136222">
        <v>12</v>
      </c>
      <c r="I136222" t="s">
        <v>5260</v>
      </c>
    </row>
    <row r="136223" spans="1:9" x14ac:dyDescent="0.35">
      <c r="A136223" t="s">
        <v>1285</v>
      </c>
      <c r="B136223">
        <v>130</v>
      </c>
      <c r="C136223" t="s">
        <v>1254</v>
      </c>
      <c r="D136223" t="s">
        <v>27</v>
      </c>
      <c r="E136223">
        <v>0</v>
      </c>
      <c r="F136223" s="1">
        <v>45627</v>
      </c>
      <c r="G136223" t="s">
        <v>10</v>
      </c>
      <c r="H136223">
        <v>12</v>
      </c>
      <c r="I136223" t="s">
        <v>5260</v>
      </c>
    </row>
    <row r="136224" spans="1:9" x14ac:dyDescent="0.35">
      <c r="A136224" t="s">
        <v>1285</v>
      </c>
      <c r="B136224">
        <v>130</v>
      </c>
      <c r="C136224" t="s">
        <v>1254</v>
      </c>
      <c r="D136224" t="s">
        <v>26</v>
      </c>
      <c r="E136224">
        <v>0</v>
      </c>
      <c r="F136224" s="1">
        <v>45627</v>
      </c>
      <c r="G136224" t="s">
        <v>10</v>
      </c>
      <c r="H136224">
        <v>12</v>
      </c>
      <c r="I136224" t="s">
        <v>5260</v>
      </c>
    </row>
    <row r="136225" spans="1:9" x14ac:dyDescent="0.35">
      <c r="A136225" t="s">
        <v>1285</v>
      </c>
      <c r="B136225">
        <v>130</v>
      </c>
      <c r="C136225" t="s">
        <v>1254</v>
      </c>
      <c r="D136225" t="s">
        <v>25</v>
      </c>
      <c r="E136225">
        <v>0</v>
      </c>
      <c r="F136225" s="1">
        <v>45627</v>
      </c>
      <c r="G136225" t="s">
        <v>10</v>
      </c>
      <c r="H136225">
        <v>12</v>
      </c>
      <c r="I136225" t="s">
        <v>5260</v>
      </c>
    </row>
    <row r="136226" spans="1:9" x14ac:dyDescent="0.35">
      <c r="A136226" t="s">
        <v>1285</v>
      </c>
      <c r="B136226">
        <v>130</v>
      </c>
      <c r="C136226" t="s">
        <v>1254</v>
      </c>
      <c r="D136226" t="s">
        <v>24</v>
      </c>
      <c r="E136226">
        <v>0</v>
      </c>
      <c r="F136226" s="1">
        <v>45627</v>
      </c>
      <c r="G136226" t="s">
        <v>10</v>
      </c>
      <c r="H136226">
        <v>12</v>
      </c>
      <c r="I136226" t="s">
        <v>5260</v>
      </c>
    </row>
    <row r="136227" spans="1:9" x14ac:dyDescent="0.35">
      <c r="A136227" t="s">
        <v>1285</v>
      </c>
      <c r="B136227">
        <v>130</v>
      </c>
      <c r="C136227" t="s">
        <v>1254</v>
      </c>
      <c r="D136227" t="s">
        <v>22</v>
      </c>
      <c r="E136227">
        <v>0</v>
      </c>
      <c r="F136227" s="1">
        <v>45627</v>
      </c>
      <c r="G136227" t="s">
        <v>10</v>
      </c>
      <c r="H136227">
        <v>12</v>
      </c>
      <c r="I136227" t="s">
        <v>5260</v>
      </c>
    </row>
    <row r="136228" spans="1:9" x14ac:dyDescent="0.35">
      <c r="A136228" t="s">
        <v>1285</v>
      </c>
      <c r="B136228">
        <v>130</v>
      </c>
      <c r="C136228" t="s">
        <v>1254</v>
      </c>
      <c r="D136228" t="s">
        <v>21</v>
      </c>
      <c r="E136228">
        <v>0</v>
      </c>
      <c r="F136228" s="1">
        <v>45627</v>
      </c>
      <c r="G136228" t="s">
        <v>10</v>
      </c>
      <c r="H136228">
        <v>12</v>
      </c>
      <c r="I136228" t="s">
        <v>5260</v>
      </c>
    </row>
    <row r="136229" spans="1:9" x14ac:dyDescent="0.35">
      <c r="A136229" t="s">
        <v>1285</v>
      </c>
      <c r="B136229">
        <v>130</v>
      </c>
      <c r="C136229" t="s">
        <v>1254</v>
      </c>
      <c r="D136229" t="s">
        <v>20</v>
      </c>
      <c r="E136229">
        <v>0</v>
      </c>
      <c r="F136229" s="1">
        <v>45627</v>
      </c>
      <c r="G136229" t="s">
        <v>10</v>
      </c>
      <c r="H136229">
        <v>12</v>
      </c>
      <c r="I136229" t="s">
        <v>5260</v>
      </c>
    </row>
    <row r="136230" spans="1:9" x14ac:dyDescent="0.35">
      <c r="A136230" t="s">
        <v>1283</v>
      </c>
      <c r="B136230">
        <v>130</v>
      </c>
      <c r="C136230" t="s">
        <v>1254</v>
      </c>
      <c r="D136230" t="s">
        <v>27</v>
      </c>
      <c r="E136230">
        <v>0</v>
      </c>
      <c r="F136230" s="1">
        <v>45627</v>
      </c>
      <c r="G136230" t="s">
        <v>10</v>
      </c>
      <c r="H136230">
        <v>12</v>
      </c>
      <c r="I136230" t="s">
        <v>5260</v>
      </c>
    </row>
    <row r="136231" spans="1:9" x14ac:dyDescent="0.35">
      <c r="A136231" t="s">
        <v>1283</v>
      </c>
      <c r="B136231">
        <v>130</v>
      </c>
      <c r="C136231" t="s">
        <v>1254</v>
      </c>
      <c r="D136231" t="s">
        <v>25</v>
      </c>
      <c r="E136231">
        <v>0</v>
      </c>
      <c r="F136231" s="1">
        <v>45627</v>
      </c>
      <c r="G136231" t="s">
        <v>10</v>
      </c>
      <c r="H136231">
        <v>12</v>
      </c>
      <c r="I136231" t="s">
        <v>5260</v>
      </c>
    </row>
    <row r="136232" spans="1:9" x14ac:dyDescent="0.35">
      <c r="A136232" t="s">
        <v>1283</v>
      </c>
      <c r="B136232">
        <v>130</v>
      </c>
      <c r="C136232" t="s">
        <v>1254</v>
      </c>
      <c r="D136232" t="s">
        <v>23</v>
      </c>
      <c r="E136232">
        <v>0</v>
      </c>
      <c r="F136232" s="1">
        <v>45627</v>
      </c>
      <c r="G136232" t="s">
        <v>10</v>
      </c>
      <c r="H136232">
        <v>12</v>
      </c>
      <c r="I136232" t="s">
        <v>5260</v>
      </c>
    </row>
    <row r="136233" spans="1:9" x14ac:dyDescent="0.35">
      <c r="A136233" t="s">
        <v>1289</v>
      </c>
      <c r="B136233">
        <v>130</v>
      </c>
      <c r="C136233" t="s">
        <v>1254</v>
      </c>
      <c r="D136233" t="s">
        <v>25</v>
      </c>
      <c r="E136233">
        <v>0</v>
      </c>
      <c r="F136233" s="1">
        <v>45627</v>
      </c>
      <c r="G136233" t="s">
        <v>10</v>
      </c>
      <c r="H136233">
        <v>12</v>
      </c>
      <c r="I136233" t="s">
        <v>5260</v>
      </c>
    </row>
    <row r="136234" spans="1:9" x14ac:dyDescent="0.35">
      <c r="A136234" t="s">
        <v>1290</v>
      </c>
      <c r="B136234">
        <v>130</v>
      </c>
      <c r="C136234" t="s">
        <v>1254</v>
      </c>
      <c r="D136234" t="s">
        <v>9</v>
      </c>
      <c r="E136234">
        <v>0</v>
      </c>
      <c r="F136234" s="1">
        <v>45627</v>
      </c>
      <c r="G136234" t="s">
        <v>10</v>
      </c>
      <c r="H136234">
        <v>12</v>
      </c>
      <c r="I136234" t="s">
        <v>5260</v>
      </c>
    </row>
    <row r="136235" spans="1:9" x14ac:dyDescent="0.35">
      <c r="A136235" t="s">
        <v>1278</v>
      </c>
      <c r="B136235">
        <v>130</v>
      </c>
      <c r="C136235" t="s">
        <v>1254</v>
      </c>
      <c r="D136235" t="s">
        <v>26</v>
      </c>
      <c r="E136235">
        <v>0</v>
      </c>
      <c r="F136235" s="1">
        <v>45627</v>
      </c>
      <c r="G136235" t="s">
        <v>10</v>
      </c>
      <c r="H136235">
        <v>12</v>
      </c>
      <c r="I136235" t="s">
        <v>5260</v>
      </c>
    </row>
    <row r="136236" spans="1:9" x14ac:dyDescent="0.35">
      <c r="A136236" t="s">
        <v>1278</v>
      </c>
      <c r="B136236">
        <v>130</v>
      </c>
      <c r="C136236" t="s">
        <v>1254</v>
      </c>
      <c r="D136236" t="s">
        <v>25</v>
      </c>
      <c r="E136236">
        <v>0</v>
      </c>
      <c r="F136236" s="1">
        <v>45627</v>
      </c>
      <c r="G136236" t="s">
        <v>10</v>
      </c>
      <c r="H136236">
        <v>12</v>
      </c>
      <c r="I136236" t="s">
        <v>5260</v>
      </c>
    </row>
    <row r="136237" spans="1:9" x14ac:dyDescent="0.35">
      <c r="A136237" t="s">
        <v>1278</v>
      </c>
      <c r="B136237">
        <v>130</v>
      </c>
      <c r="C136237" t="s">
        <v>1254</v>
      </c>
      <c r="D136237" t="s">
        <v>22</v>
      </c>
      <c r="E136237">
        <v>0</v>
      </c>
      <c r="F136237" s="1">
        <v>45627</v>
      </c>
      <c r="G136237" t="s">
        <v>10</v>
      </c>
      <c r="H136237">
        <v>12</v>
      </c>
      <c r="I136237" t="s">
        <v>5260</v>
      </c>
    </row>
    <row r="136238" spans="1:9" x14ac:dyDescent="0.35">
      <c r="A136238" t="s">
        <v>1278</v>
      </c>
      <c r="B136238">
        <v>130</v>
      </c>
      <c r="C136238" t="s">
        <v>1254</v>
      </c>
      <c r="D136238" t="s">
        <v>21</v>
      </c>
      <c r="E136238">
        <v>0</v>
      </c>
      <c r="F136238" s="1">
        <v>45627</v>
      </c>
      <c r="G136238" t="s">
        <v>10</v>
      </c>
      <c r="H136238">
        <v>12</v>
      </c>
      <c r="I136238" t="s">
        <v>5260</v>
      </c>
    </row>
    <row r="136239" spans="1:9" x14ac:dyDescent="0.35">
      <c r="A136239" t="s">
        <v>1278</v>
      </c>
      <c r="B136239">
        <v>130</v>
      </c>
      <c r="C136239" t="s">
        <v>1254</v>
      </c>
      <c r="D136239" t="s">
        <v>20</v>
      </c>
      <c r="E136239">
        <v>0</v>
      </c>
      <c r="F136239" s="1">
        <v>45627</v>
      </c>
      <c r="G136239" t="s">
        <v>10</v>
      </c>
      <c r="H136239">
        <v>12</v>
      </c>
      <c r="I136239" t="s">
        <v>5260</v>
      </c>
    </row>
    <row r="136240" spans="1:9" x14ac:dyDescent="0.35">
      <c r="A136240" t="s">
        <v>1278</v>
      </c>
      <c r="B136240">
        <v>130</v>
      </c>
      <c r="C136240" t="s">
        <v>1254</v>
      </c>
      <c r="D136240" t="s">
        <v>19</v>
      </c>
      <c r="E136240">
        <v>0</v>
      </c>
      <c r="F136240" s="1">
        <v>45627</v>
      </c>
      <c r="G136240" t="s">
        <v>10</v>
      </c>
      <c r="H136240">
        <v>12</v>
      </c>
      <c r="I136240" t="s">
        <v>5260</v>
      </c>
    </row>
    <row r="136241" spans="1:9" x14ac:dyDescent="0.35">
      <c r="A136241" t="s">
        <v>1278</v>
      </c>
      <c r="B136241">
        <v>130</v>
      </c>
      <c r="C136241" t="s">
        <v>1254</v>
      </c>
      <c r="D136241" t="s">
        <v>15</v>
      </c>
      <c r="E136241">
        <v>0</v>
      </c>
      <c r="F136241" s="1">
        <v>45627</v>
      </c>
      <c r="G136241" t="s">
        <v>10</v>
      </c>
      <c r="H136241">
        <v>12</v>
      </c>
      <c r="I136241" t="s">
        <v>5260</v>
      </c>
    </row>
    <row r="136242" spans="1:9" x14ac:dyDescent="0.35">
      <c r="A136242" t="s">
        <v>1284</v>
      </c>
      <c r="B136242">
        <v>130</v>
      </c>
      <c r="C136242" t="s">
        <v>1254</v>
      </c>
      <c r="D136242" t="s">
        <v>21</v>
      </c>
      <c r="E136242">
        <v>0</v>
      </c>
      <c r="F136242" s="1">
        <v>45627</v>
      </c>
      <c r="G136242" t="s">
        <v>10</v>
      </c>
      <c r="H136242">
        <v>12</v>
      </c>
      <c r="I136242" t="s">
        <v>5260</v>
      </c>
    </row>
    <row r="136243" spans="1:9" x14ac:dyDescent="0.35">
      <c r="A136243" t="s">
        <v>1284</v>
      </c>
      <c r="B136243">
        <v>130</v>
      </c>
      <c r="C136243" t="s">
        <v>1254</v>
      </c>
      <c r="D136243" t="s">
        <v>23</v>
      </c>
      <c r="E136243">
        <v>0</v>
      </c>
      <c r="F136243" s="1">
        <v>45627</v>
      </c>
      <c r="G136243" t="s">
        <v>10</v>
      </c>
      <c r="H136243">
        <v>12</v>
      </c>
      <c r="I136243" t="s">
        <v>5260</v>
      </c>
    </row>
    <row r="136244" spans="1:9" x14ac:dyDescent="0.35">
      <c r="A136244" t="s">
        <v>1293</v>
      </c>
      <c r="B136244">
        <v>130</v>
      </c>
      <c r="C136244" t="s">
        <v>1254</v>
      </c>
      <c r="D136244" t="s">
        <v>34</v>
      </c>
      <c r="E136244">
        <v>0</v>
      </c>
      <c r="F136244" s="1">
        <v>45627</v>
      </c>
      <c r="G136244" t="s">
        <v>10</v>
      </c>
      <c r="H136244">
        <v>12</v>
      </c>
      <c r="I136244" t="s">
        <v>5260</v>
      </c>
    </row>
    <row r="136245" spans="1:9" x14ac:dyDescent="0.35">
      <c r="A136245" t="s">
        <v>1293</v>
      </c>
      <c r="B136245">
        <v>130</v>
      </c>
      <c r="C136245" t="s">
        <v>1254</v>
      </c>
      <c r="D136245" t="s">
        <v>33</v>
      </c>
      <c r="E136245">
        <v>0</v>
      </c>
      <c r="F136245" s="1">
        <v>45627</v>
      </c>
      <c r="G136245" t="s">
        <v>10</v>
      </c>
      <c r="H136245">
        <v>12</v>
      </c>
      <c r="I136245" t="s">
        <v>5260</v>
      </c>
    </row>
    <row r="136246" spans="1:9" x14ac:dyDescent="0.35">
      <c r="A136246" t="s">
        <v>1293</v>
      </c>
      <c r="B136246">
        <v>130</v>
      </c>
      <c r="C136246" t="s">
        <v>1254</v>
      </c>
      <c r="D136246" t="s">
        <v>30</v>
      </c>
      <c r="E136246">
        <v>0</v>
      </c>
      <c r="F136246" s="1">
        <v>45627</v>
      </c>
      <c r="G136246" t="s">
        <v>10</v>
      </c>
      <c r="H136246">
        <v>12</v>
      </c>
      <c r="I136246" t="s">
        <v>5260</v>
      </c>
    </row>
    <row r="136247" spans="1:9" x14ac:dyDescent="0.35">
      <c r="A136247" t="s">
        <v>1293</v>
      </c>
      <c r="B136247">
        <v>130</v>
      </c>
      <c r="C136247" t="s">
        <v>1254</v>
      </c>
      <c r="D136247" t="s">
        <v>29</v>
      </c>
      <c r="E136247">
        <v>0</v>
      </c>
      <c r="F136247" s="1">
        <v>45627</v>
      </c>
      <c r="G136247" t="s">
        <v>10</v>
      </c>
      <c r="H136247">
        <v>12</v>
      </c>
      <c r="I136247" t="s">
        <v>5260</v>
      </c>
    </row>
    <row r="136248" spans="1:9" x14ac:dyDescent="0.35">
      <c r="A136248" t="s">
        <v>1293</v>
      </c>
      <c r="B136248">
        <v>130</v>
      </c>
      <c r="C136248" t="s">
        <v>1254</v>
      </c>
      <c r="D136248" t="s">
        <v>27</v>
      </c>
      <c r="E136248">
        <v>0</v>
      </c>
      <c r="F136248" s="1">
        <v>45627</v>
      </c>
      <c r="G136248" t="s">
        <v>10</v>
      </c>
      <c r="H136248">
        <v>12</v>
      </c>
      <c r="I136248" t="s">
        <v>5260</v>
      </c>
    </row>
    <row r="136249" spans="1:9" x14ac:dyDescent="0.35">
      <c r="A136249" t="s">
        <v>1293</v>
      </c>
      <c r="B136249">
        <v>130</v>
      </c>
      <c r="C136249" t="s">
        <v>1254</v>
      </c>
      <c r="D136249" t="s">
        <v>25</v>
      </c>
      <c r="E136249">
        <v>0</v>
      </c>
      <c r="F136249" s="1">
        <v>45627</v>
      </c>
      <c r="G136249" t="s">
        <v>10</v>
      </c>
      <c r="H136249">
        <v>12</v>
      </c>
      <c r="I136249" t="s">
        <v>5260</v>
      </c>
    </row>
    <row r="136250" spans="1:9" x14ac:dyDescent="0.35">
      <c r="A136250" t="s">
        <v>1293</v>
      </c>
      <c r="B136250">
        <v>130</v>
      </c>
      <c r="C136250" t="s">
        <v>1254</v>
      </c>
      <c r="D136250" t="s">
        <v>24</v>
      </c>
      <c r="E136250">
        <v>0</v>
      </c>
      <c r="F136250" s="1">
        <v>45627</v>
      </c>
      <c r="G136250" t="s">
        <v>10</v>
      </c>
      <c r="H136250">
        <v>12</v>
      </c>
      <c r="I136250" t="s">
        <v>5260</v>
      </c>
    </row>
    <row r="136251" spans="1:9" x14ac:dyDescent="0.35">
      <c r="A136251" t="s">
        <v>1293</v>
      </c>
      <c r="B136251">
        <v>130</v>
      </c>
      <c r="C136251" t="s">
        <v>1254</v>
      </c>
      <c r="D136251" t="s">
        <v>23</v>
      </c>
      <c r="E136251">
        <v>0</v>
      </c>
      <c r="F136251" s="1">
        <v>45627</v>
      </c>
      <c r="G136251" t="s">
        <v>10</v>
      </c>
      <c r="H136251">
        <v>12</v>
      </c>
      <c r="I136251" t="s">
        <v>5260</v>
      </c>
    </row>
    <row r="136252" spans="1:9" x14ac:dyDescent="0.35">
      <c r="A136252" t="s">
        <v>1293</v>
      </c>
      <c r="B136252">
        <v>130</v>
      </c>
      <c r="C136252" t="s">
        <v>1254</v>
      </c>
      <c r="D136252" t="s">
        <v>22</v>
      </c>
      <c r="E136252">
        <v>0</v>
      </c>
      <c r="F136252" s="1">
        <v>45627</v>
      </c>
      <c r="G136252" t="s">
        <v>10</v>
      </c>
      <c r="H136252">
        <v>12</v>
      </c>
      <c r="I136252" t="s">
        <v>5260</v>
      </c>
    </row>
    <row r="136253" spans="1:9" x14ac:dyDescent="0.35">
      <c r="A136253" t="s">
        <v>1293</v>
      </c>
      <c r="B136253">
        <v>130</v>
      </c>
      <c r="C136253" t="s">
        <v>1254</v>
      </c>
      <c r="D136253" t="s">
        <v>20</v>
      </c>
      <c r="E136253">
        <v>0</v>
      </c>
      <c r="F136253" s="1">
        <v>45627</v>
      </c>
      <c r="G136253" t="s">
        <v>10</v>
      </c>
      <c r="H136253">
        <v>12</v>
      </c>
      <c r="I136253" t="s">
        <v>5260</v>
      </c>
    </row>
    <row r="136254" spans="1:9" x14ac:dyDescent="0.35">
      <c r="A136254" t="s">
        <v>1293</v>
      </c>
      <c r="B136254">
        <v>130</v>
      </c>
      <c r="C136254" t="s">
        <v>1254</v>
      </c>
      <c r="D136254" t="s">
        <v>19</v>
      </c>
      <c r="E136254">
        <v>0</v>
      </c>
      <c r="F136254" s="1">
        <v>45627</v>
      </c>
      <c r="G136254" t="s">
        <v>10</v>
      </c>
      <c r="H136254">
        <v>12</v>
      </c>
      <c r="I136254" t="s">
        <v>5260</v>
      </c>
    </row>
    <row r="136255" spans="1:9" x14ac:dyDescent="0.35">
      <c r="A136255" t="s">
        <v>1277</v>
      </c>
      <c r="B136255">
        <v>130</v>
      </c>
      <c r="C136255" t="s">
        <v>1254</v>
      </c>
      <c r="D136255" t="s">
        <v>29</v>
      </c>
      <c r="E136255">
        <v>0</v>
      </c>
      <c r="F136255" s="1">
        <v>45627</v>
      </c>
      <c r="G136255" t="s">
        <v>10</v>
      </c>
      <c r="H136255">
        <v>12</v>
      </c>
      <c r="I136255" t="s">
        <v>5260</v>
      </c>
    </row>
    <row r="136256" spans="1:9" x14ac:dyDescent="0.35">
      <c r="A136256" t="s">
        <v>1277</v>
      </c>
      <c r="B136256">
        <v>130</v>
      </c>
      <c r="C136256" t="s">
        <v>1254</v>
      </c>
      <c r="D136256" t="s">
        <v>30</v>
      </c>
      <c r="E136256">
        <v>0</v>
      </c>
      <c r="F136256" s="1">
        <v>45627</v>
      </c>
      <c r="G136256" t="s">
        <v>10</v>
      </c>
      <c r="H136256">
        <v>12</v>
      </c>
      <c r="I136256" t="s">
        <v>5260</v>
      </c>
    </row>
    <row r="136257" spans="1:9" x14ac:dyDescent="0.35">
      <c r="A136257" t="s">
        <v>1277</v>
      </c>
      <c r="B136257">
        <v>130</v>
      </c>
      <c r="C136257" t="s">
        <v>1254</v>
      </c>
      <c r="D136257" t="s">
        <v>31</v>
      </c>
      <c r="E136257">
        <v>0</v>
      </c>
      <c r="F136257" s="1">
        <v>45627</v>
      </c>
      <c r="G136257" t="s">
        <v>10</v>
      </c>
      <c r="H136257">
        <v>12</v>
      </c>
      <c r="I136257" t="s">
        <v>5260</v>
      </c>
    </row>
    <row r="136258" spans="1:9" x14ac:dyDescent="0.35">
      <c r="A136258" t="s">
        <v>1288</v>
      </c>
      <c r="B136258">
        <v>130</v>
      </c>
      <c r="C136258" t="s">
        <v>1254</v>
      </c>
      <c r="D136258" t="s">
        <v>27</v>
      </c>
      <c r="E136258">
        <v>0</v>
      </c>
      <c r="F136258" s="1">
        <v>45627</v>
      </c>
      <c r="G136258" t="s">
        <v>10</v>
      </c>
      <c r="H136258">
        <v>12</v>
      </c>
      <c r="I136258" t="s">
        <v>5260</v>
      </c>
    </row>
    <row r="136259" spans="1:9" x14ac:dyDescent="0.35">
      <c r="A136259" t="s">
        <v>1288</v>
      </c>
      <c r="B136259">
        <v>130</v>
      </c>
      <c r="C136259" t="s">
        <v>1254</v>
      </c>
      <c r="D136259" t="s">
        <v>24</v>
      </c>
      <c r="E136259">
        <v>0</v>
      </c>
      <c r="F136259" s="1">
        <v>45627</v>
      </c>
      <c r="G136259" t="s">
        <v>10</v>
      </c>
      <c r="H136259">
        <v>12</v>
      </c>
      <c r="I136259" t="s">
        <v>5260</v>
      </c>
    </row>
    <row r="136260" spans="1:9" x14ac:dyDescent="0.35">
      <c r="A136260" t="s">
        <v>1288</v>
      </c>
      <c r="B136260">
        <v>130</v>
      </c>
      <c r="C136260" t="s">
        <v>1254</v>
      </c>
      <c r="D136260" t="s">
        <v>23</v>
      </c>
      <c r="E136260">
        <v>0</v>
      </c>
      <c r="F136260" s="1">
        <v>45627</v>
      </c>
      <c r="G136260" t="s">
        <v>10</v>
      </c>
      <c r="H136260">
        <v>12</v>
      </c>
      <c r="I136260" t="s">
        <v>5260</v>
      </c>
    </row>
    <row r="136261" spans="1:9" x14ac:dyDescent="0.35">
      <c r="A136261" t="s">
        <v>1288</v>
      </c>
      <c r="B136261">
        <v>130</v>
      </c>
      <c r="C136261" t="s">
        <v>1254</v>
      </c>
      <c r="D136261" t="s">
        <v>22</v>
      </c>
      <c r="E136261">
        <v>0</v>
      </c>
      <c r="F136261" s="1">
        <v>45627</v>
      </c>
      <c r="G136261" t="s">
        <v>10</v>
      </c>
      <c r="H136261">
        <v>12</v>
      </c>
      <c r="I136261" t="s">
        <v>5260</v>
      </c>
    </row>
    <row r="136262" spans="1:9" x14ac:dyDescent="0.35">
      <c r="A136262" t="s">
        <v>1288</v>
      </c>
      <c r="B136262">
        <v>130</v>
      </c>
      <c r="C136262" t="s">
        <v>1254</v>
      </c>
      <c r="D136262" t="s">
        <v>21</v>
      </c>
      <c r="E136262">
        <v>0</v>
      </c>
      <c r="F136262" s="1">
        <v>45627</v>
      </c>
      <c r="G136262" t="s">
        <v>10</v>
      </c>
      <c r="H136262">
        <v>12</v>
      </c>
      <c r="I136262" t="s">
        <v>5260</v>
      </c>
    </row>
    <row r="136263" spans="1:9" x14ac:dyDescent="0.35">
      <c r="A136263" t="s">
        <v>1288</v>
      </c>
      <c r="B136263">
        <v>130</v>
      </c>
      <c r="C136263" t="s">
        <v>1254</v>
      </c>
      <c r="D136263" t="s">
        <v>20</v>
      </c>
      <c r="E136263">
        <v>0</v>
      </c>
      <c r="F136263" s="1">
        <v>45627</v>
      </c>
      <c r="G136263" t="s">
        <v>10</v>
      </c>
      <c r="H136263">
        <v>12</v>
      </c>
      <c r="I136263" t="s">
        <v>5260</v>
      </c>
    </row>
    <row r="136264" spans="1:9" x14ac:dyDescent="0.35">
      <c r="A136264" t="s">
        <v>1288</v>
      </c>
      <c r="B136264">
        <v>130</v>
      </c>
      <c r="C136264" t="s">
        <v>1254</v>
      </c>
      <c r="D136264" t="s">
        <v>14</v>
      </c>
      <c r="E136264">
        <v>0</v>
      </c>
      <c r="F136264" s="1">
        <v>45627</v>
      </c>
      <c r="G136264" t="s">
        <v>10</v>
      </c>
      <c r="H136264">
        <v>12</v>
      </c>
      <c r="I136264" t="s">
        <v>5260</v>
      </c>
    </row>
    <row r="136265" spans="1:9" x14ac:dyDescent="0.35">
      <c r="A136265" t="s">
        <v>1288</v>
      </c>
      <c r="B136265">
        <v>130</v>
      </c>
      <c r="C136265" t="s">
        <v>1254</v>
      </c>
      <c r="D136265" t="s">
        <v>9</v>
      </c>
      <c r="E136265">
        <v>0</v>
      </c>
      <c r="F136265" s="1">
        <v>45627</v>
      </c>
      <c r="G136265" t="s">
        <v>10</v>
      </c>
      <c r="H136265">
        <v>12</v>
      </c>
      <c r="I136265" t="s">
        <v>5260</v>
      </c>
    </row>
    <row r="136266" spans="1:9" x14ac:dyDescent="0.35">
      <c r="A136266" t="s">
        <v>1292</v>
      </c>
      <c r="B136266">
        <v>130</v>
      </c>
      <c r="C136266" t="s">
        <v>1254</v>
      </c>
      <c r="D136266" t="s">
        <v>9</v>
      </c>
      <c r="E136266">
        <v>0</v>
      </c>
      <c r="F136266" s="1">
        <v>45627</v>
      </c>
      <c r="G136266" t="s">
        <v>10</v>
      </c>
      <c r="H136266">
        <v>12</v>
      </c>
      <c r="I136266" t="s">
        <v>5260</v>
      </c>
    </row>
    <row r="136267" spans="1:9" x14ac:dyDescent="0.35">
      <c r="A136267" t="s">
        <v>1287</v>
      </c>
      <c r="B136267">
        <v>130</v>
      </c>
      <c r="C136267" t="s">
        <v>1254</v>
      </c>
      <c r="D136267" t="s">
        <v>33</v>
      </c>
      <c r="E136267">
        <v>0</v>
      </c>
      <c r="F136267" s="1">
        <v>45627</v>
      </c>
      <c r="G136267" t="s">
        <v>10</v>
      </c>
      <c r="H136267">
        <v>12</v>
      </c>
      <c r="I136267" t="s">
        <v>5260</v>
      </c>
    </row>
    <row r="136268" spans="1:9" x14ac:dyDescent="0.35">
      <c r="A136268" t="s">
        <v>1292</v>
      </c>
      <c r="B136268">
        <v>130</v>
      </c>
      <c r="C136268" t="s">
        <v>1254</v>
      </c>
      <c r="D136268" t="s">
        <v>27</v>
      </c>
      <c r="E136268">
        <v>0</v>
      </c>
      <c r="F136268" s="1">
        <v>45627</v>
      </c>
      <c r="G136268" t="s">
        <v>10</v>
      </c>
      <c r="H136268">
        <v>12</v>
      </c>
      <c r="I136268" t="s">
        <v>5260</v>
      </c>
    </row>
    <row r="136269" spans="1:9" x14ac:dyDescent="0.35">
      <c r="A136269" t="s">
        <v>1292</v>
      </c>
      <c r="B136269">
        <v>130</v>
      </c>
      <c r="C136269" t="s">
        <v>1254</v>
      </c>
      <c r="D136269" t="s">
        <v>26</v>
      </c>
      <c r="E136269">
        <v>0</v>
      </c>
      <c r="F136269" s="1">
        <v>45627</v>
      </c>
      <c r="G136269" t="s">
        <v>10</v>
      </c>
      <c r="H136269">
        <v>12</v>
      </c>
      <c r="I136269" t="s">
        <v>5260</v>
      </c>
    </row>
    <row r="136270" spans="1:9" x14ac:dyDescent="0.35">
      <c r="A136270" t="s">
        <v>1292</v>
      </c>
      <c r="B136270">
        <v>130</v>
      </c>
      <c r="C136270" t="s">
        <v>1254</v>
      </c>
      <c r="D136270" t="s">
        <v>25</v>
      </c>
      <c r="E136270">
        <v>0</v>
      </c>
      <c r="F136270" s="1">
        <v>45627</v>
      </c>
      <c r="G136270" t="s">
        <v>10</v>
      </c>
      <c r="H136270">
        <v>12</v>
      </c>
      <c r="I136270" t="s">
        <v>5260</v>
      </c>
    </row>
    <row r="136271" spans="1:9" x14ac:dyDescent="0.35">
      <c r="A136271" t="s">
        <v>1292</v>
      </c>
      <c r="B136271">
        <v>130</v>
      </c>
      <c r="C136271" t="s">
        <v>1254</v>
      </c>
      <c r="D136271" t="s">
        <v>24</v>
      </c>
      <c r="E136271">
        <v>0</v>
      </c>
      <c r="F136271" s="1">
        <v>45627</v>
      </c>
      <c r="G136271" t="s">
        <v>10</v>
      </c>
      <c r="H136271">
        <v>12</v>
      </c>
      <c r="I136271" t="s">
        <v>5260</v>
      </c>
    </row>
    <row r="136272" spans="1:9" x14ac:dyDescent="0.35">
      <c r="A136272" t="s">
        <v>1292</v>
      </c>
      <c r="B136272">
        <v>130</v>
      </c>
      <c r="C136272" t="s">
        <v>1254</v>
      </c>
      <c r="D136272" t="s">
        <v>22</v>
      </c>
      <c r="E136272">
        <v>0</v>
      </c>
      <c r="F136272" s="1">
        <v>45627</v>
      </c>
      <c r="G136272" t="s">
        <v>10</v>
      </c>
      <c r="H136272">
        <v>12</v>
      </c>
      <c r="I136272" t="s">
        <v>5260</v>
      </c>
    </row>
    <row r="136273" spans="1:9" x14ac:dyDescent="0.35">
      <c r="A136273" t="s">
        <v>1292</v>
      </c>
      <c r="B136273">
        <v>130</v>
      </c>
      <c r="C136273" t="s">
        <v>1254</v>
      </c>
      <c r="D136273" t="s">
        <v>21</v>
      </c>
      <c r="E136273">
        <v>0</v>
      </c>
      <c r="F136273" s="1">
        <v>45627</v>
      </c>
      <c r="G136273" t="s">
        <v>10</v>
      </c>
      <c r="H136273">
        <v>12</v>
      </c>
      <c r="I136273" t="s">
        <v>5260</v>
      </c>
    </row>
    <row r="136274" spans="1:9" x14ac:dyDescent="0.35">
      <c r="A136274" t="s">
        <v>1292</v>
      </c>
      <c r="B136274">
        <v>130</v>
      </c>
      <c r="C136274" t="s">
        <v>1254</v>
      </c>
      <c r="D136274" t="s">
        <v>19</v>
      </c>
      <c r="E136274">
        <v>0</v>
      </c>
      <c r="F136274" s="1">
        <v>45627</v>
      </c>
      <c r="G136274" t="s">
        <v>10</v>
      </c>
      <c r="H136274">
        <v>12</v>
      </c>
      <c r="I136274" t="s">
        <v>5260</v>
      </c>
    </row>
    <row r="136275" spans="1:9" x14ac:dyDescent="0.35">
      <c r="A136275" t="s">
        <v>1292</v>
      </c>
      <c r="B136275">
        <v>130</v>
      </c>
      <c r="C136275" t="s">
        <v>1254</v>
      </c>
      <c r="D136275" t="s">
        <v>23</v>
      </c>
      <c r="E136275">
        <v>0</v>
      </c>
      <c r="F136275" s="1">
        <v>45627</v>
      </c>
      <c r="G136275" t="s">
        <v>10</v>
      </c>
      <c r="H136275">
        <v>12</v>
      </c>
      <c r="I136275" t="s">
        <v>5260</v>
      </c>
    </row>
    <row r="136276" spans="1:9" x14ac:dyDescent="0.35">
      <c r="A136276" t="s">
        <v>1287</v>
      </c>
      <c r="B136276">
        <v>130</v>
      </c>
      <c r="C136276" t="s">
        <v>1254</v>
      </c>
      <c r="D136276" t="s">
        <v>26</v>
      </c>
      <c r="E136276">
        <v>0</v>
      </c>
      <c r="F136276" s="1">
        <v>45627</v>
      </c>
      <c r="G136276" t="s">
        <v>10</v>
      </c>
      <c r="H136276">
        <v>12</v>
      </c>
      <c r="I136276" t="s">
        <v>5260</v>
      </c>
    </row>
    <row r="136277" spans="1:9" x14ac:dyDescent="0.35">
      <c r="A136277" t="s">
        <v>1286</v>
      </c>
      <c r="B136277">
        <v>130</v>
      </c>
      <c r="C136277" t="s">
        <v>1254</v>
      </c>
      <c r="D136277" t="s">
        <v>25</v>
      </c>
      <c r="E136277">
        <v>0</v>
      </c>
      <c r="F136277" s="1">
        <v>45627</v>
      </c>
      <c r="G136277" t="s">
        <v>10</v>
      </c>
      <c r="H136277">
        <v>12</v>
      </c>
      <c r="I136277" t="s">
        <v>5260</v>
      </c>
    </row>
    <row r="136278" spans="1:9" x14ac:dyDescent="0.35">
      <c r="A136278" t="s">
        <v>1286</v>
      </c>
      <c r="B136278">
        <v>130</v>
      </c>
      <c r="C136278" t="s">
        <v>1254</v>
      </c>
      <c r="D136278" t="s">
        <v>23</v>
      </c>
      <c r="E136278">
        <v>0</v>
      </c>
      <c r="F136278" s="1">
        <v>45627</v>
      </c>
      <c r="G136278" t="s">
        <v>10</v>
      </c>
      <c r="H136278">
        <v>12</v>
      </c>
      <c r="I136278" t="s">
        <v>5260</v>
      </c>
    </row>
    <row r="136279" spans="1:9" x14ac:dyDescent="0.35">
      <c r="A136279" t="s">
        <v>1286</v>
      </c>
      <c r="B136279">
        <v>130</v>
      </c>
      <c r="C136279" t="s">
        <v>1254</v>
      </c>
      <c r="D136279" t="s">
        <v>22</v>
      </c>
      <c r="E136279">
        <v>0</v>
      </c>
      <c r="F136279" s="1">
        <v>45627</v>
      </c>
      <c r="G136279" t="s">
        <v>10</v>
      </c>
      <c r="H136279">
        <v>12</v>
      </c>
      <c r="I136279" t="s">
        <v>5260</v>
      </c>
    </row>
    <row r="136280" spans="1:9" x14ac:dyDescent="0.35">
      <c r="A136280" t="s">
        <v>1286</v>
      </c>
      <c r="B136280">
        <v>130</v>
      </c>
      <c r="C136280" t="s">
        <v>1254</v>
      </c>
      <c r="D136280" t="s">
        <v>21</v>
      </c>
      <c r="E136280">
        <v>0</v>
      </c>
      <c r="F136280" s="1">
        <v>45627</v>
      </c>
      <c r="G136280" t="s">
        <v>10</v>
      </c>
      <c r="H136280">
        <v>12</v>
      </c>
      <c r="I136280" t="s">
        <v>5260</v>
      </c>
    </row>
    <row r="136281" spans="1:9" x14ac:dyDescent="0.35">
      <c r="A136281" t="s">
        <v>1277</v>
      </c>
      <c r="B136281">
        <v>130</v>
      </c>
      <c r="C136281" t="s">
        <v>1254</v>
      </c>
      <c r="D136281" t="s">
        <v>34</v>
      </c>
      <c r="E136281">
        <v>0</v>
      </c>
      <c r="F136281" s="1">
        <v>45627</v>
      </c>
      <c r="G136281" t="s">
        <v>10</v>
      </c>
      <c r="H136281">
        <v>12</v>
      </c>
      <c r="I136281" t="s">
        <v>5260</v>
      </c>
    </row>
    <row r="136282" spans="1:9" x14ac:dyDescent="0.35">
      <c r="A136282" t="s">
        <v>1277</v>
      </c>
      <c r="B136282">
        <v>130</v>
      </c>
      <c r="C136282" t="s">
        <v>1254</v>
      </c>
      <c r="D136282" t="s">
        <v>33</v>
      </c>
      <c r="E136282">
        <v>0</v>
      </c>
      <c r="F136282" s="1">
        <v>45627</v>
      </c>
      <c r="G136282" t="s">
        <v>10</v>
      </c>
      <c r="H136282">
        <v>12</v>
      </c>
      <c r="I136282" t="s">
        <v>5260</v>
      </c>
    </row>
    <row r="136283" spans="1:9" x14ac:dyDescent="0.35">
      <c r="A136283" t="s">
        <v>1277</v>
      </c>
      <c r="B136283">
        <v>130</v>
      </c>
      <c r="C136283" t="s">
        <v>1254</v>
      </c>
      <c r="D136283" t="s">
        <v>32</v>
      </c>
      <c r="E136283">
        <v>0</v>
      </c>
      <c r="F136283" s="1">
        <v>45627</v>
      </c>
      <c r="G136283" t="s">
        <v>10</v>
      </c>
      <c r="H136283">
        <v>12</v>
      </c>
      <c r="I136283" t="s">
        <v>5260</v>
      </c>
    </row>
    <row r="136284" spans="1:9" x14ac:dyDescent="0.35">
      <c r="A136284" t="s">
        <v>1286</v>
      </c>
      <c r="B136284">
        <v>130</v>
      </c>
      <c r="C136284" t="s">
        <v>1254</v>
      </c>
      <c r="D136284" t="s">
        <v>27</v>
      </c>
      <c r="E136284">
        <v>0</v>
      </c>
      <c r="F136284" s="1">
        <v>45627</v>
      </c>
      <c r="G136284" t="s">
        <v>10</v>
      </c>
      <c r="H136284">
        <v>12</v>
      </c>
      <c r="I136284" t="s">
        <v>5260</v>
      </c>
    </row>
    <row r="136285" spans="1:9" x14ac:dyDescent="0.35">
      <c r="A136285" t="s">
        <v>1286</v>
      </c>
      <c r="B136285">
        <v>130</v>
      </c>
      <c r="C136285" t="s">
        <v>1254</v>
      </c>
      <c r="D136285" t="s">
        <v>29</v>
      </c>
      <c r="E136285">
        <v>0</v>
      </c>
      <c r="F136285" s="1">
        <v>45627</v>
      </c>
      <c r="G136285" t="s">
        <v>10</v>
      </c>
      <c r="H136285">
        <v>12</v>
      </c>
      <c r="I136285" t="s">
        <v>5260</v>
      </c>
    </row>
    <row r="136286" spans="1:9" x14ac:dyDescent="0.35">
      <c r="A136286" t="s">
        <v>1287</v>
      </c>
      <c r="B136286">
        <v>130</v>
      </c>
      <c r="C136286" t="s">
        <v>1254</v>
      </c>
      <c r="D136286" t="s">
        <v>25</v>
      </c>
      <c r="E136286">
        <v>0</v>
      </c>
      <c r="F136286" s="1">
        <v>45627</v>
      </c>
      <c r="G136286" t="s">
        <v>10</v>
      </c>
      <c r="H136286">
        <v>12</v>
      </c>
      <c r="I136286" t="s">
        <v>5260</v>
      </c>
    </row>
    <row r="136287" spans="1:9" x14ac:dyDescent="0.35">
      <c r="A136287" t="s">
        <v>1287</v>
      </c>
      <c r="B136287">
        <v>130</v>
      </c>
      <c r="C136287" t="s">
        <v>1254</v>
      </c>
      <c r="D136287" t="s">
        <v>12</v>
      </c>
      <c r="E136287">
        <v>0</v>
      </c>
      <c r="F136287" s="1">
        <v>45627</v>
      </c>
      <c r="G136287" t="s">
        <v>10</v>
      </c>
      <c r="H136287">
        <v>12</v>
      </c>
      <c r="I136287" t="s">
        <v>5260</v>
      </c>
    </row>
    <row r="136288" spans="1:9" x14ac:dyDescent="0.35">
      <c r="A136288" t="s">
        <v>1294</v>
      </c>
      <c r="B136288">
        <v>130</v>
      </c>
      <c r="C136288" t="s">
        <v>1254</v>
      </c>
      <c r="D136288" t="s">
        <v>34</v>
      </c>
      <c r="E136288">
        <v>0</v>
      </c>
      <c r="F136288" s="1">
        <v>45627</v>
      </c>
      <c r="G136288" t="s">
        <v>10</v>
      </c>
      <c r="H136288">
        <v>12</v>
      </c>
      <c r="I136288" t="s">
        <v>5260</v>
      </c>
    </row>
    <row r="136289" spans="1:9" x14ac:dyDescent="0.35">
      <c r="A136289" t="s">
        <v>1294</v>
      </c>
      <c r="B136289">
        <v>130</v>
      </c>
      <c r="C136289" t="s">
        <v>1254</v>
      </c>
      <c r="D136289" t="s">
        <v>33</v>
      </c>
      <c r="E136289">
        <v>0</v>
      </c>
      <c r="F136289" s="1">
        <v>45627</v>
      </c>
      <c r="G136289" t="s">
        <v>10</v>
      </c>
      <c r="H136289">
        <v>12</v>
      </c>
      <c r="I136289" t="s">
        <v>5260</v>
      </c>
    </row>
    <row r="136290" spans="1:9" x14ac:dyDescent="0.35">
      <c r="A136290" t="s">
        <v>1294</v>
      </c>
      <c r="B136290">
        <v>130</v>
      </c>
      <c r="C136290" t="s">
        <v>1254</v>
      </c>
      <c r="D136290" t="s">
        <v>32</v>
      </c>
      <c r="E136290">
        <v>0</v>
      </c>
      <c r="F136290" s="1">
        <v>45627</v>
      </c>
      <c r="G136290" t="s">
        <v>10</v>
      </c>
      <c r="H136290">
        <v>12</v>
      </c>
      <c r="I136290" t="s">
        <v>5260</v>
      </c>
    </row>
    <row r="136291" spans="1:9" x14ac:dyDescent="0.35">
      <c r="A136291" t="s">
        <v>1294</v>
      </c>
      <c r="B136291">
        <v>130</v>
      </c>
      <c r="C136291" t="s">
        <v>1254</v>
      </c>
      <c r="D136291" t="s">
        <v>31</v>
      </c>
      <c r="E136291">
        <v>0</v>
      </c>
      <c r="F136291" s="1">
        <v>45627</v>
      </c>
      <c r="G136291" t="s">
        <v>10</v>
      </c>
      <c r="H136291">
        <v>12</v>
      </c>
      <c r="I136291" t="s">
        <v>5260</v>
      </c>
    </row>
    <row r="136292" spans="1:9" x14ac:dyDescent="0.35">
      <c r="A136292" t="s">
        <v>1294</v>
      </c>
      <c r="B136292">
        <v>130</v>
      </c>
      <c r="C136292" t="s">
        <v>1254</v>
      </c>
      <c r="D136292" t="s">
        <v>30</v>
      </c>
      <c r="E136292">
        <v>0</v>
      </c>
      <c r="F136292" s="1">
        <v>45627</v>
      </c>
      <c r="G136292" t="s">
        <v>10</v>
      </c>
      <c r="H136292">
        <v>12</v>
      </c>
      <c r="I136292" t="s">
        <v>5260</v>
      </c>
    </row>
    <row r="136293" spans="1:9" x14ac:dyDescent="0.35">
      <c r="A136293" t="s">
        <v>1294</v>
      </c>
      <c r="B136293">
        <v>130</v>
      </c>
      <c r="C136293" t="s">
        <v>1254</v>
      </c>
      <c r="D136293" t="s">
        <v>29</v>
      </c>
      <c r="E136293">
        <v>0</v>
      </c>
      <c r="F136293" s="1">
        <v>45627</v>
      </c>
      <c r="G136293" t="s">
        <v>10</v>
      </c>
      <c r="H136293">
        <v>12</v>
      </c>
      <c r="I136293" t="s">
        <v>5260</v>
      </c>
    </row>
    <row r="136294" spans="1:9" x14ac:dyDescent="0.35">
      <c r="A136294" t="s">
        <v>1294</v>
      </c>
      <c r="B136294">
        <v>130</v>
      </c>
      <c r="C136294" t="s">
        <v>1254</v>
      </c>
      <c r="D136294" t="s">
        <v>27</v>
      </c>
      <c r="E136294">
        <v>0</v>
      </c>
      <c r="F136294" s="1">
        <v>45627</v>
      </c>
      <c r="G136294" t="s">
        <v>10</v>
      </c>
      <c r="H136294">
        <v>12</v>
      </c>
      <c r="I136294" t="s">
        <v>5260</v>
      </c>
    </row>
    <row r="136295" spans="1:9" x14ac:dyDescent="0.35">
      <c r="A136295" t="s">
        <v>1294</v>
      </c>
      <c r="B136295">
        <v>130</v>
      </c>
      <c r="C136295" t="s">
        <v>1254</v>
      </c>
      <c r="D136295" t="s">
        <v>26</v>
      </c>
      <c r="E136295">
        <v>0</v>
      </c>
      <c r="F136295" s="1">
        <v>45627</v>
      </c>
      <c r="G136295" t="s">
        <v>10</v>
      </c>
      <c r="H136295">
        <v>12</v>
      </c>
      <c r="I136295" t="s">
        <v>5260</v>
      </c>
    </row>
    <row r="136296" spans="1:9" x14ac:dyDescent="0.35">
      <c r="A136296" t="s">
        <v>1294</v>
      </c>
      <c r="B136296">
        <v>130</v>
      </c>
      <c r="C136296" t="s">
        <v>1254</v>
      </c>
      <c r="D136296" t="s">
        <v>25</v>
      </c>
      <c r="E136296">
        <v>0</v>
      </c>
      <c r="F136296" s="1">
        <v>45627</v>
      </c>
      <c r="G136296" t="s">
        <v>10</v>
      </c>
      <c r="H136296">
        <v>12</v>
      </c>
      <c r="I136296" t="s">
        <v>5260</v>
      </c>
    </row>
    <row r="136297" spans="1:9" x14ac:dyDescent="0.35">
      <c r="A136297" t="s">
        <v>1294</v>
      </c>
      <c r="B136297">
        <v>130</v>
      </c>
      <c r="C136297" t="s">
        <v>1254</v>
      </c>
      <c r="D136297" t="s">
        <v>24</v>
      </c>
      <c r="E136297">
        <v>0</v>
      </c>
      <c r="F136297" s="1">
        <v>45627</v>
      </c>
      <c r="G136297" t="s">
        <v>10</v>
      </c>
      <c r="H136297">
        <v>12</v>
      </c>
      <c r="I136297" t="s">
        <v>5260</v>
      </c>
    </row>
    <row r="136298" spans="1:9" x14ac:dyDescent="0.35">
      <c r="A136298" t="s">
        <v>1294</v>
      </c>
      <c r="B136298">
        <v>130</v>
      </c>
      <c r="C136298" t="s">
        <v>1254</v>
      </c>
      <c r="D136298" t="s">
        <v>23</v>
      </c>
      <c r="E136298">
        <v>0</v>
      </c>
      <c r="F136298" s="1">
        <v>45627</v>
      </c>
      <c r="G136298" t="s">
        <v>10</v>
      </c>
      <c r="H136298">
        <v>12</v>
      </c>
      <c r="I136298" t="s">
        <v>5260</v>
      </c>
    </row>
    <row r="136299" spans="1:9" x14ac:dyDescent="0.35">
      <c r="A136299" t="s">
        <v>1294</v>
      </c>
      <c r="B136299">
        <v>130</v>
      </c>
      <c r="C136299" t="s">
        <v>1254</v>
      </c>
      <c r="D136299" t="s">
        <v>22</v>
      </c>
      <c r="E136299">
        <v>0</v>
      </c>
      <c r="F136299" s="1">
        <v>45627</v>
      </c>
      <c r="G136299" t="s">
        <v>10</v>
      </c>
      <c r="H136299">
        <v>12</v>
      </c>
      <c r="I136299" t="s">
        <v>5260</v>
      </c>
    </row>
    <row r="136300" spans="1:9" x14ac:dyDescent="0.35">
      <c r="A136300" t="s">
        <v>1294</v>
      </c>
      <c r="B136300">
        <v>130</v>
      </c>
      <c r="C136300" t="s">
        <v>1254</v>
      </c>
      <c r="D136300" t="s">
        <v>21</v>
      </c>
      <c r="E136300">
        <v>0</v>
      </c>
      <c r="F136300" s="1">
        <v>45627</v>
      </c>
      <c r="G136300" t="s">
        <v>10</v>
      </c>
      <c r="H136300">
        <v>12</v>
      </c>
      <c r="I136300" t="s">
        <v>5260</v>
      </c>
    </row>
    <row r="136301" spans="1:9" x14ac:dyDescent="0.35">
      <c r="A136301" t="s">
        <v>1294</v>
      </c>
      <c r="B136301">
        <v>130</v>
      </c>
      <c r="C136301" t="s">
        <v>1254</v>
      </c>
      <c r="D136301" t="s">
        <v>20</v>
      </c>
      <c r="E136301">
        <v>0</v>
      </c>
      <c r="F136301" s="1">
        <v>45627</v>
      </c>
      <c r="G136301" t="s">
        <v>10</v>
      </c>
      <c r="H136301">
        <v>12</v>
      </c>
      <c r="I136301" t="s">
        <v>5260</v>
      </c>
    </row>
    <row r="136302" spans="1:9" x14ac:dyDescent="0.35">
      <c r="A136302" t="s">
        <v>1163</v>
      </c>
      <c r="B136302">
        <v>180</v>
      </c>
      <c r="C136302" t="s">
        <v>1164</v>
      </c>
      <c r="D136302" t="s">
        <v>28</v>
      </c>
      <c r="E136302">
        <v>15</v>
      </c>
      <c r="F136302" s="1">
        <v>45627</v>
      </c>
      <c r="G136302" t="s">
        <v>10</v>
      </c>
      <c r="H136302">
        <v>12</v>
      </c>
      <c r="I136302" t="s">
        <v>5260</v>
      </c>
    </row>
    <row r="136303" spans="1:9" x14ac:dyDescent="0.35">
      <c r="A136303" t="s">
        <v>1163</v>
      </c>
      <c r="B136303">
        <v>180</v>
      </c>
      <c r="C136303" t="s">
        <v>1164</v>
      </c>
      <c r="D136303" t="s">
        <v>27</v>
      </c>
      <c r="E136303">
        <v>15</v>
      </c>
      <c r="F136303" s="1">
        <v>45627</v>
      </c>
      <c r="G136303" t="s">
        <v>10</v>
      </c>
      <c r="H136303">
        <v>12</v>
      </c>
      <c r="I136303" t="s">
        <v>5260</v>
      </c>
    </row>
    <row r="136304" spans="1:9" x14ac:dyDescent="0.35">
      <c r="A136304" t="s">
        <v>1163</v>
      </c>
      <c r="B136304">
        <v>180</v>
      </c>
      <c r="C136304" t="s">
        <v>1164</v>
      </c>
      <c r="D136304" t="s">
        <v>26</v>
      </c>
      <c r="E136304">
        <v>15</v>
      </c>
      <c r="F136304" s="1">
        <v>45627</v>
      </c>
      <c r="G136304" t="s">
        <v>10</v>
      </c>
      <c r="H136304">
        <v>12</v>
      </c>
      <c r="I136304" t="s">
        <v>5260</v>
      </c>
    </row>
    <row r="136305" spans="1:9" x14ac:dyDescent="0.35">
      <c r="A136305" t="s">
        <v>1163</v>
      </c>
      <c r="B136305">
        <v>180</v>
      </c>
      <c r="C136305" t="s">
        <v>1164</v>
      </c>
      <c r="D136305" t="s">
        <v>25</v>
      </c>
      <c r="E136305">
        <v>15</v>
      </c>
      <c r="F136305" s="1">
        <v>45627</v>
      </c>
      <c r="G136305" t="s">
        <v>10</v>
      </c>
      <c r="H136305">
        <v>12</v>
      </c>
      <c r="I136305" t="s">
        <v>5260</v>
      </c>
    </row>
    <row r="136306" spans="1:9" x14ac:dyDescent="0.35">
      <c r="A136306" t="s">
        <v>1163</v>
      </c>
      <c r="B136306">
        <v>180</v>
      </c>
      <c r="C136306" t="s">
        <v>1164</v>
      </c>
      <c r="D136306" t="s">
        <v>24</v>
      </c>
      <c r="E136306">
        <v>15</v>
      </c>
      <c r="F136306" s="1">
        <v>45627</v>
      </c>
      <c r="G136306" t="s">
        <v>10</v>
      </c>
      <c r="H136306">
        <v>12</v>
      </c>
      <c r="I136306" t="s">
        <v>5260</v>
      </c>
    </row>
    <row r="136307" spans="1:9" x14ac:dyDescent="0.35">
      <c r="A136307" t="s">
        <v>1163</v>
      </c>
      <c r="B136307">
        <v>180</v>
      </c>
      <c r="C136307" t="s">
        <v>1164</v>
      </c>
      <c r="D136307" t="s">
        <v>23</v>
      </c>
      <c r="E136307">
        <v>15</v>
      </c>
      <c r="F136307" s="1">
        <v>45627</v>
      </c>
      <c r="G136307" t="s">
        <v>10</v>
      </c>
      <c r="H136307">
        <v>12</v>
      </c>
      <c r="I136307" t="s">
        <v>5260</v>
      </c>
    </row>
    <row r="136308" spans="1:9" x14ac:dyDescent="0.35">
      <c r="A136308" t="s">
        <v>1163</v>
      </c>
      <c r="B136308">
        <v>180</v>
      </c>
      <c r="C136308" t="s">
        <v>1164</v>
      </c>
      <c r="D136308" t="s">
        <v>22</v>
      </c>
      <c r="E136308">
        <v>15</v>
      </c>
      <c r="F136308" s="1">
        <v>45627</v>
      </c>
      <c r="G136308" t="s">
        <v>10</v>
      </c>
      <c r="H136308">
        <v>12</v>
      </c>
      <c r="I136308" t="s">
        <v>5260</v>
      </c>
    </row>
    <row r="136309" spans="1:9" x14ac:dyDescent="0.35">
      <c r="A136309" t="s">
        <v>1163</v>
      </c>
      <c r="B136309">
        <v>180</v>
      </c>
      <c r="C136309" t="s">
        <v>1164</v>
      </c>
      <c r="D136309" t="s">
        <v>21</v>
      </c>
      <c r="E136309">
        <v>15</v>
      </c>
      <c r="F136309" s="1">
        <v>45627</v>
      </c>
      <c r="G136309" t="s">
        <v>10</v>
      </c>
      <c r="H136309">
        <v>12</v>
      </c>
      <c r="I136309" t="s">
        <v>5260</v>
      </c>
    </row>
    <row r="136310" spans="1:9" x14ac:dyDescent="0.35">
      <c r="A136310" t="s">
        <v>1163</v>
      </c>
      <c r="B136310">
        <v>180</v>
      </c>
      <c r="C136310" t="s">
        <v>1164</v>
      </c>
      <c r="D136310" t="s">
        <v>20</v>
      </c>
      <c r="E136310">
        <v>15</v>
      </c>
      <c r="F136310" s="1">
        <v>45627</v>
      </c>
      <c r="G136310" t="s">
        <v>10</v>
      </c>
      <c r="H136310">
        <v>12</v>
      </c>
      <c r="I136310" t="s">
        <v>5260</v>
      </c>
    </row>
    <row r="136311" spans="1:9" x14ac:dyDescent="0.35">
      <c r="A136311" t="s">
        <v>1163</v>
      </c>
      <c r="B136311">
        <v>180</v>
      </c>
      <c r="C136311" t="s">
        <v>1164</v>
      </c>
      <c r="D136311" t="s">
        <v>19</v>
      </c>
      <c r="E136311">
        <v>15</v>
      </c>
      <c r="F136311" s="1">
        <v>45627</v>
      </c>
      <c r="G136311" t="s">
        <v>10</v>
      </c>
      <c r="H136311">
        <v>12</v>
      </c>
      <c r="I136311" t="s">
        <v>5260</v>
      </c>
    </row>
    <row r="136312" spans="1:9" x14ac:dyDescent="0.35">
      <c r="A136312" t="s">
        <v>1163</v>
      </c>
      <c r="B136312">
        <v>180</v>
      </c>
      <c r="C136312" t="s">
        <v>1164</v>
      </c>
      <c r="D136312" t="s">
        <v>18</v>
      </c>
      <c r="E136312">
        <v>15</v>
      </c>
      <c r="F136312" s="1">
        <v>45627</v>
      </c>
      <c r="G136312" t="s">
        <v>10</v>
      </c>
      <c r="H136312">
        <v>12</v>
      </c>
      <c r="I136312" t="s">
        <v>5260</v>
      </c>
    </row>
    <row r="136313" spans="1:9" x14ac:dyDescent="0.35">
      <c r="A136313" t="s">
        <v>1163</v>
      </c>
      <c r="B136313">
        <v>180</v>
      </c>
      <c r="C136313" t="s">
        <v>1164</v>
      </c>
      <c r="D136313" t="s">
        <v>17</v>
      </c>
      <c r="E136313">
        <v>15</v>
      </c>
      <c r="F136313" s="1">
        <v>45627</v>
      </c>
      <c r="G136313" t="s">
        <v>10</v>
      </c>
      <c r="H136313">
        <v>12</v>
      </c>
      <c r="I136313" t="s">
        <v>5260</v>
      </c>
    </row>
    <row r="136314" spans="1:9" x14ac:dyDescent="0.35">
      <c r="A136314" t="s">
        <v>1163</v>
      </c>
      <c r="B136314">
        <v>180</v>
      </c>
      <c r="C136314" t="s">
        <v>1164</v>
      </c>
      <c r="D136314" t="s">
        <v>37</v>
      </c>
      <c r="E136314">
        <v>15</v>
      </c>
      <c r="F136314" s="1">
        <v>45627</v>
      </c>
      <c r="G136314" t="s">
        <v>10</v>
      </c>
      <c r="H136314">
        <v>12</v>
      </c>
      <c r="I136314" t="s">
        <v>5260</v>
      </c>
    </row>
    <row r="136315" spans="1:9" x14ac:dyDescent="0.35">
      <c r="A136315" t="s">
        <v>1163</v>
      </c>
      <c r="B136315">
        <v>180</v>
      </c>
      <c r="C136315" t="s">
        <v>1164</v>
      </c>
      <c r="D136315" t="s">
        <v>16</v>
      </c>
      <c r="E136315">
        <v>15</v>
      </c>
      <c r="F136315" s="1">
        <v>45627</v>
      </c>
      <c r="G136315" t="s">
        <v>10</v>
      </c>
      <c r="H136315">
        <v>12</v>
      </c>
      <c r="I136315" t="s">
        <v>5260</v>
      </c>
    </row>
    <row r="136316" spans="1:9" x14ac:dyDescent="0.35">
      <c r="A136316" t="s">
        <v>1163</v>
      </c>
      <c r="B136316">
        <v>180</v>
      </c>
      <c r="C136316" t="s">
        <v>1164</v>
      </c>
      <c r="D136316" t="s">
        <v>15</v>
      </c>
      <c r="E136316">
        <v>15</v>
      </c>
      <c r="F136316" s="1">
        <v>45627</v>
      </c>
      <c r="G136316" t="s">
        <v>10</v>
      </c>
      <c r="H136316">
        <v>12</v>
      </c>
      <c r="I136316" t="s">
        <v>5260</v>
      </c>
    </row>
    <row r="136317" spans="1:9" x14ac:dyDescent="0.35">
      <c r="A136317" t="s">
        <v>1163</v>
      </c>
      <c r="B136317">
        <v>180</v>
      </c>
      <c r="C136317" t="s">
        <v>1164</v>
      </c>
      <c r="D136317" t="s">
        <v>14</v>
      </c>
      <c r="E136317">
        <v>15</v>
      </c>
      <c r="F136317" s="1">
        <v>45627</v>
      </c>
      <c r="G136317" t="s">
        <v>10</v>
      </c>
      <c r="H136317">
        <v>12</v>
      </c>
      <c r="I136317" t="s">
        <v>5260</v>
      </c>
    </row>
    <row r="136318" spans="1:9" x14ac:dyDescent="0.35">
      <c r="A136318" t="s">
        <v>1163</v>
      </c>
      <c r="B136318">
        <v>180</v>
      </c>
      <c r="C136318" t="s">
        <v>1164</v>
      </c>
      <c r="D136318" t="s">
        <v>11</v>
      </c>
      <c r="E136318">
        <v>15</v>
      </c>
      <c r="F136318" s="1">
        <v>45627</v>
      </c>
      <c r="G136318" t="s">
        <v>10</v>
      </c>
      <c r="H136318">
        <v>12</v>
      </c>
      <c r="I136318" t="s">
        <v>5260</v>
      </c>
    </row>
    <row r="136319" spans="1:9" x14ac:dyDescent="0.35">
      <c r="A136319" t="s">
        <v>1165</v>
      </c>
      <c r="B136319">
        <v>180</v>
      </c>
      <c r="C136319" t="s">
        <v>1164</v>
      </c>
      <c r="D136319" t="s">
        <v>17</v>
      </c>
      <c r="E136319">
        <v>15</v>
      </c>
      <c r="F136319" s="1">
        <v>45627</v>
      </c>
      <c r="G136319" t="s">
        <v>10</v>
      </c>
      <c r="H136319">
        <v>12</v>
      </c>
      <c r="I136319" t="s">
        <v>5260</v>
      </c>
    </row>
    <row r="136320" spans="1:9" x14ac:dyDescent="0.35">
      <c r="A136320" t="s">
        <v>1165</v>
      </c>
      <c r="B136320">
        <v>180</v>
      </c>
      <c r="C136320" t="s">
        <v>1164</v>
      </c>
      <c r="D136320" t="s">
        <v>37</v>
      </c>
      <c r="E136320">
        <v>15</v>
      </c>
      <c r="F136320" s="1">
        <v>45627</v>
      </c>
      <c r="G136320" t="s">
        <v>10</v>
      </c>
      <c r="H136320">
        <v>12</v>
      </c>
      <c r="I136320" t="s">
        <v>5260</v>
      </c>
    </row>
    <row r="136321" spans="1:9" x14ac:dyDescent="0.35">
      <c r="A136321" t="s">
        <v>1165</v>
      </c>
      <c r="B136321">
        <v>180</v>
      </c>
      <c r="C136321" t="s">
        <v>1164</v>
      </c>
      <c r="D136321" t="s">
        <v>16</v>
      </c>
      <c r="E136321">
        <v>15</v>
      </c>
      <c r="F136321" s="1">
        <v>45627</v>
      </c>
      <c r="G136321" t="s">
        <v>10</v>
      </c>
      <c r="H136321">
        <v>12</v>
      </c>
      <c r="I136321" t="s">
        <v>5260</v>
      </c>
    </row>
    <row r="136322" spans="1:9" x14ac:dyDescent="0.35">
      <c r="A136322" t="s">
        <v>1165</v>
      </c>
      <c r="B136322">
        <v>180</v>
      </c>
      <c r="C136322" t="s">
        <v>1164</v>
      </c>
      <c r="D136322" t="s">
        <v>15</v>
      </c>
      <c r="E136322">
        <v>15</v>
      </c>
      <c r="F136322" s="1">
        <v>45627</v>
      </c>
      <c r="G136322" t="s">
        <v>10</v>
      </c>
      <c r="H136322">
        <v>12</v>
      </c>
      <c r="I136322" t="s">
        <v>5260</v>
      </c>
    </row>
    <row r="136323" spans="1:9" x14ac:dyDescent="0.35">
      <c r="A136323" t="s">
        <v>1165</v>
      </c>
      <c r="B136323">
        <v>180</v>
      </c>
      <c r="C136323" t="s">
        <v>1164</v>
      </c>
      <c r="D136323" t="s">
        <v>18</v>
      </c>
      <c r="E136323">
        <v>15</v>
      </c>
      <c r="F136323" s="1">
        <v>45627</v>
      </c>
      <c r="G136323" t="s">
        <v>10</v>
      </c>
      <c r="H136323">
        <v>12</v>
      </c>
      <c r="I136323" t="s">
        <v>5260</v>
      </c>
    </row>
    <row r="136324" spans="1:9" x14ac:dyDescent="0.35">
      <c r="A136324" t="s">
        <v>1165</v>
      </c>
      <c r="B136324">
        <v>180</v>
      </c>
      <c r="C136324" t="s">
        <v>1164</v>
      </c>
      <c r="D136324" t="s">
        <v>19</v>
      </c>
      <c r="E136324">
        <v>15</v>
      </c>
      <c r="F136324" s="1">
        <v>45627</v>
      </c>
      <c r="G136324" t="s">
        <v>10</v>
      </c>
      <c r="H136324">
        <v>12</v>
      </c>
      <c r="I136324" t="s">
        <v>5260</v>
      </c>
    </row>
    <row r="136325" spans="1:9" x14ac:dyDescent="0.35">
      <c r="A136325" t="s">
        <v>1165</v>
      </c>
      <c r="B136325">
        <v>180</v>
      </c>
      <c r="C136325" t="s">
        <v>1164</v>
      </c>
      <c r="D136325" t="s">
        <v>21</v>
      </c>
      <c r="E136325">
        <v>15</v>
      </c>
      <c r="F136325" s="1">
        <v>45627</v>
      </c>
      <c r="G136325" t="s">
        <v>10</v>
      </c>
      <c r="H136325">
        <v>12</v>
      </c>
      <c r="I136325" t="s">
        <v>5260</v>
      </c>
    </row>
    <row r="136326" spans="1:9" x14ac:dyDescent="0.35">
      <c r="A136326" t="s">
        <v>1165</v>
      </c>
      <c r="B136326">
        <v>180</v>
      </c>
      <c r="C136326" t="s">
        <v>1164</v>
      </c>
      <c r="D136326" t="s">
        <v>20</v>
      </c>
      <c r="E136326">
        <v>15</v>
      </c>
      <c r="F136326" s="1">
        <v>45627</v>
      </c>
      <c r="G136326" t="s">
        <v>10</v>
      </c>
      <c r="H136326">
        <v>12</v>
      </c>
      <c r="I136326" t="s">
        <v>5260</v>
      </c>
    </row>
    <row r="136327" spans="1:9" x14ac:dyDescent="0.35">
      <c r="A136327" t="s">
        <v>1165</v>
      </c>
      <c r="B136327">
        <v>180</v>
      </c>
      <c r="C136327" t="s">
        <v>1164</v>
      </c>
      <c r="D136327" t="s">
        <v>26</v>
      </c>
      <c r="E136327">
        <v>15</v>
      </c>
      <c r="F136327" s="1">
        <v>45627</v>
      </c>
      <c r="G136327" t="s">
        <v>10</v>
      </c>
      <c r="H136327">
        <v>12</v>
      </c>
      <c r="I136327" t="s">
        <v>5260</v>
      </c>
    </row>
    <row r="136328" spans="1:9" x14ac:dyDescent="0.35">
      <c r="A136328" t="s">
        <v>1165</v>
      </c>
      <c r="B136328">
        <v>180</v>
      </c>
      <c r="C136328" t="s">
        <v>1164</v>
      </c>
      <c r="D136328" t="s">
        <v>25</v>
      </c>
      <c r="E136328">
        <v>15</v>
      </c>
      <c r="F136328" s="1">
        <v>45627</v>
      </c>
      <c r="G136328" t="s">
        <v>10</v>
      </c>
      <c r="H136328">
        <v>12</v>
      </c>
      <c r="I136328" t="s">
        <v>5260</v>
      </c>
    </row>
    <row r="136329" spans="1:9" x14ac:dyDescent="0.35">
      <c r="A136329" t="s">
        <v>1165</v>
      </c>
      <c r="B136329">
        <v>180</v>
      </c>
      <c r="C136329" t="s">
        <v>1164</v>
      </c>
      <c r="D136329" t="s">
        <v>24</v>
      </c>
      <c r="E136329">
        <v>15</v>
      </c>
      <c r="F136329" s="1">
        <v>45627</v>
      </c>
      <c r="G136329" t="s">
        <v>10</v>
      </c>
      <c r="H136329">
        <v>12</v>
      </c>
      <c r="I136329" t="s">
        <v>5260</v>
      </c>
    </row>
    <row r="136330" spans="1:9" x14ac:dyDescent="0.35">
      <c r="A136330" t="s">
        <v>1165</v>
      </c>
      <c r="B136330">
        <v>180</v>
      </c>
      <c r="C136330" t="s">
        <v>1164</v>
      </c>
      <c r="D136330" t="s">
        <v>23</v>
      </c>
      <c r="E136330">
        <v>15</v>
      </c>
      <c r="F136330" s="1">
        <v>45627</v>
      </c>
      <c r="G136330" t="s">
        <v>10</v>
      </c>
      <c r="H136330">
        <v>12</v>
      </c>
      <c r="I136330" t="s">
        <v>5260</v>
      </c>
    </row>
    <row r="136331" spans="1:9" x14ac:dyDescent="0.35">
      <c r="A136331" t="s">
        <v>1165</v>
      </c>
      <c r="B136331">
        <v>180</v>
      </c>
      <c r="C136331" t="s">
        <v>1164</v>
      </c>
      <c r="D136331" t="s">
        <v>22</v>
      </c>
      <c r="E136331">
        <v>15</v>
      </c>
      <c r="F136331" s="1">
        <v>45627</v>
      </c>
      <c r="G136331" t="s">
        <v>10</v>
      </c>
      <c r="H136331">
        <v>12</v>
      </c>
      <c r="I136331" t="s">
        <v>5260</v>
      </c>
    </row>
    <row r="136332" spans="1:9" x14ac:dyDescent="0.35">
      <c r="A136332" t="s">
        <v>1167</v>
      </c>
      <c r="B136332">
        <v>84</v>
      </c>
      <c r="C136332" t="s">
        <v>1164</v>
      </c>
      <c r="D136332" t="s">
        <v>17</v>
      </c>
      <c r="E136332">
        <v>15</v>
      </c>
      <c r="F136332" s="1">
        <v>45627</v>
      </c>
      <c r="G136332" t="s">
        <v>10</v>
      </c>
      <c r="H136332">
        <v>12</v>
      </c>
      <c r="I136332" t="s">
        <v>5260</v>
      </c>
    </row>
    <row r="136333" spans="1:9" x14ac:dyDescent="0.35">
      <c r="A136333" t="s">
        <v>1167</v>
      </c>
      <c r="B136333">
        <v>84</v>
      </c>
      <c r="C136333" t="s">
        <v>1164</v>
      </c>
      <c r="D136333" t="s">
        <v>37</v>
      </c>
      <c r="E136333">
        <v>15</v>
      </c>
      <c r="F136333" s="1">
        <v>45627</v>
      </c>
      <c r="G136333" t="s">
        <v>10</v>
      </c>
      <c r="H136333">
        <v>12</v>
      </c>
      <c r="I136333" t="s">
        <v>5260</v>
      </c>
    </row>
    <row r="136334" spans="1:9" x14ac:dyDescent="0.35">
      <c r="A136334" t="s">
        <v>1167</v>
      </c>
      <c r="B136334">
        <v>84</v>
      </c>
      <c r="C136334" t="s">
        <v>1164</v>
      </c>
      <c r="D136334" t="s">
        <v>16</v>
      </c>
      <c r="E136334">
        <v>15</v>
      </c>
      <c r="F136334" s="1">
        <v>45627</v>
      </c>
      <c r="G136334" t="s">
        <v>10</v>
      </c>
      <c r="H136334">
        <v>12</v>
      </c>
      <c r="I136334" t="s">
        <v>5260</v>
      </c>
    </row>
    <row r="136335" spans="1:9" x14ac:dyDescent="0.35">
      <c r="A136335" t="s">
        <v>1189</v>
      </c>
      <c r="B136335">
        <v>63</v>
      </c>
      <c r="C136335" t="s">
        <v>1164</v>
      </c>
      <c r="D136335" t="s">
        <v>18</v>
      </c>
      <c r="E136335">
        <v>15</v>
      </c>
      <c r="F136335" s="1">
        <v>45627</v>
      </c>
      <c r="G136335" t="s">
        <v>10</v>
      </c>
      <c r="H136335">
        <v>12</v>
      </c>
      <c r="I136335" t="s">
        <v>5260</v>
      </c>
    </row>
    <row r="136336" spans="1:9" x14ac:dyDescent="0.35">
      <c r="A136336" t="s">
        <v>1189</v>
      </c>
      <c r="B136336">
        <v>63</v>
      </c>
      <c r="C136336" t="s">
        <v>1164</v>
      </c>
      <c r="D136336" t="s">
        <v>17</v>
      </c>
      <c r="E136336">
        <v>15</v>
      </c>
      <c r="F136336" s="1">
        <v>45627</v>
      </c>
      <c r="G136336" t="s">
        <v>10</v>
      </c>
      <c r="H136336">
        <v>12</v>
      </c>
      <c r="I136336" t="s">
        <v>5260</v>
      </c>
    </row>
    <row r="136337" spans="1:9" x14ac:dyDescent="0.35">
      <c r="A136337" t="s">
        <v>1189</v>
      </c>
      <c r="B136337">
        <v>63</v>
      </c>
      <c r="C136337" t="s">
        <v>1164</v>
      </c>
      <c r="D136337" t="s">
        <v>37</v>
      </c>
      <c r="E136337">
        <v>15</v>
      </c>
      <c r="F136337" s="1">
        <v>45627</v>
      </c>
      <c r="G136337" t="s">
        <v>10</v>
      </c>
      <c r="H136337">
        <v>12</v>
      </c>
      <c r="I136337" t="s">
        <v>5260</v>
      </c>
    </row>
    <row r="136338" spans="1:9" x14ac:dyDescent="0.35">
      <c r="A136338" t="s">
        <v>1189</v>
      </c>
      <c r="B136338">
        <v>63</v>
      </c>
      <c r="C136338" t="s">
        <v>1164</v>
      </c>
      <c r="D136338" t="s">
        <v>16</v>
      </c>
      <c r="E136338">
        <v>15</v>
      </c>
      <c r="F136338" s="1">
        <v>45627</v>
      </c>
      <c r="G136338" t="s">
        <v>10</v>
      </c>
      <c r="H136338">
        <v>12</v>
      </c>
      <c r="I136338" t="s">
        <v>5260</v>
      </c>
    </row>
    <row r="136339" spans="1:9" x14ac:dyDescent="0.35">
      <c r="A136339" t="s">
        <v>1177</v>
      </c>
      <c r="B136339">
        <v>32</v>
      </c>
      <c r="C136339" t="s">
        <v>1164</v>
      </c>
      <c r="D136339" t="s">
        <v>17</v>
      </c>
      <c r="E136339">
        <v>15</v>
      </c>
      <c r="F136339" s="1">
        <v>45627</v>
      </c>
      <c r="G136339" t="s">
        <v>10</v>
      </c>
      <c r="H136339">
        <v>12</v>
      </c>
      <c r="I136339" t="s">
        <v>5260</v>
      </c>
    </row>
    <row r="136340" spans="1:9" x14ac:dyDescent="0.35">
      <c r="A136340" t="s">
        <v>1177</v>
      </c>
      <c r="B136340">
        <v>32</v>
      </c>
      <c r="C136340" t="s">
        <v>1164</v>
      </c>
      <c r="D136340" t="s">
        <v>37</v>
      </c>
      <c r="E136340">
        <v>15</v>
      </c>
      <c r="F136340" s="1">
        <v>45627</v>
      </c>
      <c r="G136340" t="s">
        <v>10</v>
      </c>
      <c r="H136340">
        <v>12</v>
      </c>
      <c r="I136340" t="s">
        <v>5260</v>
      </c>
    </row>
    <row r="136341" spans="1:9" x14ac:dyDescent="0.35">
      <c r="A136341" t="s">
        <v>1177</v>
      </c>
      <c r="B136341">
        <v>32</v>
      </c>
      <c r="C136341" t="s">
        <v>1164</v>
      </c>
      <c r="D136341" t="s">
        <v>16</v>
      </c>
      <c r="E136341">
        <v>15</v>
      </c>
      <c r="F136341" s="1">
        <v>45627</v>
      </c>
      <c r="G136341" t="s">
        <v>10</v>
      </c>
      <c r="H136341">
        <v>12</v>
      </c>
      <c r="I136341" t="s">
        <v>5260</v>
      </c>
    </row>
    <row r="136342" spans="1:9" x14ac:dyDescent="0.35">
      <c r="A136342" t="s">
        <v>1186</v>
      </c>
      <c r="B136342">
        <v>150</v>
      </c>
      <c r="C136342" t="s">
        <v>1164</v>
      </c>
      <c r="D136342" t="s">
        <v>9</v>
      </c>
      <c r="E136342">
        <v>15</v>
      </c>
      <c r="F136342" s="1">
        <v>45627</v>
      </c>
      <c r="G136342" t="s">
        <v>10</v>
      </c>
      <c r="H136342">
        <v>12</v>
      </c>
      <c r="I136342" t="s">
        <v>5260</v>
      </c>
    </row>
    <row r="136343" spans="1:9" x14ac:dyDescent="0.35">
      <c r="A136343" t="s">
        <v>1171</v>
      </c>
      <c r="B136343">
        <v>110</v>
      </c>
      <c r="C136343" t="s">
        <v>1164</v>
      </c>
      <c r="D136343" t="s">
        <v>26</v>
      </c>
      <c r="E136343">
        <v>15</v>
      </c>
      <c r="F136343" s="1">
        <v>45627</v>
      </c>
      <c r="G136343" t="s">
        <v>10</v>
      </c>
      <c r="H136343">
        <v>12</v>
      </c>
      <c r="I136343" t="s">
        <v>5260</v>
      </c>
    </row>
    <row r="136344" spans="1:9" x14ac:dyDescent="0.35">
      <c r="A136344" t="s">
        <v>1171</v>
      </c>
      <c r="B136344">
        <v>110</v>
      </c>
      <c r="C136344" t="s">
        <v>1164</v>
      </c>
      <c r="D136344" t="s">
        <v>25</v>
      </c>
      <c r="E136344">
        <v>15</v>
      </c>
      <c r="F136344" s="1">
        <v>45627</v>
      </c>
      <c r="G136344" t="s">
        <v>10</v>
      </c>
      <c r="H136344">
        <v>12</v>
      </c>
      <c r="I136344" t="s">
        <v>5260</v>
      </c>
    </row>
    <row r="136345" spans="1:9" x14ac:dyDescent="0.35">
      <c r="A136345" t="s">
        <v>1171</v>
      </c>
      <c r="B136345">
        <v>110</v>
      </c>
      <c r="C136345" t="s">
        <v>1164</v>
      </c>
      <c r="D136345" t="s">
        <v>24</v>
      </c>
      <c r="E136345">
        <v>15</v>
      </c>
      <c r="F136345" s="1">
        <v>45627</v>
      </c>
      <c r="G136345" t="s">
        <v>10</v>
      </c>
      <c r="H136345">
        <v>12</v>
      </c>
      <c r="I136345" t="s">
        <v>5260</v>
      </c>
    </row>
    <row r="136346" spans="1:9" x14ac:dyDescent="0.35">
      <c r="A136346" t="s">
        <v>1171</v>
      </c>
      <c r="B136346">
        <v>110</v>
      </c>
      <c r="C136346" t="s">
        <v>1164</v>
      </c>
      <c r="D136346" t="s">
        <v>23</v>
      </c>
      <c r="E136346">
        <v>15</v>
      </c>
      <c r="F136346" s="1">
        <v>45627</v>
      </c>
      <c r="G136346" t="s">
        <v>10</v>
      </c>
      <c r="H136346">
        <v>12</v>
      </c>
      <c r="I136346" t="s">
        <v>5260</v>
      </c>
    </row>
    <row r="136347" spans="1:9" x14ac:dyDescent="0.35">
      <c r="A136347" t="s">
        <v>1171</v>
      </c>
      <c r="B136347">
        <v>110</v>
      </c>
      <c r="C136347" t="s">
        <v>1164</v>
      </c>
      <c r="D136347" t="s">
        <v>22</v>
      </c>
      <c r="E136347">
        <v>15</v>
      </c>
      <c r="F136347" s="1">
        <v>45627</v>
      </c>
      <c r="G136347" t="s">
        <v>10</v>
      </c>
      <c r="H136347">
        <v>12</v>
      </c>
      <c r="I136347" t="s">
        <v>5260</v>
      </c>
    </row>
    <row r="136348" spans="1:9" x14ac:dyDescent="0.35">
      <c r="A136348" t="s">
        <v>1171</v>
      </c>
      <c r="B136348">
        <v>110</v>
      </c>
      <c r="C136348" t="s">
        <v>1164</v>
      </c>
      <c r="D136348" t="s">
        <v>21</v>
      </c>
      <c r="E136348">
        <v>15</v>
      </c>
      <c r="F136348" s="1">
        <v>45627</v>
      </c>
      <c r="G136348" t="s">
        <v>10</v>
      </c>
      <c r="H136348">
        <v>12</v>
      </c>
      <c r="I136348" t="s">
        <v>5260</v>
      </c>
    </row>
    <row r="136349" spans="1:9" x14ac:dyDescent="0.35">
      <c r="A136349" t="s">
        <v>1171</v>
      </c>
      <c r="B136349">
        <v>110</v>
      </c>
      <c r="C136349" t="s">
        <v>1164</v>
      </c>
      <c r="D136349" t="s">
        <v>20</v>
      </c>
      <c r="E136349">
        <v>15</v>
      </c>
      <c r="F136349" s="1">
        <v>45627</v>
      </c>
      <c r="G136349" t="s">
        <v>10</v>
      </c>
      <c r="H136349">
        <v>12</v>
      </c>
      <c r="I136349" t="s">
        <v>5260</v>
      </c>
    </row>
    <row r="136350" spans="1:9" x14ac:dyDescent="0.35">
      <c r="A136350" t="s">
        <v>1171</v>
      </c>
      <c r="B136350">
        <v>110</v>
      </c>
      <c r="C136350" t="s">
        <v>1164</v>
      </c>
      <c r="D136350" t="s">
        <v>19</v>
      </c>
      <c r="E136350">
        <v>15</v>
      </c>
      <c r="F136350" s="1">
        <v>45627</v>
      </c>
      <c r="G136350" t="s">
        <v>10</v>
      </c>
      <c r="H136350">
        <v>12</v>
      </c>
      <c r="I136350" t="s">
        <v>5260</v>
      </c>
    </row>
    <row r="136351" spans="1:9" x14ac:dyDescent="0.35">
      <c r="A136351" t="s">
        <v>1188</v>
      </c>
      <c r="B136351">
        <v>115</v>
      </c>
      <c r="C136351" t="s">
        <v>1164</v>
      </c>
      <c r="D136351" t="s">
        <v>37</v>
      </c>
      <c r="E136351">
        <v>15</v>
      </c>
      <c r="F136351" s="1">
        <v>45627</v>
      </c>
      <c r="G136351" t="s">
        <v>10</v>
      </c>
      <c r="H136351">
        <v>12</v>
      </c>
      <c r="I136351" t="s">
        <v>5260</v>
      </c>
    </row>
    <row r="136352" spans="1:9" x14ac:dyDescent="0.35">
      <c r="A136352" t="s">
        <v>1188</v>
      </c>
      <c r="B136352">
        <v>115</v>
      </c>
      <c r="C136352" t="s">
        <v>1164</v>
      </c>
      <c r="D136352" t="s">
        <v>16</v>
      </c>
      <c r="E136352">
        <v>15</v>
      </c>
      <c r="F136352" s="1">
        <v>45627</v>
      </c>
      <c r="G136352" t="s">
        <v>10</v>
      </c>
      <c r="H136352">
        <v>12</v>
      </c>
      <c r="I136352" t="s">
        <v>5260</v>
      </c>
    </row>
    <row r="136353" spans="1:9" x14ac:dyDescent="0.35">
      <c r="A136353" t="s">
        <v>1188</v>
      </c>
      <c r="B136353">
        <v>115</v>
      </c>
      <c r="C136353" t="s">
        <v>1164</v>
      </c>
      <c r="D136353" t="s">
        <v>15</v>
      </c>
      <c r="E136353">
        <v>15</v>
      </c>
      <c r="F136353" s="1">
        <v>45627</v>
      </c>
      <c r="G136353" t="s">
        <v>10</v>
      </c>
      <c r="H136353">
        <v>12</v>
      </c>
      <c r="I136353" t="s">
        <v>5260</v>
      </c>
    </row>
    <row r="136354" spans="1:9" x14ac:dyDescent="0.35">
      <c r="A136354" t="s">
        <v>1176</v>
      </c>
      <c r="B136354">
        <v>68</v>
      </c>
      <c r="C136354" t="s">
        <v>1164</v>
      </c>
      <c r="D136354" t="s">
        <v>24</v>
      </c>
      <c r="E136354">
        <v>15</v>
      </c>
      <c r="F136354" s="1">
        <v>45627</v>
      </c>
      <c r="G136354" t="s">
        <v>10</v>
      </c>
      <c r="H136354">
        <v>12</v>
      </c>
      <c r="I136354" t="s">
        <v>5260</v>
      </c>
    </row>
    <row r="136355" spans="1:9" x14ac:dyDescent="0.35">
      <c r="A136355" t="s">
        <v>1187</v>
      </c>
      <c r="B136355">
        <v>115</v>
      </c>
      <c r="C136355" t="s">
        <v>1164</v>
      </c>
      <c r="D136355" t="s">
        <v>17</v>
      </c>
      <c r="E136355">
        <v>15</v>
      </c>
      <c r="F136355" s="1">
        <v>45627</v>
      </c>
      <c r="G136355" t="s">
        <v>10</v>
      </c>
      <c r="H136355">
        <v>12</v>
      </c>
      <c r="I136355" t="s">
        <v>5260</v>
      </c>
    </row>
    <row r="136356" spans="1:9" x14ac:dyDescent="0.35">
      <c r="A136356" t="s">
        <v>1187</v>
      </c>
      <c r="B136356">
        <v>115</v>
      </c>
      <c r="C136356" t="s">
        <v>1164</v>
      </c>
      <c r="D136356" t="s">
        <v>16</v>
      </c>
      <c r="E136356">
        <v>15</v>
      </c>
      <c r="F136356" s="1">
        <v>45627</v>
      </c>
      <c r="G136356" t="s">
        <v>10</v>
      </c>
      <c r="H136356">
        <v>12</v>
      </c>
      <c r="I136356" t="s">
        <v>5260</v>
      </c>
    </row>
    <row r="136357" spans="1:9" x14ac:dyDescent="0.35">
      <c r="A136357" t="s">
        <v>1168</v>
      </c>
      <c r="B136357">
        <v>28</v>
      </c>
      <c r="C136357" t="s">
        <v>1164</v>
      </c>
      <c r="D136357" t="s">
        <v>293</v>
      </c>
      <c r="E136357">
        <v>15</v>
      </c>
      <c r="F136357" s="1">
        <v>45627</v>
      </c>
      <c r="G136357" t="s">
        <v>10</v>
      </c>
      <c r="H136357">
        <v>12</v>
      </c>
      <c r="I136357" t="s">
        <v>5260</v>
      </c>
    </row>
    <row r="136358" spans="1:9" x14ac:dyDescent="0.35">
      <c r="A136358" t="s">
        <v>1180</v>
      </c>
      <c r="B136358">
        <v>100</v>
      </c>
      <c r="C136358" t="s">
        <v>1164</v>
      </c>
      <c r="D136358" t="s">
        <v>37</v>
      </c>
      <c r="E136358">
        <v>15</v>
      </c>
      <c r="F136358" s="1">
        <v>45627</v>
      </c>
      <c r="G136358" t="s">
        <v>10</v>
      </c>
      <c r="H136358">
        <v>12</v>
      </c>
      <c r="I136358" t="s">
        <v>5260</v>
      </c>
    </row>
    <row r="136359" spans="1:9" x14ac:dyDescent="0.35">
      <c r="A136359" t="s">
        <v>1180</v>
      </c>
      <c r="B136359">
        <v>100</v>
      </c>
      <c r="C136359" t="s">
        <v>1164</v>
      </c>
      <c r="D136359" t="s">
        <v>16</v>
      </c>
      <c r="E136359">
        <v>15</v>
      </c>
      <c r="F136359" s="1">
        <v>45627</v>
      </c>
      <c r="G136359" t="s">
        <v>10</v>
      </c>
      <c r="H136359">
        <v>12</v>
      </c>
      <c r="I136359" t="s">
        <v>5260</v>
      </c>
    </row>
    <row r="136360" spans="1:9" x14ac:dyDescent="0.35">
      <c r="A136360" t="s">
        <v>1180</v>
      </c>
      <c r="B136360">
        <v>100</v>
      </c>
      <c r="C136360" t="s">
        <v>1164</v>
      </c>
      <c r="D136360" t="s">
        <v>15</v>
      </c>
      <c r="E136360">
        <v>15</v>
      </c>
      <c r="F136360" s="1">
        <v>45627</v>
      </c>
      <c r="G136360" t="s">
        <v>10</v>
      </c>
      <c r="H136360">
        <v>12</v>
      </c>
      <c r="I136360" t="s">
        <v>5260</v>
      </c>
    </row>
    <row r="136361" spans="1:9" x14ac:dyDescent="0.35">
      <c r="A136361" t="s">
        <v>1166</v>
      </c>
      <c r="B136361">
        <v>95</v>
      </c>
      <c r="C136361" t="s">
        <v>1164</v>
      </c>
      <c r="D136361" t="s">
        <v>26</v>
      </c>
      <c r="E136361">
        <v>15</v>
      </c>
      <c r="F136361" s="1">
        <v>45627</v>
      </c>
      <c r="G136361" t="s">
        <v>10</v>
      </c>
      <c r="H136361">
        <v>12</v>
      </c>
      <c r="I136361" t="s">
        <v>5260</v>
      </c>
    </row>
    <row r="136362" spans="1:9" x14ac:dyDescent="0.35">
      <c r="A136362" t="s">
        <v>1166</v>
      </c>
      <c r="B136362">
        <v>95</v>
      </c>
      <c r="C136362" t="s">
        <v>1164</v>
      </c>
      <c r="D136362" t="s">
        <v>24</v>
      </c>
      <c r="E136362">
        <v>15</v>
      </c>
      <c r="F136362" s="1">
        <v>45627</v>
      </c>
      <c r="G136362" t="s">
        <v>10</v>
      </c>
      <c r="H136362">
        <v>12</v>
      </c>
      <c r="I136362" t="s">
        <v>5260</v>
      </c>
    </row>
    <row r="136363" spans="1:9" x14ac:dyDescent="0.35">
      <c r="A136363" t="s">
        <v>1166</v>
      </c>
      <c r="B136363">
        <v>95</v>
      </c>
      <c r="C136363" t="s">
        <v>1164</v>
      </c>
      <c r="D136363" t="s">
        <v>22</v>
      </c>
      <c r="E136363">
        <v>15</v>
      </c>
      <c r="F136363" s="1">
        <v>45627</v>
      </c>
      <c r="G136363" t="s">
        <v>10</v>
      </c>
      <c r="H136363">
        <v>12</v>
      </c>
      <c r="I136363" t="s">
        <v>5260</v>
      </c>
    </row>
    <row r="136364" spans="1:9" x14ac:dyDescent="0.35">
      <c r="A136364" t="s">
        <v>1166</v>
      </c>
      <c r="B136364">
        <v>95</v>
      </c>
      <c r="C136364" t="s">
        <v>1164</v>
      </c>
      <c r="D136364" t="s">
        <v>21</v>
      </c>
      <c r="E136364">
        <v>15</v>
      </c>
      <c r="F136364" s="1">
        <v>45627</v>
      </c>
      <c r="G136364" t="s">
        <v>10</v>
      </c>
      <c r="H136364">
        <v>12</v>
      </c>
      <c r="I136364" t="s">
        <v>5260</v>
      </c>
    </row>
    <row r="136365" spans="1:9" x14ac:dyDescent="0.35">
      <c r="A136365" t="s">
        <v>1166</v>
      </c>
      <c r="B136365">
        <v>95</v>
      </c>
      <c r="C136365" t="s">
        <v>1164</v>
      </c>
      <c r="D136365" t="s">
        <v>19</v>
      </c>
      <c r="E136365">
        <v>15</v>
      </c>
      <c r="F136365" s="1">
        <v>45627</v>
      </c>
      <c r="G136365" t="s">
        <v>10</v>
      </c>
      <c r="H136365">
        <v>12</v>
      </c>
      <c r="I136365" t="s">
        <v>5260</v>
      </c>
    </row>
    <row r="136366" spans="1:9" x14ac:dyDescent="0.35">
      <c r="A136366" t="s">
        <v>1166</v>
      </c>
      <c r="B136366">
        <v>95</v>
      </c>
      <c r="C136366" t="s">
        <v>1164</v>
      </c>
      <c r="D136366" t="s">
        <v>18</v>
      </c>
      <c r="E136366">
        <v>15</v>
      </c>
      <c r="F136366" s="1">
        <v>45627</v>
      </c>
      <c r="G136366" t="s">
        <v>10</v>
      </c>
      <c r="H136366">
        <v>12</v>
      </c>
      <c r="I136366" t="s">
        <v>5260</v>
      </c>
    </row>
    <row r="136367" spans="1:9" x14ac:dyDescent="0.35">
      <c r="A136367" t="s">
        <v>1166</v>
      </c>
      <c r="B136367">
        <v>95</v>
      </c>
      <c r="C136367" t="s">
        <v>1164</v>
      </c>
      <c r="D136367" t="s">
        <v>17</v>
      </c>
      <c r="E136367">
        <v>15</v>
      </c>
      <c r="F136367" s="1">
        <v>45627</v>
      </c>
      <c r="G136367" t="s">
        <v>10</v>
      </c>
      <c r="H136367">
        <v>12</v>
      </c>
      <c r="I136367" t="s">
        <v>5260</v>
      </c>
    </row>
    <row r="136368" spans="1:9" x14ac:dyDescent="0.35">
      <c r="A136368" t="s">
        <v>1166</v>
      </c>
      <c r="B136368">
        <v>95</v>
      </c>
      <c r="C136368" t="s">
        <v>1164</v>
      </c>
      <c r="D136368" t="s">
        <v>37</v>
      </c>
      <c r="E136368">
        <v>15</v>
      </c>
      <c r="F136368" s="1">
        <v>45627</v>
      </c>
      <c r="G136368" t="s">
        <v>10</v>
      </c>
      <c r="H136368">
        <v>12</v>
      </c>
      <c r="I136368" t="s">
        <v>5260</v>
      </c>
    </row>
    <row r="136369" spans="1:9" x14ac:dyDescent="0.35">
      <c r="A136369" t="s">
        <v>1166</v>
      </c>
      <c r="B136369">
        <v>95</v>
      </c>
      <c r="C136369" t="s">
        <v>1164</v>
      </c>
      <c r="D136369" t="s">
        <v>16</v>
      </c>
      <c r="E136369">
        <v>15</v>
      </c>
      <c r="F136369" s="1">
        <v>45627</v>
      </c>
      <c r="G136369" t="s">
        <v>10</v>
      </c>
      <c r="H136369">
        <v>12</v>
      </c>
      <c r="I136369" t="s">
        <v>5260</v>
      </c>
    </row>
    <row r="136370" spans="1:9" x14ac:dyDescent="0.35">
      <c r="A136370" t="s">
        <v>1166</v>
      </c>
      <c r="B136370">
        <v>95</v>
      </c>
      <c r="C136370" t="s">
        <v>1164</v>
      </c>
      <c r="D136370" t="s">
        <v>15</v>
      </c>
      <c r="E136370">
        <v>15</v>
      </c>
      <c r="F136370" s="1">
        <v>45627</v>
      </c>
      <c r="G136370" t="s">
        <v>10</v>
      </c>
      <c r="H136370">
        <v>12</v>
      </c>
      <c r="I136370" t="s">
        <v>5260</v>
      </c>
    </row>
    <row r="136371" spans="1:9" x14ac:dyDescent="0.35">
      <c r="A136371" t="s">
        <v>1166</v>
      </c>
      <c r="B136371">
        <v>95</v>
      </c>
      <c r="C136371" t="s">
        <v>1164</v>
      </c>
      <c r="D136371" t="s">
        <v>20</v>
      </c>
      <c r="E136371">
        <v>15</v>
      </c>
      <c r="F136371" s="1">
        <v>45627</v>
      </c>
      <c r="G136371" t="s">
        <v>10</v>
      </c>
      <c r="H136371">
        <v>12</v>
      </c>
      <c r="I136371" t="s">
        <v>5260</v>
      </c>
    </row>
    <row r="136372" spans="1:9" x14ac:dyDescent="0.35">
      <c r="A136372" t="s">
        <v>1184</v>
      </c>
      <c r="B136372">
        <v>150</v>
      </c>
      <c r="C136372" t="s">
        <v>1164</v>
      </c>
      <c r="D136372" t="s">
        <v>15</v>
      </c>
      <c r="E136372">
        <v>15</v>
      </c>
      <c r="F136372" s="1">
        <v>45627</v>
      </c>
      <c r="G136372" t="s">
        <v>10</v>
      </c>
      <c r="H136372">
        <v>12</v>
      </c>
      <c r="I136372" t="s">
        <v>5260</v>
      </c>
    </row>
    <row r="136373" spans="1:9" x14ac:dyDescent="0.35">
      <c r="A136373" t="s">
        <v>1184</v>
      </c>
      <c r="B136373">
        <v>150</v>
      </c>
      <c r="C136373" t="s">
        <v>1164</v>
      </c>
      <c r="D136373" t="s">
        <v>16</v>
      </c>
      <c r="E136373">
        <v>15</v>
      </c>
      <c r="F136373" s="1">
        <v>45627</v>
      </c>
      <c r="G136373" t="s">
        <v>10</v>
      </c>
      <c r="H136373">
        <v>12</v>
      </c>
      <c r="I136373" t="s">
        <v>5260</v>
      </c>
    </row>
    <row r="136374" spans="1:9" x14ac:dyDescent="0.35">
      <c r="A136374" t="s">
        <v>1184</v>
      </c>
      <c r="B136374">
        <v>150</v>
      </c>
      <c r="C136374" t="s">
        <v>1164</v>
      </c>
      <c r="D136374" t="s">
        <v>37</v>
      </c>
      <c r="E136374">
        <v>15</v>
      </c>
      <c r="F136374" s="1">
        <v>45627</v>
      </c>
      <c r="G136374" t="s">
        <v>10</v>
      </c>
      <c r="H136374">
        <v>12</v>
      </c>
      <c r="I136374" t="s">
        <v>5260</v>
      </c>
    </row>
    <row r="136375" spans="1:9" x14ac:dyDescent="0.35">
      <c r="A136375" t="s">
        <v>1184</v>
      </c>
      <c r="B136375">
        <v>150</v>
      </c>
      <c r="C136375" t="s">
        <v>1164</v>
      </c>
      <c r="D136375" t="s">
        <v>27</v>
      </c>
      <c r="E136375">
        <v>15</v>
      </c>
      <c r="F136375" s="1">
        <v>45627</v>
      </c>
      <c r="G136375" t="s">
        <v>10</v>
      </c>
      <c r="H136375">
        <v>12</v>
      </c>
      <c r="I136375" t="s">
        <v>5260</v>
      </c>
    </row>
    <row r="136376" spans="1:9" x14ac:dyDescent="0.35">
      <c r="A136376" t="s">
        <v>1184</v>
      </c>
      <c r="B136376">
        <v>150</v>
      </c>
      <c r="C136376" t="s">
        <v>1164</v>
      </c>
      <c r="D136376" t="s">
        <v>26</v>
      </c>
      <c r="E136376">
        <v>15</v>
      </c>
      <c r="F136376" s="1">
        <v>45627</v>
      </c>
      <c r="G136376" t="s">
        <v>10</v>
      </c>
      <c r="H136376">
        <v>12</v>
      </c>
      <c r="I136376" t="s">
        <v>5260</v>
      </c>
    </row>
    <row r="136377" spans="1:9" x14ac:dyDescent="0.35">
      <c r="A136377" t="s">
        <v>1184</v>
      </c>
      <c r="B136377">
        <v>150</v>
      </c>
      <c r="C136377" t="s">
        <v>1164</v>
      </c>
      <c r="D136377" t="s">
        <v>24</v>
      </c>
      <c r="E136377">
        <v>15</v>
      </c>
      <c r="F136377" s="1">
        <v>45627</v>
      </c>
      <c r="G136377" t="s">
        <v>10</v>
      </c>
      <c r="H136377">
        <v>12</v>
      </c>
      <c r="I136377" t="s">
        <v>5260</v>
      </c>
    </row>
    <row r="136378" spans="1:9" x14ac:dyDescent="0.35">
      <c r="A136378" t="s">
        <v>1184</v>
      </c>
      <c r="B136378">
        <v>150</v>
      </c>
      <c r="C136378" t="s">
        <v>1164</v>
      </c>
      <c r="D136378" t="s">
        <v>23</v>
      </c>
      <c r="E136378">
        <v>15</v>
      </c>
      <c r="F136378" s="1">
        <v>45627</v>
      </c>
      <c r="G136378" t="s">
        <v>10</v>
      </c>
      <c r="H136378">
        <v>12</v>
      </c>
      <c r="I136378" t="s">
        <v>5260</v>
      </c>
    </row>
    <row r="136379" spans="1:9" x14ac:dyDescent="0.35">
      <c r="A136379" t="s">
        <v>1184</v>
      </c>
      <c r="B136379">
        <v>150</v>
      </c>
      <c r="C136379" t="s">
        <v>1164</v>
      </c>
      <c r="D136379" t="s">
        <v>22</v>
      </c>
      <c r="E136379">
        <v>15</v>
      </c>
      <c r="F136379" s="1">
        <v>45627</v>
      </c>
      <c r="G136379" t="s">
        <v>10</v>
      </c>
      <c r="H136379">
        <v>12</v>
      </c>
      <c r="I136379" t="s">
        <v>5260</v>
      </c>
    </row>
    <row r="136380" spans="1:9" x14ac:dyDescent="0.35">
      <c r="A136380" t="s">
        <v>1184</v>
      </c>
      <c r="B136380">
        <v>150</v>
      </c>
      <c r="C136380" t="s">
        <v>1164</v>
      </c>
      <c r="D136380" t="s">
        <v>20</v>
      </c>
      <c r="E136380">
        <v>15</v>
      </c>
      <c r="F136380" s="1">
        <v>45627</v>
      </c>
      <c r="G136380" t="s">
        <v>10</v>
      </c>
      <c r="H136380">
        <v>12</v>
      </c>
      <c r="I136380" t="s">
        <v>5260</v>
      </c>
    </row>
    <row r="136381" spans="1:9" x14ac:dyDescent="0.35">
      <c r="A136381" t="s">
        <v>1184</v>
      </c>
      <c r="B136381">
        <v>150</v>
      </c>
      <c r="C136381" t="s">
        <v>1164</v>
      </c>
      <c r="D136381" t="s">
        <v>18</v>
      </c>
      <c r="E136381">
        <v>15</v>
      </c>
      <c r="F136381" s="1">
        <v>45627</v>
      </c>
      <c r="G136381" t="s">
        <v>10</v>
      </c>
      <c r="H136381">
        <v>12</v>
      </c>
      <c r="I136381" t="s">
        <v>5260</v>
      </c>
    </row>
    <row r="136382" spans="1:9" x14ac:dyDescent="0.35">
      <c r="A136382" t="s">
        <v>1184</v>
      </c>
      <c r="B136382">
        <v>150</v>
      </c>
      <c r="C136382" t="s">
        <v>1164</v>
      </c>
      <c r="D136382" t="s">
        <v>17</v>
      </c>
      <c r="E136382">
        <v>15</v>
      </c>
      <c r="F136382" s="1">
        <v>45627</v>
      </c>
      <c r="G136382" t="s">
        <v>10</v>
      </c>
      <c r="H136382">
        <v>12</v>
      </c>
      <c r="I136382" t="s">
        <v>5260</v>
      </c>
    </row>
    <row r="136383" spans="1:9" x14ac:dyDescent="0.35">
      <c r="A136383" t="s">
        <v>1172</v>
      </c>
      <c r="B136383">
        <v>92</v>
      </c>
      <c r="C136383" t="s">
        <v>1164</v>
      </c>
      <c r="D136383" t="s">
        <v>24</v>
      </c>
      <c r="E136383">
        <v>15</v>
      </c>
      <c r="F136383" s="1">
        <v>45627</v>
      </c>
      <c r="G136383" t="s">
        <v>10</v>
      </c>
      <c r="H136383">
        <v>12</v>
      </c>
      <c r="I136383" t="s">
        <v>5260</v>
      </c>
    </row>
    <row r="136384" spans="1:9" x14ac:dyDescent="0.35">
      <c r="A136384" t="s">
        <v>1172</v>
      </c>
      <c r="B136384">
        <v>92</v>
      </c>
      <c r="C136384" t="s">
        <v>1164</v>
      </c>
      <c r="D136384" t="s">
        <v>22</v>
      </c>
      <c r="E136384">
        <v>15</v>
      </c>
      <c r="F136384" s="1">
        <v>45627</v>
      </c>
      <c r="G136384" t="s">
        <v>10</v>
      </c>
      <c r="H136384">
        <v>12</v>
      </c>
      <c r="I136384" t="s">
        <v>5260</v>
      </c>
    </row>
    <row r="136385" spans="1:9" x14ac:dyDescent="0.35">
      <c r="A136385" t="s">
        <v>1172</v>
      </c>
      <c r="B136385">
        <v>92</v>
      </c>
      <c r="C136385" t="s">
        <v>1164</v>
      </c>
      <c r="D136385" t="s">
        <v>20</v>
      </c>
      <c r="E136385">
        <v>15</v>
      </c>
      <c r="F136385" s="1">
        <v>45627</v>
      </c>
      <c r="G136385" t="s">
        <v>10</v>
      </c>
      <c r="H136385">
        <v>12</v>
      </c>
      <c r="I136385" t="s">
        <v>5260</v>
      </c>
    </row>
    <row r="136386" spans="1:9" x14ac:dyDescent="0.35">
      <c r="A136386" t="s">
        <v>1172</v>
      </c>
      <c r="B136386">
        <v>92</v>
      </c>
      <c r="C136386" t="s">
        <v>1164</v>
      </c>
      <c r="D136386" t="s">
        <v>18</v>
      </c>
      <c r="E136386">
        <v>15</v>
      </c>
      <c r="F136386" s="1">
        <v>45627</v>
      </c>
      <c r="G136386" t="s">
        <v>10</v>
      </c>
      <c r="H136386">
        <v>12</v>
      </c>
      <c r="I136386" t="s">
        <v>5260</v>
      </c>
    </row>
    <row r="136387" spans="1:9" x14ac:dyDescent="0.35">
      <c r="A136387" t="s">
        <v>1172</v>
      </c>
      <c r="B136387">
        <v>92</v>
      </c>
      <c r="C136387" t="s">
        <v>1164</v>
      </c>
      <c r="D136387" t="s">
        <v>16</v>
      </c>
      <c r="E136387">
        <v>15</v>
      </c>
      <c r="F136387" s="1">
        <v>45627</v>
      </c>
      <c r="G136387" t="s">
        <v>10</v>
      </c>
      <c r="H136387">
        <v>12</v>
      </c>
      <c r="I136387" t="s">
        <v>5260</v>
      </c>
    </row>
    <row r="136388" spans="1:9" x14ac:dyDescent="0.35">
      <c r="A136388" t="s">
        <v>1172</v>
      </c>
      <c r="B136388">
        <v>92</v>
      </c>
      <c r="C136388" t="s">
        <v>1164</v>
      </c>
      <c r="D136388" t="s">
        <v>15</v>
      </c>
      <c r="E136388">
        <v>15</v>
      </c>
      <c r="F136388" s="1">
        <v>45627</v>
      </c>
      <c r="G136388" t="s">
        <v>10</v>
      </c>
      <c r="H136388">
        <v>12</v>
      </c>
      <c r="I136388" t="s">
        <v>5260</v>
      </c>
    </row>
    <row r="136389" spans="1:9" x14ac:dyDescent="0.35">
      <c r="A136389" t="s">
        <v>1172</v>
      </c>
      <c r="B136389">
        <v>92</v>
      </c>
      <c r="C136389" t="s">
        <v>1164</v>
      </c>
      <c r="D136389" t="s">
        <v>37</v>
      </c>
      <c r="E136389">
        <v>15</v>
      </c>
      <c r="F136389" s="1">
        <v>45627</v>
      </c>
      <c r="G136389" t="s">
        <v>10</v>
      </c>
      <c r="H136389">
        <v>12</v>
      </c>
      <c r="I136389" t="s">
        <v>5260</v>
      </c>
    </row>
    <row r="136390" spans="1:9" x14ac:dyDescent="0.35">
      <c r="A136390" t="s">
        <v>1258</v>
      </c>
      <c r="B136390">
        <v>110</v>
      </c>
      <c r="C136390" t="s">
        <v>1254</v>
      </c>
      <c r="D136390" t="s">
        <v>30</v>
      </c>
      <c r="E136390">
        <v>15</v>
      </c>
      <c r="F136390" s="1">
        <v>45627</v>
      </c>
      <c r="G136390" t="s">
        <v>10</v>
      </c>
      <c r="H136390">
        <v>12</v>
      </c>
      <c r="I136390" t="s">
        <v>5260</v>
      </c>
    </row>
    <row r="136391" spans="1:9" x14ac:dyDescent="0.35">
      <c r="A136391" t="s">
        <v>1258</v>
      </c>
      <c r="B136391">
        <v>110</v>
      </c>
      <c r="C136391" t="s">
        <v>1254</v>
      </c>
      <c r="D136391" t="s">
        <v>28</v>
      </c>
      <c r="E136391">
        <v>15</v>
      </c>
      <c r="F136391" s="1">
        <v>45627</v>
      </c>
      <c r="G136391" t="s">
        <v>10</v>
      </c>
      <c r="H136391">
        <v>12</v>
      </c>
      <c r="I136391" t="s">
        <v>5260</v>
      </c>
    </row>
    <row r="136392" spans="1:9" x14ac:dyDescent="0.35">
      <c r="A136392" t="s">
        <v>1258</v>
      </c>
      <c r="B136392">
        <v>110</v>
      </c>
      <c r="C136392" t="s">
        <v>1254</v>
      </c>
      <c r="D136392" t="s">
        <v>27</v>
      </c>
      <c r="E136392">
        <v>15</v>
      </c>
      <c r="F136392" s="1">
        <v>45627</v>
      </c>
      <c r="G136392" t="s">
        <v>10</v>
      </c>
      <c r="H136392">
        <v>12</v>
      </c>
      <c r="I136392" t="s">
        <v>5260</v>
      </c>
    </row>
    <row r="136393" spans="1:9" x14ac:dyDescent="0.35">
      <c r="A136393" t="s">
        <v>1258</v>
      </c>
      <c r="B136393">
        <v>110</v>
      </c>
      <c r="C136393" t="s">
        <v>1254</v>
      </c>
      <c r="D136393" t="s">
        <v>26</v>
      </c>
      <c r="E136393">
        <v>15</v>
      </c>
      <c r="F136393" s="1">
        <v>45627</v>
      </c>
      <c r="G136393" t="s">
        <v>10</v>
      </c>
      <c r="H136393">
        <v>12</v>
      </c>
      <c r="I136393" t="s">
        <v>5260</v>
      </c>
    </row>
    <row r="136394" spans="1:9" x14ac:dyDescent="0.35">
      <c r="A136394" t="s">
        <v>1258</v>
      </c>
      <c r="B136394">
        <v>110</v>
      </c>
      <c r="C136394" t="s">
        <v>1254</v>
      </c>
      <c r="D136394" t="s">
        <v>29</v>
      </c>
      <c r="E136394">
        <v>15</v>
      </c>
      <c r="F136394" s="1">
        <v>45627</v>
      </c>
      <c r="G136394" t="s">
        <v>10</v>
      </c>
      <c r="H136394">
        <v>12</v>
      </c>
      <c r="I136394" t="s">
        <v>5260</v>
      </c>
    </row>
    <row r="136395" spans="1:9" x14ac:dyDescent="0.35">
      <c r="A136395" t="s">
        <v>1987</v>
      </c>
      <c r="B136395">
        <v>180</v>
      </c>
      <c r="C136395" t="s">
        <v>1254</v>
      </c>
      <c r="D136395" t="s">
        <v>20</v>
      </c>
      <c r="E136395">
        <v>15</v>
      </c>
      <c r="F136395" s="1">
        <v>45627</v>
      </c>
      <c r="G136395" t="s">
        <v>10</v>
      </c>
      <c r="H136395">
        <v>12</v>
      </c>
      <c r="I136395" t="s">
        <v>5260</v>
      </c>
    </row>
    <row r="136396" spans="1:9" x14ac:dyDescent="0.35">
      <c r="A136396" t="s">
        <v>1987</v>
      </c>
      <c r="B136396">
        <v>180</v>
      </c>
      <c r="C136396" t="s">
        <v>1254</v>
      </c>
      <c r="D136396" t="s">
        <v>19</v>
      </c>
      <c r="E136396">
        <v>15</v>
      </c>
      <c r="F136396" s="1">
        <v>45627</v>
      </c>
      <c r="G136396" t="s">
        <v>10</v>
      </c>
      <c r="H136396">
        <v>12</v>
      </c>
      <c r="I136396" t="s">
        <v>5260</v>
      </c>
    </row>
    <row r="136397" spans="1:9" x14ac:dyDescent="0.35">
      <c r="A136397" t="s">
        <v>1987</v>
      </c>
      <c r="B136397">
        <v>180</v>
      </c>
      <c r="C136397" t="s">
        <v>1254</v>
      </c>
      <c r="D136397" t="s">
        <v>18</v>
      </c>
      <c r="E136397">
        <v>15</v>
      </c>
      <c r="F136397" s="1">
        <v>45627</v>
      </c>
      <c r="G136397" t="s">
        <v>10</v>
      </c>
      <c r="H136397">
        <v>12</v>
      </c>
      <c r="I136397" t="s">
        <v>5260</v>
      </c>
    </row>
    <row r="136398" spans="1:9" x14ac:dyDescent="0.35">
      <c r="A136398" t="s">
        <v>1987</v>
      </c>
      <c r="B136398">
        <v>180</v>
      </c>
      <c r="C136398" t="s">
        <v>1254</v>
      </c>
      <c r="D136398" t="s">
        <v>17</v>
      </c>
      <c r="E136398">
        <v>15</v>
      </c>
      <c r="F136398" s="1">
        <v>45627</v>
      </c>
      <c r="G136398" t="s">
        <v>10</v>
      </c>
      <c r="H136398">
        <v>12</v>
      </c>
      <c r="I136398" t="s">
        <v>5260</v>
      </c>
    </row>
    <row r="136399" spans="1:9" x14ac:dyDescent="0.35">
      <c r="A136399" t="s">
        <v>1987</v>
      </c>
      <c r="B136399">
        <v>180</v>
      </c>
      <c r="C136399" t="s">
        <v>1254</v>
      </c>
      <c r="D136399" t="s">
        <v>37</v>
      </c>
      <c r="E136399">
        <v>15</v>
      </c>
      <c r="F136399" s="1">
        <v>45627</v>
      </c>
      <c r="G136399" t="s">
        <v>10</v>
      </c>
      <c r="H136399">
        <v>12</v>
      </c>
      <c r="I136399" t="s">
        <v>5260</v>
      </c>
    </row>
    <row r="136400" spans="1:9" x14ac:dyDescent="0.35">
      <c r="A136400" t="s">
        <v>1987</v>
      </c>
      <c r="B136400">
        <v>180</v>
      </c>
      <c r="C136400" t="s">
        <v>1254</v>
      </c>
      <c r="D136400" t="s">
        <v>16</v>
      </c>
      <c r="E136400">
        <v>15</v>
      </c>
      <c r="F136400" s="1">
        <v>45627</v>
      </c>
      <c r="G136400" t="s">
        <v>10</v>
      </c>
      <c r="H136400">
        <v>12</v>
      </c>
      <c r="I136400" t="s">
        <v>5260</v>
      </c>
    </row>
    <row r="136401" spans="1:9" x14ac:dyDescent="0.35">
      <c r="A136401" t="s">
        <v>1987</v>
      </c>
      <c r="B136401">
        <v>180</v>
      </c>
      <c r="C136401" t="s">
        <v>1254</v>
      </c>
      <c r="D136401" t="s">
        <v>14</v>
      </c>
      <c r="E136401">
        <v>15</v>
      </c>
      <c r="F136401" s="1">
        <v>45627</v>
      </c>
      <c r="G136401" t="s">
        <v>10</v>
      </c>
      <c r="H136401">
        <v>12</v>
      </c>
      <c r="I136401" t="s">
        <v>5260</v>
      </c>
    </row>
    <row r="136402" spans="1:9" x14ac:dyDescent="0.35">
      <c r="A136402" t="s">
        <v>1987</v>
      </c>
      <c r="B136402">
        <v>180</v>
      </c>
      <c r="C136402" t="s">
        <v>1254</v>
      </c>
      <c r="D136402" t="s">
        <v>13</v>
      </c>
      <c r="E136402">
        <v>15</v>
      </c>
      <c r="F136402" s="1">
        <v>45627</v>
      </c>
      <c r="G136402" t="s">
        <v>10</v>
      </c>
      <c r="H136402">
        <v>12</v>
      </c>
      <c r="I136402" t="s">
        <v>5260</v>
      </c>
    </row>
    <row r="136403" spans="1:9" x14ac:dyDescent="0.35">
      <c r="A136403" t="s">
        <v>1987</v>
      </c>
      <c r="B136403">
        <v>180</v>
      </c>
      <c r="C136403" t="s">
        <v>1254</v>
      </c>
      <c r="D136403" t="s">
        <v>12</v>
      </c>
      <c r="E136403">
        <v>15</v>
      </c>
      <c r="F136403" s="1">
        <v>45627</v>
      </c>
      <c r="G136403" t="s">
        <v>10</v>
      </c>
      <c r="H136403">
        <v>12</v>
      </c>
      <c r="I136403" t="s">
        <v>5260</v>
      </c>
    </row>
    <row r="136404" spans="1:9" x14ac:dyDescent="0.35">
      <c r="A136404" t="s">
        <v>1987</v>
      </c>
      <c r="B136404">
        <v>180</v>
      </c>
      <c r="C136404" t="s">
        <v>1254</v>
      </c>
      <c r="D136404" t="s">
        <v>11</v>
      </c>
      <c r="E136404">
        <v>15</v>
      </c>
      <c r="F136404" s="1">
        <v>45627</v>
      </c>
      <c r="G136404" t="s">
        <v>10</v>
      </c>
      <c r="H136404">
        <v>12</v>
      </c>
      <c r="I136404" t="s">
        <v>5260</v>
      </c>
    </row>
    <row r="136405" spans="1:9" x14ac:dyDescent="0.35">
      <c r="A136405" t="s">
        <v>1987</v>
      </c>
      <c r="B136405">
        <v>180</v>
      </c>
      <c r="C136405" t="s">
        <v>1254</v>
      </c>
      <c r="D136405" t="s">
        <v>9</v>
      </c>
      <c r="E136405">
        <v>15</v>
      </c>
      <c r="F136405" s="1">
        <v>45627</v>
      </c>
      <c r="G136405" t="s">
        <v>10</v>
      </c>
      <c r="H136405">
        <v>12</v>
      </c>
      <c r="I136405" t="s">
        <v>5260</v>
      </c>
    </row>
    <row r="136406" spans="1:9" x14ac:dyDescent="0.35">
      <c r="A136406" t="s">
        <v>1987</v>
      </c>
      <c r="B136406">
        <v>180</v>
      </c>
      <c r="C136406" t="s">
        <v>1254</v>
      </c>
      <c r="D136406" t="s">
        <v>15</v>
      </c>
      <c r="E136406">
        <v>15</v>
      </c>
      <c r="F136406" s="1">
        <v>45627</v>
      </c>
      <c r="G136406" t="s">
        <v>10</v>
      </c>
      <c r="H136406">
        <v>12</v>
      </c>
      <c r="I136406" t="s">
        <v>5260</v>
      </c>
    </row>
    <row r="136407" spans="1:9" x14ac:dyDescent="0.35">
      <c r="A136407" t="s">
        <v>1253</v>
      </c>
      <c r="B136407">
        <v>78</v>
      </c>
      <c r="C136407" t="s">
        <v>1254</v>
      </c>
      <c r="D136407" t="s">
        <v>17</v>
      </c>
      <c r="E136407">
        <v>15</v>
      </c>
      <c r="F136407" s="1">
        <v>45627</v>
      </c>
      <c r="G136407" t="s">
        <v>10</v>
      </c>
      <c r="H136407">
        <v>12</v>
      </c>
      <c r="I136407" t="s">
        <v>5260</v>
      </c>
    </row>
    <row r="136408" spans="1:9" x14ac:dyDescent="0.35">
      <c r="A136408" t="s">
        <v>1253</v>
      </c>
      <c r="B136408">
        <v>78</v>
      </c>
      <c r="C136408" t="s">
        <v>1254</v>
      </c>
      <c r="D136408" t="s">
        <v>37</v>
      </c>
      <c r="E136408">
        <v>15</v>
      </c>
      <c r="F136408" s="1">
        <v>45627</v>
      </c>
      <c r="G136408" t="s">
        <v>10</v>
      </c>
      <c r="H136408">
        <v>12</v>
      </c>
      <c r="I136408" t="s">
        <v>5260</v>
      </c>
    </row>
    <row r="136409" spans="1:9" x14ac:dyDescent="0.35">
      <c r="A136409" t="s">
        <v>1253</v>
      </c>
      <c r="B136409">
        <v>78</v>
      </c>
      <c r="C136409" t="s">
        <v>1254</v>
      </c>
      <c r="D136409" t="s">
        <v>16</v>
      </c>
      <c r="E136409">
        <v>15</v>
      </c>
      <c r="F136409" s="1">
        <v>45627</v>
      </c>
      <c r="G136409" t="s">
        <v>10</v>
      </c>
      <c r="H136409">
        <v>12</v>
      </c>
      <c r="I136409" t="s">
        <v>5260</v>
      </c>
    </row>
    <row r="136410" spans="1:9" x14ac:dyDescent="0.35">
      <c r="A136410" t="s">
        <v>1253</v>
      </c>
      <c r="B136410">
        <v>78</v>
      </c>
      <c r="C136410" t="s">
        <v>1254</v>
      </c>
      <c r="D136410" t="s">
        <v>15</v>
      </c>
      <c r="E136410">
        <v>15</v>
      </c>
      <c r="F136410" s="1">
        <v>45627</v>
      </c>
      <c r="G136410" t="s">
        <v>10</v>
      </c>
      <c r="H136410">
        <v>12</v>
      </c>
      <c r="I136410" t="s">
        <v>5260</v>
      </c>
    </row>
    <row r="136411" spans="1:9" x14ac:dyDescent="0.35">
      <c r="A136411" t="s">
        <v>1253</v>
      </c>
      <c r="B136411">
        <v>78</v>
      </c>
      <c r="C136411" t="s">
        <v>1254</v>
      </c>
      <c r="D136411" t="s">
        <v>14</v>
      </c>
      <c r="E136411">
        <v>15</v>
      </c>
      <c r="F136411" s="1">
        <v>45627</v>
      </c>
      <c r="G136411" t="s">
        <v>10</v>
      </c>
      <c r="H136411">
        <v>12</v>
      </c>
      <c r="I136411" t="s">
        <v>5260</v>
      </c>
    </row>
    <row r="136412" spans="1:9" x14ac:dyDescent="0.35">
      <c r="A136412" t="s">
        <v>1253</v>
      </c>
      <c r="B136412">
        <v>78</v>
      </c>
      <c r="C136412" t="s">
        <v>1254</v>
      </c>
      <c r="D136412" t="s">
        <v>13</v>
      </c>
      <c r="E136412">
        <v>15</v>
      </c>
      <c r="F136412" s="1">
        <v>45627</v>
      </c>
      <c r="G136412" t="s">
        <v>10</v>
      </c>
      <c r="H136412">
        <v>12</v>
      </c>
      <c r="I136412" t="s">
        <v>5260</v>
      </c>
    </row>
    <row r="136413" spans="1:9" x14ac:dyDescent="0.35">
      <c r="A136413" t="s">
        <v>1253</v>
      </c>
      <c r="B136413">
        <v>78</v>
      </c>
      <c r="C136413" t="s">
        <v>1254</v>
      </c>
      <c r="D136413" t="s">
        <v>12</v>
      </c>
      <c r="E136413">
        <v>15</v>
      </c>
      <c r="F136413" s="1">
        <v>45627</v>
      </c>
      <c r="G136413" t="s">
        <v>10</v>
      </c>
      <c r="H136413">
        <v>12</v>
      </c>
      <c r="I136413" t="s">
        <v>5260</v>
      </c>
    </row>
    <row r="136414" spans="1:9" x14ac:dyDescent="0.35">
      <c r="A136414" t="s">
        <v>1257</v>
      </c>
      <c r="B136414">
        <v>108</v>
      </c>
      <c r="C136414" t="s">
        <v>1254</v>
      </c>
      <c r="D136414" t="s">
        <v>17</v>
      </c>
      <c r="E136414">
        <v>15</v>
      </c>
      <c r="F136414" s="1">
        <v>45627</v>
      </c>
      <c r="G136414" t="s">
        <v>10</v>
      </c>
      <c r="H136414">
        <v>12</v>
      </c>
      <c r="I136414" t="s">
        <v>5260</v>
      </c>
    </row>
    <row r="136415" spans="1:9" x14ac:dyDescent="0.35">
      <c r="A136415" t="s">
        <v>390</v>
      </c>
      <c r="B136415">
        <v>42</v>
      </c>
      <c r="C136415" t="s">
        <v>1254</v>
      </c>
      <c r="D136415" t="s">
        <v>16</v>
      </c>
      <c r="E136415">
        <v>15</v>
      </c>
      <c r="F136415" s="1">
        <v>45627</v>
      </c>
      <c r="G136415" t="s">
        <v>10</v>
      </c>
      <c r="H136415">
        <v>12</v>
      </c>
      <c r="I136415" t="s">
        <v>5260</v>
      </c>
    </row>
    <row r="136416" spans="1:9" x14ac:dyDescent="0.35">
      <c r="A136416" t="s">
        <v>390</v>
      </c>
      <c r="B136416">
        <v>42</v>
      </c>
      <c r="C136416" t="s">
        <v>1254</v>
      </c>
      <c r="D136416" t="s">
        <v>15</v>
      </c>
      <c r="E136416">
        <v>15</v>
      </c>
      <c r="F136416" s="1">
        <v>45627</v>
      </c>
      <c r="G136416" t="s">
        <v>10</v>
      </c>
      <c r="H136416">
        <v>12</v>
      </c>
      <c r="I136416" t="s">
        <v>5260</v>
      </c>
    </row>
    <row r="136417" spans="1:9" x14ac:dyDescent="0.35">
      <c r="A136417" t="s">
        <v>390</v>
      </c>
      <c r="B136417">
        <v>42</v>
      </c>
      <c r="C136417" t="s">
        <v>1254</v>
      </c>
      <c r="D136417" t="s">
        <v>14</v>
      </c>
      <c r="E136417">
        <v>15</v>
      </c>
      <c r="F136417" s="1">
        <v>45627</v>
      </c>
      <c r="G136417" t="s">
        <v>10</v>
      </c>
      <c r="H136417">
        <v>12</v>
      </c>
      <c r="I136417" t="s">
        <v>5260</v>
      </c>
    </row>
    <row r="136418" spans="1:9" x14ac:dyDescent="0.35">
      <c r="A136418" t="s">
        <v>390</v>
      </c>
      <c r="B136418">
        <v>42</v>
      </c>
      <c r="C136418" t="s">
        <v>1254</v>
      </c>
      <c r="D136418" t="s">
        <v>12</v>
      </c>
      <c r="E136418">
        <v>15</v>
      </c>
      <c r="F136418" s="1">
        <v>45627</v>
      </c>
      <c r="G136418" t="s">
        <v>10</v>
      </c>
      <c r="H136418">
        <v>12</v>
      </c>
      <c r="I136418" t="s">
        <v>5260</v>
      </c>
    </row>
    <row r="136419" spans="1:9" x14ac:dyDescent="0.35">
      <c r="A136419" t="s">
        <v>390</v>
      </c>
      <c r="B136419">
        <v>42</v>
      </c>
      <c r="C136419" t="s">
        <v>1254</v>
      </c>
      <c r="D136419" t="s">
        <v>13</v>
      </c>
      <c r="E136419">
        <v>15</v>
      </c>
      <c r="F136419" s="1">
        <v>45627</v>
      </c>
      <c r="G136419" t="s">
        <v>10</v>
      </c>
      <c r="H136419">
        <v>12</v>
      </c>
      <c r="I136419" t="s">
        <v>5260</v>
      </c>
    </row>
    <row r="136420" spans="1:9" x14ac:dyDescent="0.35">
      <c r="A136420" t="s">
        <v>308</v>
      </c>
      <c r="B136420">
        <v>42</v>
      </c>
      <c r="C136420" t="s">
        <v>1254</v>
      </c>
      <c r="D136420" t="s">
        <v>21</v>
      </c>
      <c r="E136420">
        <v>15</v>
      </c>
      <c r="F136420" s="1">
        <v>45627</v>
      </c>
      <c r="G136420" t="s">
        <v>10</v>
      </c>
      <c r="H136420">
        <v>12</v>
      </c>
      <c r="I136420" t="s">
        <v>5260</v>
      </c>
    </row>
    <row r="136421" spans="1:9" x14ac:dyDescent="0.35">
      <c r="A136421" t="s">
        <v>308</v>
      </c>
      <c r="B136421">
        <v>42</v>
      </c>
      <c r="C136421" t="s">
        <v>1254</v>
      </c>
      <c r="D136421" t="s">
        <v>20</v>
      </c>
      <c r="E136421">
        <v>15</v>
      </c>
      <c r="F136421" s="1">
        <v>45627</v>
      </c>
      <c r="G136421" t="s">
        <v>10</v>
      </c>
      <c r="H136421">
        <v>12</v>
      </c>
      <c r="I136421" t="s">
        <v>5260</v>
      </c>
    </row>
    <row r="136422" spans="1:9" x14ac:dyDescent="0.35">
      <c r="A136422" t="s">
        <v>308</v>
      </c>
      <c r="B136422">
        <v>42</v>
      </c>
      <c r="C136422" t="s">
        <v>1254</v>
      </c>
      <c r="D136422" t="s">
        <v>19</v>
      </c>
      <c r="E136422">
        <v>15</v>
      </c>
      <c r="F136422" s="1">
        <v>45627</v>
      </c>
      <c r="G136422" t="s">
        <v>10</v>
      </c>
      <c r="H136422">
        <v>12</v>
      </c>
      <c r="I136422" t="s">
        <v>5260</v>
      </c>
    </row>
    <row r="136423" spans="1:9" x14ac:dyDescent="0.35">
      <c r="A136423" t="s">
        <v>1264</v>
      </c>
      <c r="B136423">
        <v>76</v>
      </c>
      <c r="C136423" t="s">
        <v>1254</v>
      </c>
      <c r="D136423" t="s">
        <v>23</v>
      </c>
      <c r="E136423">
        <v>15</v>
      </c>
      <c r="F136423" s="1">
        <v>45627</v>
      </c>
      <c r="G136423" t="s">
        <v>10</v>
      </c>
      <c r="H136423">
        <v>12</v>
      </c>
      <c r="I136423" t="s">
        <v>5260</v>
      </c>
    </row>
    <row r="136424" spans="1:9" x14ac:dyDescent="0.35">
      <c r="A136424" t="s">
        <v>1264</v>
      </c>
      <c r="B136424">
        <v>76</v>
      </c>
      <c r="C136424" t="s">
        <v>1254</v>
      </c>
      <c r="D136424" t="s">
        <v>21</v>
      </c>
      <c r="E136424">
        <v>15</v>
      </c>
      <c r="F136424" s="1">
        <v>45627</v>
      </c>
      <c r="G136424" t="s">
        <v>10</v>
      </c>
      <c r="H136424">
        <v>12</v>
      </c>
      <c r="I136424" t="s">
        <v>5260</v>
      </c>
    </row>
    <row r="136425" spans="1:9" x14ac:dyDescent="0.35">
      <c r="A136425" t="s">
        <v>1264</v>
      </c>
      <c r="B136425">
        <v>76</v>
      </c>
      <c r="C136425" t="s">
        <v>1254</v>
      </c>
      <c r="D136425" t="s">
        <v>20</v>
      </c>
      <c r="E136425">
        <v>15</v>
      </c>
      <c r="F136425" s="1">
        <v>45627</v>
      </c>
      <c r="G136425" t="s">
        <v>10</v>
      </c>
      <c r="H136425">
        <v>12</v>
      </c>
      <c r="I136425" t="s">
        <v>5260</v>
      </c>
    </row>
    <row r="136426" spans="1:9" x14ac:dyDescent="0.35">
      <c r="A136426" t="s">
        <v>1264</v>
      </c>
      <c r="B136426">
        <v>76</v>
      </c>
      <c r="C136426" t="s">
        <v>1254</v>
      </c>
      <c r="D136426" t="s">
        <v>19</v>
      </c>
      <c r="E136426">
        <v>15</v>
      </c>
      <c r="F136426" s="1">
        <v>45627</v>
      </c>
      <c r="G136426" t="s">
        <v>10</v>
      </c>
      <c r="H136426">
        <v>12</v>
      </c>
      <c r="I136426" t="s">
        <v>5260</v>
      </c>
    </row>
    <row r="136427" spans="1:9" x14ac:dyDescent="0.35">
      <c r="A136427" t="s">
        <v>1264</v>
      </c>
      <c r="B136427">
        <v>76</v>
      </c>
      <c r="C136427" t="s">
        <v>1254</v>
      </c>
      <c r="D136427" t="s">
        <v>18</v>
      </c>
      <c r="E136427">
        <v>15</v>
      </c>
      <c r="F136427" s="1">
        <v>45627</v>
      </c>
      <c r="G136427" t="s">
        <v>10</v>
      </c>
      <c r="H136427">
        <v>12</v>
      </c>
      <c r="I136427" t="s">
        <v>5260</v>
      </c>
    </row>
    <row r="136428" spans="1:9" x14ac:dyDescent="0.35">
      <c r="A136428" t="s">
        <v>1264</v>
      </c>
      <c r="B136428">
        <v>76</v>
      </c>
      <c r="C136428" t="s">
        <v>1254</v>
      </c>
      <c r="D136428" t="s">
        <v>17</v>
      </c>
      <c r="E136428">
        <v>15</v>
      </c>
      <c r="F136428" s="1">
        <v>45627</v>
      </c>
      <c r="G136428" t="s">
        <v>10</v>
      </c>
      <c r="H136428">
        <v>12</v>
      </c>
      <c r="I136428" t="s">
        <v>5260</v>
      </c>
    </row>
    <row r="136429" spans="1:9" x14ac:dyDescent="0.35">
      <c r="A136429" t="s">
        <v>1264</v>
      </c>
      <c r="B136429">
        <v>76</v>
      </c>
      <c r="C136429" t="s">
        <v>1254</v>
      </c>
      <c r="D136429" t="s">
        <v>37</v>
      </c>
      <c r="E136429">
        <v>15</v>
      </c>
      <c r="F136429" s="1">
        <v>45627</v>
      </c>
      <c r="G136429" t="s">
        <v>10</v>
      </c>
      <c r="H136429">
        <v>12</v>
      </c>
      <c r="I136429" t="s">
        <v>5260</v>
      </c>
    </row>
    <row r="136430" spans="1:9" x14ac:dyDescent="0.35">
      <c r="A136430" t="s">
        <v>1263</v>
      </c>
      <c r="B136430">
        <v>76</v>
      </c>
      <c r="C136430" t="s">
        <v>1254</v>
      </c>
      <c r="D136430" t="s">
        <v>26</v>
      </c>
      <c r="E136430">
        <v>15</v>
      </c>
      <c r="F136430" s="1">
        <v>45627</v>
      </c>
      <c r="G136430" t="s">
        <v>10</v>
      </c>
      <c r="H136430">
        <v>12</v>
      </c>
      <c r="I136430" t="s">
        <v>5260</v>
      </c>
    </row>
    <row r="136431" spans="1:9" x14ac:dyDescent="0.35">
      <c r="A136431" t="s">
        <v>1263</v>
      </c>
      <c r="B136431">
        <v>76</v>
      </c>
      <c r="C136431" t="s">
        <v>1254</v>
      </c>
      <c r="D136431" t="s">
        <v>24</v>
      </c>
      <c r="E136431">
        <v>15</v>
      </c>
      <c r="F136431" s="1">
        <v>45627</v>
      </c>
      <c r="G136431" t="s">
        <v>10</v>
      </c>
      <c r="H136431">
        <v>12</v>
      </c>
      <c r="I136431" t="s">
        <v>5260</v>
      </c>
    </row>
    <row r="136432" spans="1:9" x14ac:dyDescent="0.35">
      <c r="A136432" t="s">
        <v>1263</v>
      </c>
      <c r="B136432">
        <v>76</v>
      </c>
      <c r="C136432" t="s">
        <v>1254</v>
      </c>
      <c r="D136432" t="s">
        <v>23</v>
      </c>
      <c r="E136432">
        <v>15</v>
      </c>
      <c r="F136432" s="1">
        <v>45627</v>
      </c>
      <c r="G136432" t="s">
        <v>10</v>
      </c>
      <c r="H136432">
        <v>12</v>
      </c>
      <c r="I136432" t="s">
        <v>5260</v>
      </c>
    </row>
    <row r="136433" spans="1:9" x14ac:dyDescent="0.35">
      <c r="A136433" t="s">
        <v>1263</v>
      </c>
      <c r="B136433">
        <v>76</v>
      </c>
      <c r="C136433" t="s">
        <v>1254</v>
      </c>
      <c r="D136433" t="s">
        <v>22</v>
      </c>
      <c r="E136433">
        <v>15</v>
      </c>
      <c r="F136433" s="1">
        <v>45627</v>
      </c>
      <c r="G136433" t="s">
        <v>10</v>
      </c>
      <c r="H136433">
        <v>12</v>
      </c>
      <c r="I136433" t="s">
        <v>5260</v>
      </c>
    </row>
    <row r="136434" spans="1:9" x14ac:dyDescent="0.35">
      <c r="A136434" t="s">
        <v>1263</v>
      </c>
      <c r="B136434">
        <v>76</v>
      </c>
      <c r="C136434" t="s">
        <v>1254</v>
      </c>
      <c r="D136434" t="s">
        <v>21</v>
      </c>
      <c r="E136434">
        <v>15</v>
      </c>
      <c r="F136434" s="1">
        <v>45627</v>
      </c>
      <c r="G136434" t="s">
        <v>10</v>
      </c>
      <c r="H136434">
        <v>12</v>
      </c>
      <c r="I136434" t="s">
        <v>5260</v>
      </c>
    </row>
    <row r="136435" spans="1:9" x14ac:dyDescent="0.35">
      <c r="A136435" t="s">
        <v>1263</v>
      </c>
      <c r="B136435">
        <v>76</v>
      </c>
      <c r="C136435" t="s">
        <v>1254</v>
      </c>
      <c r="D136435" t="s">
        <v>20</v>
      </c>
      <c r="E136435">
        <v>15</v>
      </c>
      <c r="F136435" s="1">
        <v>45627</v>
      </c>
      <c r="G136435" t="s">
        <v>10</v>
      </c>
      <c r="H136435">
        <v>12</v>
      </c>
      <c r="I136435" t="s">
        <v>5260</v>
      </c>
    </row>
    <row r="136436" spans="1:9" x14ac:dyDescent="0.35">
      <c r="A136436" t="s">
        <v>1263</v>
      </c>
      <c r="B136436">
        <v>76</v>
      </c>
      <c r="C136436" t="s">
        <v>1254</v>
      </c>
      <c r="D136436" t="s">
        <v>19</v>
      </c>
      <c r="E136436">
        <v>15</v>
      </c>
      <c r="F136436" s="1">
        <v>45627</v>
      </c>
      <c r="G136436" t="s">
        <v>10</v>
      </c>
      <c r="H136436">
        <v>12</v>
      </c>
      <c r="I136436" t="s">
        <v>5260</v>
      </c>
    </row>
    <row r="136437" spans="1:9" x14ac:dyDescent="0.35">
      <c r="A136437" t="s">
        <v>1263</v>
      </c>
      <c r="B136437">
        <v>76</v>
      </c>
      <c r="C136437" t="s">
        <v>1254</v>
      </c>
      <c r="D136437" t="s">
        <v>18</v>
      </c>
      <c r="E136437">
        <v>15</v>
      </c>
      <c r="F136437" s="1">
        <v>45627</v>
      </c>
      <c r="G136437" t="s">
        <v>10</v>
      </c>
      <c r="H136437">
        <v>12</v>
      </c>
      <c r="I136437" t="s">
        <v>5260</v>
      </c>
    </row>
    <row r="136438" spans="1:9" x14ac:dyDescent="0.35">
      <c r="A136438" t="s">
        <v>1263</v>
      </c>
      <c r="B136438">
        <v>76</v>
      </c>
      <c r="C136438" t="s">
        <v>1254</v>
      </c>
      <c r="D136438" t="s">
        <v>17</v>
      </c>
      <c r="E136438">
        <v>15</v>
      </c>
      <c r="F136438" s="1">
        <v>45627</v>
      </c>
      <c r="G136438" t="s">
        <v>10</v>
      </c>
      <c r="H136438">
        <v>12</v>
      </c>
      <c r="I136438" t="s">
        <v>5260</v>
      </c>
    </row>
    <row r="136439" spans="1:9" x14ac:dyDescent="0.35">
      <c r="A136439" t="s">
        <v>1263</v>
      </c>
      <c r="B136439">
        <v>76</v>
      </c>
      <c r="C136439" t="s">
        <v>1254</v>
      </c>
      <c r="D136439" t="s">
        <v>37</v>
      </c>
      <c r="E136439">
        <v>15</v>
      </c>
      <c r="F136439" s="1">
        <v>45627</v>
      </c>
      <c r="G136439" t="s">
        <v>10</v>
      </c>
      <c r="H136439">
        <v>12</v>
      </c>
      <c r="I136439" t="s">
        <v>5260</v>
      </c>
    </row>
    <row r="136440" spans="1:9" x14ac:dyDescent="0.35">
      <c r="A136440" t="s">
        <v>1263</v>
      </c>
      <c r="B136440">
        <v>76</v>
      </c>
      <c r="C136440" t="s">
        <v>1254</v>
      </c>
      <c r="D136440" t="s">
        <v>16</v>
      </c>
      <c r="E136440">
        <v>15</v>
      </c>
      <c r="F136440" s="1">
        <v>45627</v>
      </c>
      <c r="G136440" t="s">
        <v>10</v>
      </c>
      <c r="H136440">
        <v>12</v>
      </c>
      <c r="I136440" t="s">
        <v>5260</v>
      </c>
    </row>
    <row r="136441" spans="1:9" x14ac:dyDescent="0.35">
      <c r="A136441" t="s">
        <v>1263</v>
      </c>
      <c r="B136441">
        <v>76</v>
      </c>
      <c r="C136441" t="s">
        <v>1254</v>
      </c>
      <c r="D136441" t="s">
        <v>15</v>
      </c>
      <c r="E136441">
        <v>15</v>
      </c>
      <c r="F136441" s="1">
        <v>45627</v>
      </c>
      <c r="G136441" t="s">
        <v>10</v>
      </c>
      <c r="H136441">
        <v>12</v>
      </c>
      <c r="I136441" t="s">
        <v>5260</v>
      </c>
    </row>
    <row r="136442" spans="1:9" x14ac:dyDescent="0.35">
      <c r="A136442" t="s">
        <v>1262</v>
      </c>
      <c r="B136442">
        <v>76</v>
      </c>
      <c r="C136442" t="s">
        <v>1254</v>
      </c>
      <c r="D136442" t="s">
        <v>21</v>
      </c>
      <c r="E136442">
        <v>15</v>
      </c>
      <c r="F136442" s="1">
        <v>45627</v>
      </c>
      <c r="G136442" t="s">
        <v>10</v>
      </c>
      <c r="H136442">
        <v>12</v>
      </c>
      <c r="I136442" t="s">
        <v>5260</v>
      </c>
    </row>
    <row r="136443" spans="1:9" x14ac:dyDescent="0.35">
      <c r="A136443" t="s">
        <v>1262</v>
      </c>
      <c r="B136443">
        <v>76</v>
      </c>
      <c r="C136443" t="s">
        <v>1254</v>
      </c>
      <c r="D136443" t="s">
        <v>19</v>
      </c>
      <c r="E136443">
        <v>15</v>
      </c>
      <c r="F136443" s="1">
        <v>45627</v>
      </c>
      <c r="G136443" t="s">
        <v>10</v>
      </c>
      <c r="H136443">
        <v>12</v>
      </c>
      <c r="I136443" t="s">
        <v>5260</v>
      </c>
    </row>
    <row r="136444" spans="1:9" x14ac:dyDescent="0.35">
      <c r="A136444" t="s">
        <v>1262</v>
      </c>
      <c r="B136444">
        <v>76</v>
      </c>
      <c r="C136444" t="s">
        <v>1254</v>
      </c>
      <c r="D136444" t="s">
        <v>18</v>
      </c>
      <c r="E136444">
        <v>15</v>
      </c>
      <c r="F136444" s="1">
        <v>45627</v>
      </c>
      <c r="G136444" t="s">
        <v>10</v>
      </c>
      <c r="H136444">
        <v>12</v>
      </c>
      <c r="I136444" t="s">
        <v>5260</v>
      </c>
    </row>
    <row r="136445" spans="1:9" x14ac:dyDescent="0.35">
      <c r="A136445" t="s">
        <v>1262</v>
      </c>
      <c r="B136445">
        <v>76</v>
      </c>
      <c r="C136445" t="s">
        <v>1254</v>
      </c>
      <c r="D136445" t="s">
        <v>17</v>
      </c>
      <c r="E136445">
        <v>15</v>
      </c>
      <c r="F136445" s="1">
        <v>45627</v>
      </c>
      <c r="G136445" t="s">
        <v>10</v>
      </c>
      <c r="H136445">
        <v>12</v>
      </c>
      <c r="I136445" t="s">
        <v>5260</v>
      </c>
    </row>
    <row r="136446" spans="1:9" x14ac:dyDescent="0.35">
      <c r="A136446" t="s">
        <v>1262</v>
      </c>
      <c r="B136446">
        <v>76</v>
      </c>
      <c r="C136446" t="s">
        <v>1254</v>
      </c>
      <c r="D136446" t="s">
        <v>37</v>
      </c>
      <c r="E136446">
        <v>15</v>
      </c>
      <c r="F136446" s="1">
        <v>45627</v>
      </c>
      <c r="G136446" t="s">
        <v>10</v>
      </c>
      <c r="H136446">
        <v>12</v>
      </c>
      <c r="I136446" t="s">
        <v>5260</v>
      </c>
    </row>
    <row r="136447" spans="1:9" x14ac:dyDescent="0.35">
      <c r="A136447" t="s">
        <v>1262</v>
      </c>
      <c r="B136447">
        <v>76</v>
      </c>
      <c r="C136447" t="s">
        <v>1254</v>
      </c>
      <c r="D136447" t="s">
        <v>16</v>
      </c>
      <c r="E136447">
        <v>15</v>
      </c>
      <c r="F136447" s="1">
        <v>45627</v>
      </c>
      <c r="G136447" t="s">
        <v>10</v>
      </c>
      <c r="H136447">
        <v>12</v>
      </c>
      <c r="I136447" t="s">
        <v>5260</v>
      </c>
    </row>
    <row r="136448" spans="1:9" x14ac:dyDescent="0.35">
      <c r="A136448" t="s">
        <v>1262</v>
      </c>
      <c r="B136448">
        <v>76</v>
      </c>
      <c r="C136448" t="s">
        <v>1254</v>
      </c>
      <c r="D136448" t="s">
        <v>15</v>
      </c>
      <c r="E136448">
        <v>15</v>
      </c>
      <c r="F136448" s="1">
        <v>45627</v>
      </c>
      <c r="G136448" t="s">
        <v>10</v>
      </c>
      <c r="H136448">
        <v>12</v>
      </c>
      <c r="I136448" t="s">
        <v>5260</v>
      </c>
    </row>
    <row r="136449" spans="1:9" x14ac:dyDescent="0.35">
      <c r="A136449" t="s">
        <v>1262</v>
      </c>
      <c r="B136449">
        <v>76</v>
      </c>
      <c r="C136449" t="s">
        <v>1254</v>
      </c>
      <c r="D136449" t="s">
        <v>20</v>
      </c>
      <c r="E136449">
        <v>15</v>
      </c>
      <c r="F136449" s="1">
        <v>45627</v>
      </c>
      <c r="G136449" t="s">
        <v>10</v>
      </c>
      <c r="H136449">
        <v>12</v>
      </c>
      <c r="I136449" t="s">
        <v>5260</v>
      </c>
    </row>
    <row r="136450" spans="1:9" x14ac:dyDescent="0.35">
      <c r="A136450" t="s">
        <v>1265</v>
      </c>
      <c r="B136450">
        <v>220</v>
      </c>
      <c r="C136450" t="s">
        <v>1254</v>
      </c>
      <c r="D136450" t="s">
        <v>15</v>
      </c>
      <c r="E136450">
        <v>15</v>
      </c>
      <c r="F136450" s="1">
        <v>45627</v>
      </c>
      <c r="G136450" t="s">
        <v>10</v>
      </c>
      <c r="H136450">
        <v>12</v>
      </c>
      <c r="I136450" t="s">
        <v>5260</v>
      </c>
    </row>
    <row r="136451" spans="1:9" x14ac:dyDescent="0.35">
      <c r="A136451" t="s">
        <v>1265</v>
      </c>
      <c r="B136451">
        <v>220</v>
      </c>
      <c r="C136451" t="s">
        <v>1254</v>
      </c>
      <c r="D136451" t="s">
        <v>13</v>
      </c>
      <c r="E136451">
        <v>15</v>
      </c>
      <c r="F136451" s="1">
        <v>45627</v>
      </c>
      <c r="G136451" t="s">
        <v>10</v>
      </c>
      <c r="H136451">
        <v>12</v>
      </c>
      <c r="I136451" t="s">
        <v>5260</v>
      </c>
    </row>
    <row r="136452" spans="1:9" x14ac:dyDescent="0.35">
      <c r="A136452" t="s">
        <v>1265</v>
      </c>
      <c r="B136452">
        <v>220</v>
      </c>
      <c r="C136452" t="s">
        <v>1254</v>
      </c>
      <c r="D136452" t="s">
        <v>11</v>
      </c>
      <c r="E136452">
        <v>15</v>
      </c>
      <c r="F136452" s="1">
        <v>45627</v>
      </c>
      <c r="G136452" t="s">
        <v>10</v>
      </c>
      <c r="H136452">
        <v>12</v>
      </c>
      <c r="I136452" t="s">
        <v>5260</v>
      </c>
    </row>
    <row r="136453" spans="1:9" x14ac:dyDescent="0.35">
      <c r="A136453" t="s">
        <v>1265</v>
      </c>
      <c r="B136453">
        <v>220</v>
      </c>
      <c r="C136453" t="s">
        <v>1254</v>
      </c>
      <c r="D136453" t="s">
        <v>16</v>
      </c>
      <c r="E136453">
        <v>15</v>
      </c>
      <c r="F136453" s="1">
        <v>45627</v>
      </c>
      <c r="G136453" t="s">
        <v>10</v>
      </c>
      <c r="H136453">
        <v>12</v>
      </c>
      <c r="I136453" t="s">
        <v>5260</v>
      </c>
    </row>
    <row r="136454" spans="1:9" x14ac:dyDescent="0.35">
      <c r="A136454" t="s">
        <v>1265</v>
      </c>
      <c r="B136454">
        <v>220</v>
      </c>
      <c r="C136454" t="s">
        <v>1254</v>
      </c>
      <c r="D136454" t="s">
        <v>37</v>
      </c>
      <c r="E136454">
        <v>15</v>
      </c>
      <c r="F136454" s="1">
        <v>45627</v>
      </c>
      <c r="G136454" t="s">
        <v>10</v>
      </c>
      <c r="H136454">
        <v>12</v>
      </c>
      <c r="I136454" t="s">
        <v>5260</v>
      </c>
    </row>
    <row r="136455" spans="1:9" x14ac:dyDescent="0.35">
      <c r="A136455" t="s">
        <v>1265</v>
      </c>
      <c r="B136455">
        <v>220</v>
      </c>
      <c r="C136455" t="s">
        <v>1254</v>
      </c>
      <c r="D136455" t="s">
        <v>23</v>
      </c>
      <c r="E136455">
        <v>15</v>
      </c>
      <c r="F136455" s="1">
        <v>45627</v>
      </c>
      <c r="G136455" t="s">
        <v>10</v>
      </c>
      <c r="H136455">
        <v>12</v>
      </c>
      <c r="I136455" t="s">
        <v>5260</v>
      </c>
    </row>
    <row r="136456" spans="1:9" x14ac:dyDescent="0.35">
      <c r="A136456" t="s">
        <v>1265</v>
      </c>
      <c r="B136456">
        <v>220</v>
      </c>
      <c r="C136456" t="s">
        <v>1254</v>
      </c>
      <c r="D136456" t="s">
        <v>22</v>
      </c>
      <c r="E136456">
        <v>15</v>
      </c>
      <c r="F136456" s="1">
        <v>45627</v>
      </c>
      <c r="G136456" t="s">
        <v>10</v>
      </c>
      <c r="H136456">
        <v>12</v>
      </c>
      <c r="I136456" t="s">
        <v>5260</v>
      </c>
    </row>
    <row r="136457" spans="1:9" x14ac:dyDescent="0.35">
      <c r="A136457" t="s">
        <v>1266</v>
      </c>
      <c r="B136457">
        <v>220</v>
      </c>
      <c r="C136457" t="s">
        <v>1254</v>
      </c>
      <c r="D136457" t="s">
        <v>13</v>
      </c>
      <c r="E136457">
        <v>15</v>
      </c>
      <c r="F136457" s="1">
        <v>45627</v>
      </c>
      <c r="G136457" t="s">
        <v>10</v>
      </c>
      <c r="H136457">
        <v>12</v>
      </c>
      <c r="I136457" t="s">
        <v>5260</v>
      </c>
    </row>
    <row r="136458" spans="1:9" x14ac:dyDescent="0.35">
      <c r="A136458" t="s">
        <v>1266</v>
      </c>
      <c r="B136458">
        <v>220</v>
      </c>
      <c r="C136458" t="s">
        <v>1254</v>
      </c>
      <c r="D136458" t="s">
        <v>14</v>
      </c>
      <c r="E136458">
        <v>15</v>
      </c>
      <c r="F136458" s="1">
        <v>45627</v>
      </c>
      <c r="G136458" t="s">
        <v>10</v>
      </c>
      <c r="H136458">
        <v>12</v>
      </c>
      <c r="I136458" t="s">
        <v>5260</v>
      </c>
    </row>
    <row r="136459" spans="1:9" x14ac:dyDescent="0.35">
      <c r="A136459" t="s">
        <v>1266</v>
      </c>
      <c r="B136459">
        <v>220</v>
      </c>
      <c r="C136459" t="s">
        <v>1254</v>
      </c>
      <c r="D136459" t="s">
        <v>15</v>
      </c>
      <c r="E136459">
        <v>15</v>
      </c>
      <c r="F136459" s="1">
        <v>45627</v>
      </c>
      <c r="G136459" t="s">
        <v>10</v>
      </c>
      <c r="H136459">
        <v>12</v>
      </c>
      <c r="I136459" t="s">
        <v>5260</v>
      </c>
    </row>
    <row r="136460" spans="1:9" x14ac:dyDescent="0.35">
      <c r="A136460" t="s">
        <v>1266</v>
      </c>
      <c r="B136460">
        <v>220</v>
      </c>
      <c r="C136460" t="s">
        <v>1254</v>
      </c>
      <c r="D136460" t="s">
        <v>16</v>
      </c>
      <c r="E136460">
        <v>15</v>
      </c>
      <c r="F136460" s="1">
        <v>45627</v>
      </c>
      <c r="G136460" t="s">
        <v>10</v>
      </c>
      <c r="H136460">
        <v>12</v>
      </c>
      <c r="I136460" t="s">
        <v>5260</v>
      </c>
    </row>
    <row r="136461" spans="1:9" x14ac:dyDescent="0.35">
      <c r="A136461" t="s">
        <v>1266</v>
      </c>
      <c r="B136461">
        <v>220</v>
      </c>
      <c r="C136461" t="s">
        <v>1254</v>
      </c>
      <c r="D136461" t="s">
        <v>37</v>
      </c>
      <c r="E136461">
        <v>15</v>
      </c>
      <c r="F136461" s="1">
        <v>45627</v>
      </c>
      <c r="G136461" t="s">
        <v>10</v>
      </c>
      <c r="H136461">
        <v>12</v>
      </c>
      <c r="I136461" t="s">
        <v>5260</v>
      </c>
    </row>
    <row r="136462" spans="1:9" x14ac:dyDescent="0.35">
      <c r="A136462" t="s">
        <v>1266</v>
      </c>
      <c r="B136462">
        <v>220</v>
      </c>
      <c r="C136462" t="s">
        <v>1254</v>
      </c>
      <c r="D136462" t="s">
        <v>25</v>
      </c>
      <c r="E136462">
        <v>15</v>
      </c>
      <c r="F136462" s="1">
        <v>45627</v>
      </c>
      <c r="G136462" t="s">
        <v>10</v>
      </c>
      <c r="H136462">
        <v>12</v>
      </c>
      <c r="I136462" t="s">
        <v>5260</v>
      </c>
    </row>
    <row r="136463" spans="1:9" x14ac:dyDescent="0.35">
      <c r="A136463" t="s">
        <v>1266</v>
      </c>
      <c r="B136463">
        <v>220</v>
      </c>
      <c r="C136463" t="s">
        <v>1254</v>
      </c>
      <c r="D136463" t="s">
        <v>24</v>
      </c>
      <c r="E136463">
        <v>15</v>
      </c>
      <c r="F136463" s="1">
        <v>45627</v>
      </c>
      <c r="G136463" t="s">
        <v>10</v>
      </c>
      <c r="H136463">
        <v>12</v>
      </c>
      <c r="I136463" t="s">
        <v>5260</v>
      </c>
    </row>
    <row r="136464" spans="1:9" x14ac:dyDescent="0.35">
      <c r="A136464" t="s">
        <v>1266</v>
      </c>
      <c r="B136464">
        <v>220</v>
      </c>
      <c r="C136464" t="s">
        <v>1254</v>
      </c>
      <c r="D136464" t="s">
        <v>23</v>
      </c>
      <c r="E136464">
        <v>15</v>
      </c>
      <c r="F136464" s="1">
        <v>45627</v>
      </c>
      <c r="G136464" t="s">
        <v>10</v>
      </c>
      <c r="H136464">
        <v>12</v>
      </c>
      <c r="I136464" t="s">
        <v>5260</v>
      </c>
    </row>
    <row r="136465" spans="1:9" x14ac:dyDescent="0.35">
      <c r="A136465" t="s">
        <v>1266</v>
      </c>
      <c r="B136465">
        <v>220</v>
      </c>
      <c r="C136465" t="s">
        <v>1254</v>
      </c>
      <c r="D136465" t="s">
        <v>22</v>
      </c>
      <c r="E136465">
        <v>15</v>
      </c>
      <c r="F136465" s="1">
        <v>45627</v>
      </c>
      <c r="G136465" t="s">
        <v>10</v>
      </c>
      <c r="H136465">
        <v>12</v>
      </c>
      <c r="I136465" t="s">
        <v>5260</v>
      </c>
    </row>
    <row r="136466" spans="1:9" x14ac:dyDescent="0.35">
      <c r="A136466" t="s">
        <v>1266</v>
      </c>
      <c r="B136466">
        <v>220</v>
      </c>
      <c r="C136466" t="s">
        <v>1254</v>
      </c>
      <c r="D136466" t="s">
        <v>21</v>
      </c>
      <c r="E136466">
        <v>15</v>
      </c>
      <c r="F136466" s="1">
        <v>45627</v>
      </c>
      <c r="G136466" t="s">
        <v>10</v>
      </c>
      <c r="H136466">
        <v>12</v>
      </c>
      <c r="I136466" t="s">
        <v>5260</v>
      </c>
    </row>
    <row r="136467" spans="1:9" x14ac:dyDescent="0.35">
      <c r="A136467" t="s">
        <v>1266</v>
      </c>
      <c r="B136467">
        <v>220</v>
      </c>
      <c r="C136467" t="s">
        <v>1254</v>
      </c>
      <c r="D136467" t="s">
        <v>20</v>
      </c>
      <c r="E136467">
        <v>15</v>
      </c>
      <c r="F136467" s="1">
        <v>45627</v>
      </c>
      <c r="G136467" t="s">
        <v>10</v>
      </c>
      <c r="H136467">
        <v>12</v>
      </c>
      <c r="I136467" t="s">
        <v>5260</v>
      </c>
    </row>
    <row r="136468" spans="1:9" x14ac:dyDescent="0.35">
      <c r="A136468" t="s">
        <v>1266</v>
      </c>
      <c r="B136468">
        <v>220</v>
      </c>
      <c r="C136468" t="s">
        <v>1254</v>
      </c>
      <c r="D136468" t="s">
        <v>19</v>
      </c>
      <c r="E136468">
        <v>15</v>
      </c>
      <c r="F136468" s="1">
        <v>45627</v>
      </c>
      <c r="G136468" t="s">
        <v>10</v>
      </c>
      <c r="H136468">
        <v>12</v>
      </c>
      <c r="I136468" t="s">
        <v>5260</v>
      </c>
    </row>
    <row r="136469" spans="1:9" x14ac:dyDescent="0.35">
      <c r="A136469" t="s">
        <v>1266</v>
      </c>
      <c r="B136469">
        <v>220</v>
      </c>
      <c r="C136469" t="s">
        <v>1254</v>
      </c>
      <c r="D136469" t="s">
        <v>18</v>
      </c>
      <c r="E136469">
        <v>15</v>
      </c>
      <c r="F136469" s="1">
        <v>45627</v>
      </c>
      <c r="G136469" t="s">
        <v>10</v>
      </c>
      <c r="H136469">
        <v>12</v>
      </c>
      <c r="I136469" t="s">
        <v>5260</v>
      </c>
    </row>
    <row r="136470" spans="1:9" x14ac:dyDescent="0.35">
      <c r="A136470" t="s">
        <v>1266</v>
      </c>
      <c r="B136470">
        <v>220</v>
      </c>
      <c r="C136470" t="s">
        <v>1254</v>
      </c>
      <c r="D136470" t="s">
        <v>17</v>
      </c>
      <c r="E136470">
        <v>15</v>
      </c>
      <c r="F136470" s="1">
        <v>45627</v>
      </c>
      <c r="G136470" t="s">
        <v>10</v>
      </c>
      <c r="H136470">
        <v>12</v>
      </c>
      <c r="I136470" t="s">
        <v>5260</v>
      </c>
    </row>
    <row r="136471" spans="1:9" x14ac:dyDescent="0.35">
      <c r="A136471" t="s">
        <v>1267</v>
      </c>
      <c r="B136471">
        <v>220</v>
      </c>
      <c r="C136471" t="s">
        <v>1254</v>
      </c>
      <c r="D136471" t="s">
        <v>14</v>
      </c>
      <c r="E136471">
        <v>15</v>
      </c>
      <c r="F136471" s="1">
        <v>45627</v>
      </c>
      <c r="G136471" t="s">
        <v>10</v>
      </c>
      <c r="H136471">
        <v>12</v>
      </c>
      <c r="I136471" t="s">
        <v>5260</v>
      </c>
    </row>
    <row r="136472" spans="1:9" x14ac:dyDescent="0.35">
      <c r="A136472" t="s">
        <v>1267</v>
      </c>
      <c r="B136472">
        <v>220</v>
      </c>
      <c r="C136472" t="s">
        <v>1254</v>
      </c>
      <c r="D136472" t="s">
        <v>13</v>
      </c>
      <c r="E136472">
        <v>15</v>
      </c>
      <c r="F136472" s="1">
        <v>45627</v>
      </c>
      <c r="G136472" t="s">
        <v>10</v>
      </c>
      <c r="H136472">
        <v>12</v>
      </c>
      <c r="I136472" t="s">
        <v>5260</v>
      </c>
    </row>
    <row r="136473" spans="1:9" x14ac:dyDescent="0.35">
      <c r="A136473" t="s">
        <v>1267</v>
      </c>
      <c r="B136473">
        <v>220</v>
      </c>
      <c r="C136473" t="s">
        <v>1254</v>
      </c>
      <c r="D136473" t="s">
        <v>15</v>
      </c>
      <c r="E136473">
        <v>15</v>
      </c>
      <c r="F136473" s="1">
        <v>45627</v>
      </c>
      <c r="G136473" t="s">
        <v>10</v>
      </c>
      <c r="H136473">
        <v>12</v>
      </c>
      <c r="I136473" t="s">
        <v>5260</v>
      </c>
    </row>
    <row r="136474" spans="1:9" x14ac:dyDescent="0.35">
      <c r="A136474" t="s">
        <v>1267</v>
      </c>
      <c r="B136474">
        <v>220</v>
      </c>
      <c r="C136474" t="s">
        <v>1254</v>
      </c>
      <c r="D136474" t="s">
        <v>16</v>
      </c>
      <c r="E136474">
        <v>15</v>
      </c>
      <c r="F136474" s="1">
        <v>45627</v>
      </c>
      <c r="G136474" t="s">
        <v>10</v>
      </c>
      <c r="H136474">
        <v>12</v>
      </c>
      <c r="I136474" t="s">
        <v>5260</v>
      </c>
    </row>
    <row r="136475" spans="1:9" x14ac:dyDescent="0.35">
      <c r="A136475" t="s">
        <v>1267</v>
      </c>
      <c r="B136475">
        <v>220</v>
      </c>
      <c r="C136475" t="s">
        <v>1254</v>
      </c>
      <c r="D136475" t="s">
        <v>37</v>
      </c>
      <c r="E136475">
        <v>15</v>
      </c>
      <c r="F136475" s="1">
        <v>45627</v>
      </c>
      <c r="G136475" t="s">
        <v>10</v>
      </c>
      <c r="H136475">
        <v>12</v>
      </c>
      <c r="I136475" t="s">
        <v>5260</v>
      </c>
    </row>
    <row r="136476" spans="1:9" x14ac:dyDescent="0.35">
      <c r="A136476" t="s">
        <v>1267</v>
      </c>
      <c r="B136476">
        <v>220</v>
      </c>
      <c r="C136476" t="s">
        <v>1254</v>
      </c>
      <c r="D136476" t="s">
        <v>17</v>
      </c>
      <c r="E136476">
        <v>15</v>
      </c>
      <c r="F136476" s="1">
        <v>45627</v>
      </c>
      <c r="G136476" t="s">
        <v>10</v>
      </c>
      <c r="H136476">
        <v>12</v>
      </c>
      <c r="I136476" t="s">
        <v>5260</v>
      </c>
    </row>
    <row r="136477" spans="1:9" x14ac:dyDescent="0.35">
      <c r="A136477" t="s">
        <v>1267</v>
      </c>
      <c r="B136477">
        <v>220</v>
      </c>
      <c r="C136477" t="s">
        <v>1254</v>
      </c>
      <c r="D136477" t="s">
        <v>26</v>
      </c>
      <c r="E136477">
        <v>15</v>
      </c>
      <c r="F136477" s="1">
        <v>45627</v>
      </c>
      <c r="G136477" t="s">
        <v>10</v>
      </c>
      <c r="H136477">
        <v>12</v>
      </c>
      <c r="I136477" t="s">
        <v>5260</v>
      </c>
    </row>
    <row r="136478" spans="1:9" x14ac:dyDescent="0.35">
      <c r="A136478" t="s">
        <v>1267</v>
      </c>
      <c r="B136478">
        <v>220</v>
      </c>
      <c r="C136478" t="s">
        <v>1254</v>
      </c>
      <c r="D136478" t="s">
        <v>25</v>
      </c>
      <c r="E136478">
        <v>15</v>
      </c>
      <c r="F136478" s="1">
        <v>45627</v>
      </c>
      <c r="G136478" t="s">
        <v>10</v>
      </c>
      <c r="H136478">
        <v>12</v>
      </c>
      <c r="I136478" t="s">
        <v>5260</v>
      </c>
    </row>
    <row r="136479" spans="1:9" x14ac:dyDescent="0.35">
      <c r="A136479" t="s">
        <v>1267</v>
      </c>
      <c r="B136479">
        <v>220</v>
      </c>
      <c r="C136479" t="s">
        <v>1254</v>
      </c>
      <c r="D136479" t="s">
        <v>24</v>
      </c>
      <c r="E136479">
        <v>15</v>
      </c>
      <c r="F136479" s="1">
        <v>45627</v>
      </c>
      <c r="G136479" t="s">
        <v>10</v>
      </c>
      <c r="H136479">
        <v>12</v>
      </c>
      <c r="I136479" t="s">
        <v>5260</v>
      </c>
    </row>
    <row r="136480" spans="1:9" x14ac:dyDescent="0.35">
      <c r="A136480" t="s">
        <v>1267</v>
      </c>
      <c r="B136480">
        <v>220</v>
      </c>
      <c r="C136480" t="s">
        <v>1254</v>
      </c>
      <c r="D136480" t="s">
        <v>23</v>
      </c>
      <c r="E136480">
        <v>15</v>
      </c>
      <c r="F136480" s="1">
        <v>45627</v>
      </c>
      <c r="G136480" t="s">
        <v>10</v>
      </c>
      <c r="H136480">
        <v>12</v>
      </c>
      <c r="I136480" t="s">
        <v>5260</v>
      </c>
    </row>
    <row r="136481" spans="1:9" x14ac:dyDescent="0.35">
      <c r="A136481" t="s">
        <v>1267</v>
      </c>
      <c r="B136481">
        <v>220</v>
      </c>
      <c r="C136481" t="s">
        <v>1254</v>
      </c>
      <c r="D136481" t="s">
        <v>22</v>
      </c>
      <c r="E136481">
        <v>15</v>
      </c>
      <c r="F136481" s="1">
        <v>45627</v>
      </c>
      <c r="G136481" t="s">
        <v>10</v>
      </c>
      <c r="H136481">
        <v>12</v>
      </c>
      <c r="I136481" t="s">
        <v>5260</v>
      </c>
    </row>
    <row r="136482" spans="1:9" x14ac:dyDescent="0.35">
      <c r="A136482" t="s">
        <v>1267</v>
      </c>
      <c r="B136482">
        <v>220</v>
      </c>
      <c r="C136482" t="s">
        <v>1254</v>
      </c>
      <c r="D136482" t="s">
        <v>21</v>
      </c>
      <c r="E136482">
        <v>15</v>
      </c>
      <c r="F136482" s="1">
        <v>45627</v>
      </c>
      <c r="G136482" t="s">
        <v>10</v>
      </c>
      <c r="H136482">
        <v>12</v>
      </c>
      <c r="I136482" t="s">
        <v>5260</v>
      </c>
    </row>
    <row r="136483" spans="1:9" x14ac:dyDescent="0.35">
      <c r="A136483" t="s">
        <v>1267</v>
      </c>
      <c r="B136483">
        <v>220</v>
      </c>
      <c r="C136483" t="s">
        <v>1254</v>
      </c>
      <c r="D136483" t="s">
        <v>20</v>
      </c>
      <c r="E136483">
        <v>15</v>
      </c>
      <c r="F136483" s="1">
        <v>45627</v>
      </c>
      <c r="G136483" t="s">
        <v>10</v>
      </c>
      <c r="H136483">
        <v>12</v>
      </c>
      <c r="I136483" t="s">
        <v>5260</v>
      </c>
    </row>
    <row r="136484" spans="1:9" x14ac:dyDescent="0.35">
      <c r="A136484" t="s">
        <v>1267</v>
      </c>
      <c r="B136484">
        <v>220</v>
      </c>
      <c r="C136484" t="s">
        <v>1254</v>
      </c>
      <c r="D136484" t="s">
        <v>19</v>
      </c>
      <c r="E136484">
        <v>15</v>
      </c>
      <c r="F136484" s="1">
        <v>45627</v>
      </c>
      <c r="G136484" t="s">
        <v>10</v>
      </c>
      <c r="H136484">
        <v>12</v>
      </c>
      <c r="I136484" t="s">
        <v>5260</v>
      </c>
    </row>
    <row r="136485" spans="1:9" x14ac:dyDescent="0.35">
      <c r="A136485" t="s">
        <v>1267</v>
      </c>
      <c r="B136485">
        <v>220</v>
      </c>
      <c r="C136485" t="s">
        <v>1254</v>
      </c>
      <c r="D136485" t="s">
        <v>18</v>
      </c>
      <c r="E136485">
        <v>15</v>
      </c>
      <c r="F136485" s="1">
        <v>45627</v>
      </c>
      <c r="G136485" t="s">
        <v>10</v>
      </c>
      <c r="H136485">
        <v>12</v>
      </c>
      <c r="I136485" t="s">
        <v>5260</v>
      </c>
    </row>
    <row r="136486" spans="1:9" x14ac:dyDescent="0.35">
      <c r="A136486" t="s">
        <v>1270</v>
      </c>
      <c r="B136486">
        <v>90</v>
      </c>
      <c r="C136486" t="s">
        <v>1254</v>
      </c>
      <c r="D136486" t="s">
        <v>24</v>
      </c>
      <c r="E136486">
        <v>15</v>
      </c>
      <c r="F136486" s="1">
        <v>45627</v>
      </c>
      <c r="G136486" t="s">
        <v>10</v>
      </c>
      <c r="H136486">
        <v>12</v>
      </c>
      <c r="I136486" t="s">
        <v>5260</v>
      </c>
    </row>
    <row r="136487" spans="1:9" x14ac:dyDescent="0.35">
      <c r="A136487" t="s">
        <v>1269</v>
      </c>
      <c r="B136487">
        <v>90</v>
      </c>
      <c r="C136487" t="s">
        <v>1254</v>
      </c>
      <c r="D136487" t="s">
        <v>37</v>
      </c>
      <c r="E136487">
        <v>15</v>
      </c>
      <c r="F136487" s="1">
        <v>45627</v>
      </c>
      <c r="G136487" t="s">
        <v>10</v>
      </c>
      <c r="H136487">
        <v>12</v>
      </c>
      <c r="I136487" t="s">
        <v>5260</v>
      </c>
    </row>
    <row r="136488" spans="1:9" x14ac:dyDescent="0.35">
      <c r="A136488" t="s">
        <v>1270</v>
      </c>
      <c r="B136488">
        <v>90</v>
      </c>
      <c r="C136488" t="s">
        <v>1254</v>
      </c>
      <c r="D136488" t="s">
        <v>23</v>
      </c>
      <c r="E136488">
        <v>15</v>
      </c>
      <c r="F136488" s="1">
        <v>45627</v>
      </c>
      <c r="G136488" t="s">
        <v>10</v>
      </c>
      <c r="H136488">
        <v>12</v>
      </c>
      <c r="I136488" t="s">
        <v>5260</v>
      </c>
    </row>
    <row r="136489" spans="1:9" x14ac:dyDescent="0.35">
      <c r="A136489" t="s">
        <v>1270</v>
      </c>
      <c r="B136489">
        <v>90</v>
      </c>
      <c r="C136489" t="s">
        <v>1254</v>
      </c>
      <c r="D136489" t="s">
        <v>22</v>
      </c>
      <c r="E136489">
        <v>15</v>
      </c>
      <c r="F136489" s="1">
        <v>45627</v>
      </c>
      <c r="G136489" t="s">
        <v>10</v>
      </c>
      <c r="H136489">
        <v>12</v>
      </c>
      <c r="I136489" t="s">
        <v>5260</v>
      </c>
    </row>
    <row r="136490" spans="1:9" x14ac:dyDescent="0.35">
      <c r="A136490" t="s">
        <v>1270</v>
      </c>
      <c r="B136490">
        <v>90</v>
      </c>
      <c r="C136490" t="s">
        <v>1254</v>
      </c>
      <c r="D136490" t="s">
        <v>21</v>
      </c>
      <c r="E136490">
        <v>15</v>
      </c>
      <c r="F136490" s="1">
        <v>45627</v>
      </c>
      <c r="G136490" t="s">
        <v>10</v>
      </c>
      <c r="H136490">
        <v>12</v>
      </c>
      <c r="I136490" t="s">
        <v>5260</v>
      </c>
    </row>
    <row r="136491" spans="1:9" x14ac:dyDescent="0.35">
      <c r="A136491" t="s">
        <v>1270</v>
      </c>
      <c r="B136491">
        <v>90</v>
      </c>
      <c r="C136491" t="s">
        <v>1254</v>
      </c>
      <c r="D136491" t="s">
        <v>20</v>
      </c>
      <c r="E136491">
        <v>15</v>
      </c>
      <c r="F136491" s="1">
        <v>45627</v>
      </c>
      <c r="G136491" t="s">
        <v>10</v>
      </c>
      <c r="H136491">
        <v>12</v>
      </c>
      <c r="I136491" t="s">
        <v>5260</v>
      </c>
    </row>
    <row r="136492" spans="1:9" x14ac:dyDescent="0.35">
      <c r="A136492" t="s">
        <v>1270</v>
      </c>
      <c r="B136492">
        <v>90</v>
      </c>
      <c r="C136492" t="s">
        <v>1254</v>
      </c>
      <c r="D136492" t="s">
        <v>19</v>
      </c>
      <c r="E136492">
        <v>15</v>
      </c>
      <c r="F136492" s="1">
        <v>45627</v>
      </c>
      <c r="G136492" t="s">
        <v>10</v>
      </c>
      <c r="H136492">
        <v>12</v>
      </c>
      <c r="I136492" t="s">
        <v>5260</v>
      </c>
    </row>
    <row r="136493" spans="1:9" x14ac:dyDescent="0.35">
      <c r="A136493" t="s">
        <v>1270</v>
      </c>
      <c r="B136493">
        <v>90</v>
      </c>
      <c r="C136493" t="s">
        <v>1254</v>
      </c>
      <c r="D136493" t="s">
        <v>18</v>
      </c>
      <c r="E136493">
        <v>15</v>
      </c>
      <c r="F136493" s="1">
        <v>45627</v>
      </c>
      <c r="G136493" t="s">
        <v>10</v>
      </c>
      <c r="H136493">
        <v>12</v>
      </c>
      <c r="I136493" t="s">
        <v>5260</v>
      </c>
    </row>
    <row r="136494" spans="1:9" x14ac:dyDescent="0.35">
      <c r="A136494" t="s">
        <v>1270</v>
      </c>
      <c r="B136494">
        <v>90</v>
      </c>
      <c r="C136494" t="s">
        <v>1254</v>
      </c>
      <c r="D136494" t="s">
        <v>17</v>
      </c>
      <c r="E136494">
        <v>15</v>
      </c>
      <c r="F136494" s="1">
        <v>45627</v>
      </c>
      <c r="G136494" t="s">
        <v>10</v>
      </c>
      <c r="H136494">
        <v>12</v>
      </c>
      <c r="I136494" t="s">
        <v>5260</v>
      </c>
    </row>
    <row r="136495" spans="1:9" x14ac:dyDescent="0.35">
      <c r="A136495" t="s">
        <v>1270</v>
      </c>
      <c r="B136495">
        <v>90</v>
      </c>
      <c r="C136495" t="s">
        <v>1254</v>
      </c>
      <c r="D136495" t="s">
        <v>37</v>
      </c>
      <c r="E136495">
        <v>15</v>
      </c>
      <c r="F136495" s="1">
        <v>45627</v>
      </c>
      <c r="G136495" t="s">
        <v>10</v>
      </c>
      <c r="H136495">
        <v>12</v>
      </c>
      <c r="I136495" t="s">
        <v>5260</v>
      </c>
    </row>
    <row r="136496" spans="1:9" x14ac:dyDescent="0.35">
      <c r="A136496" t="s">
        <v>1270</v>
      </c>
      <c r="B136496">
        <v>90</v>
      </c>
      <c r="C136496" t="s">
        <v>1254</v>
      </c>
      <c r="D136496" t="s">
        <v>16</v>
      </c>
      <c r="E136496">
        <v>15</v>
      </c>
      <c r="F136496" s="1">
        <v>45627</v>
      </c>
      <c r="G136496" t="s">
        <v>10</v>
      </c>
      <c r="H136496">
        <v>12</v>
      </c>
      <c r="I136496" t="s">
        <v>5260</v>
      </c>
    </row>
    <row r="136497" spans="1:9" x14ac:dyDescent="0.35">
      <c r="A136497" t="s">
        <v>1270</v>
      </c>
      <c r="B136497">
        <v>90</v>
      </c>
      <c r="C136497" t="s">
        <v>1254</v>
      </c>
      <c r="D136497" t="s">
        <v>15</v>
      </c>
      <c r="E136497">
        <v>15</v>
      </c>
      <c r="F136497" s="1">
        <v>45627</v>
      </c>
      <c r="G136497" t="s">
        <v>10</v>
      </c>
      <c r="H136497">
        <v>12</v>
      </c>
      <c r="I136497" t="s">
        <v>5260</v>
      </c>
    </row>
    <row r="136498" spans="1:9" x14ac:dyDescent="0.35">
      <c r="A136498" t="s">
        <v>1269</v>
      </c>
      <c r="B136498">
        <v>90</v>
      </c>
      <c r="C136498" t="s">
        <v>1254</v>
      </c>
      <c r="D136498" t="s">
        <v>18</v>
      </c>
      <c r="E136498">
        <v>15</v>
      </c>
      <c r="F136498" s="1">
        <v>45627</v>
      </c>
      <c r="G136498" t="s">
        <v>10</v>
      </c>
      <c r="H136498">
        <v>12</v>
      </c>
      <c r="I136498" t="s">
        <v>5260</v>
      </c>
    </row>
    <row r="136499" spans="1:9" x14ac:dyDescent="0.35">
      <c r="A136499" t="s">
        <v>1269</v>
      </c>
      <c r="B136499">
        <v>90</v>
      </c>
      <c r="C136499" t="s">
        <v>1254</v>
      </c>
      <c r="D136499" t="s">
        <v>19</v>
      </c>
      <c r="E136499">
        <v>15</v>
      </c>
      <c r="F136499" s="1">
        <v>45627</v>
      </c>
      <c r="G136499" t="s">
        <v>10</v>
      </c>
      <c r="H136499">
        <v>12</v>
      </c>
      <c r="I136499" t="s">
        <v>5260</v>
      </c>
    </row>
    <row r="136500" spans="1:9" x14ac:dyDescent="0.35">
      <c r="A136500" t="s">
        <v>1269</v>
      </c>
      <c r="B136500">
        <v>90</v>
      </c>
      <c r="C136500" t="s">
        <v>1254</v>
      </c>
      <c r="D136500" t="s">
        <v>21</v>
      </c>
      <c r="E136500">
        <v>15</v>
      </c>
      <c r="F136500" s="1">
        <v>45627</v>
      </c>
      <c r="G136500" t="s">
        <v>10</v>
      </c>
      <c r="H136500">
        <v>12</v>
      </c>
      <c r="I136500" t="s">
        <v>5260</v>
      </c>
    </row>
    <row r="136501" spans="1:9" x14ac:dyDescent="0.35">
      <c r="A136501" t="s">
        <v>1273</v>
      </c>
      <c r="B136501">
        <v>90</v>
      </c>
      <c r="C136501" t="s">
        <v>1254</v>
      </c>
      <c r="D136501" t="s">
        <v>13</v>
      </c>
      <c r="E136501">
        <v>15</v>
      </c>
      <c r="F136501" s="1">
        <v>45627</v>
      </c>
      <c r="G136501" t="s">
        <v>10</v>
      </c>
      <c r="H136501">
        <v>12</v>
      </c>
      <c r="I136501" t="s">
        <v>5260</v>
      </c>
    </row>
    <row r="136502" spans="1:9" x14ac:dyDescent="0.35">
      <c r="A136502" t="s">
        <v>1273</v>
      </c>
      <c r="B136502">
        <v>90</v>
      </c>
      <c r="C136502" t="s">
        <v>1254</v>
      </c>
      <c r="D136502" t="s">
        <v>14</v>
      </c>
      <c r="E136502">
        <v>15</v>
      </c>
      <c r="F136502" s="1">
        <v>45627</v>
      </c>
      <c r="G136502" t="s">
        <v>10</v>
      </c>
      <c r="H136502">
        <v>12</v>
      </c>
      <c r="I136502" t="s">
        <v>5260</v>
      </c>
    </row>
    <row r="136503" spans="1:9" x14ac:dyDescent="0.35">
      <c r="A136503" t="s">
        <v>1273</v>
      </c>
      <c r="B136503">
        <v>90</v>
      </c>
      <c r="C136503" t="s">
        <v>1254</v>
      </c>
      <c r="D136503" t="s">
        <v>15</v>
      </c>
      <c r="E136503">
        <v>15</v>
      </c>
      <c r="F136503" s="1">
        <v>45627</v>
      </c>
      <c r="G136503" t="s">
        <v>10</v>
      </c>
      <c r="H136503">
        <v>12</v>
      </c>
      <c r="I136503" t="s">
        <v>5260</v>
      </c>
    </row>
    <row r="136504" spans="1:9" x14ac:dyDescent="0.35">
      <c r="A136504" t="s">
        <v>1273</v>
      </c>
      <c r="B136504">
        <v>90</v>
      </c>
      <c r="C136504" t="s">
        <v>1254</v>
      </c>
      <c r="D136504" t="s">
        <v>16</v>
      </c>
      <c r="E136504">
        <v>15</v>
      </c>
      <c r="F136504" s="1">
        <v>45627</v>
      </c>
      <c r="G136504" t="s">
        <v>10</v>
      </c>
      <c r="H136504">
        <v>12</v>
      </c>
      <c r="I136504" t="s">
        <v>5260</v>
      </c>
    </row>
    <row r="136505" spans="1:9" x14ac:dyDescent="0.35">
      <c r="A136505" t="s">
        <v>1273</v>
      </c>
      <c r="B136505">
        <v>90</v>
      </c>
      <c r="C136505" t="s">
        <v>1254</v>
      </c>
      <c r="D136505" t="s">
        <v>37</v>
      </c>
      <c r="E136505">
        <v>15</v>
      </c>
      <c r="F136505" s="1">
        <v>45627</v>
      </c>
      <c r="G136505" t="s">
        <v>10</v>
      </c>
      <c r="H136505">
        <v>12</v>
      </c>
      <c r="I136505" t="s">
        <v>5260</v>
      </c>
    </row>
    <row r="136506" spans="1:9" x14ac:dyDescent="0.35">
      <c r="A136506" t="s">
        <v>1273</v>
      </c>
      <c r="B136506">
        <v>90</v>
      </c>
      <c r="C136506" t="s">
        <v>1254</v>
      </c>
      <c r="D136506" t="s">
        <v>19</v>
      </c>
      <c r="E136506">
        <v>15</v>
      </c>
      <c r="F136506" s="1">
        <v>45627</v>
      </c>
      <c r="G136506" t="s">
        <v>10</v>
      </c>
      <c r="H136506">
        <v>12</v>
      </c>
      <c r="I136506" t="s">
        <v>5260</v>
      </c>
    </row>
    <row r="136507" spans="1:9" x14ac:dyDescent="0.35">
      <c r="A136507" t="s">
        <v>1273</v>
      </c>
      <c r="B136507">
        <v>90</v>
      </c>
      <c r="C136507" t="s">
        <v>1254</v>
      </c>
      <c r="D136507" t="s">
        <v>18</v>
      </c>
      <c r="E136507">
        <v>15</v>
      </c>
      <c r="F136507" s="1">
        <v>45627</v>
      </c>
      <c r="G136507" t="s">
        <v>10</v>
      </c>
      <c r="H136507">
        <v>12</v>
      </c>
      <c r="I136507" t="s">
        <v>5260</v>
      </c>
    </row>
    <row r="136508" spans="1:9" x14ac:dyDescent="0.35">
      <c r="A136508" t="s">
        <v>1273</v>
      </c>
      <c r="B136508">
        <v>90</v>
      </c>
      <c r="C136508" t="s">
        <v>1254</v>
      </c>
      <c r="D136508" t="s">
        <v>17</v>
      </c>
      <c r="E136508">
        <v>15</v>
      </c>
      <c r="F136508" s="1">
        <v>45627</v>
      </c>
      <c r="G136508" t="s">
        <v>10</v>
      </c>
      <c r="H136508">
        <v>12</v>
      </c>
      <c r="I136508" t="s">
        <v>5260</v>
      </c>
    </row>
    <row r="136509" spans="1:9" x14ac:dyDescent="0.35">
      <c r="A136509" t="s">
        <v>1274</v>
      </c>
      <c r="B136509">
        <v>90</v>
      </c>
      <c r="C136509" t="s">
        <v>1254</v>
      </c>
      <c r="D136509" t="s">
        <v>16</v>
      </c>
      <c r="E136509">
        <v>15</v>
      </c>
      <c r="F136509" s="1">
        <v>45627</v>
      </c>
      <c r="G136509" t="s">
        <v>10</v>
      </c>
      <c r="H136509">
        <v>12</v>
      </c>
      <c r="I136509" t="s">
        <v>5260</v>
      </c>
    </row>
    <row r="136510" spans="1:9" x14ac:dyDescent="0.35">
      <c r="A136510" t="s">
        <v>1274</v>
      </c>
      <c r="B136510">
        <v>90</v>
      </c>
      <c r="C136510" t="s">
        <v>1254</v>
      </c>
      <c r="D136510" t="s">
        <v>15</v>
      </c>
      <c r="E136510">
        <v>15</v>
      </c>
      <c r="F136510" s="1">
        <v>45627</v>
      </c>
      <c r="G136510" t="s">
        <v>10</v>
      </c>
      <c r="H136510">
        <v>12</v>
      </c>
      <c r="I136510" t="s">
        <v>5260</v>
      </c>
    </row>
    <row r="136511" spans="1:9" x14ac:dyDescent="0.35">
      <c r="A136511" t="s">
        <v>1274</v>
      </c>
      <c r="B136511">
        <v>90</v>
      </c>
      <c r="C136511" t="s">
        <v>1254</v>
      </c>
      <c r="D136511" t="s">
        <v>14</v>
      </c>
      <c r="E136511">
        <v>15</v>
      </c>
      <c r="F136511" s="1">
        <v>45627</v>
      </c>
      <c r="G136511" t="s">
        <v>10</v>
      </c>
      <c r="H136511">
        <v>12</v>
      </c>
      <c r="I136511" t="s">
        <v>5260</v>
      </c>
    </row>
    <row r="136512" spans="1:9" x14ac:dyDescent="0.35">
      <c r="A136512" t="s">
        <v>1274</v>
      </c>
      <c r="B136512">
        <v>90</v>
      </c>
      <c r="C136512" t="s">
        <v>1254</v>
      </c>
      <c r="D136512" t="s">
        <v>13</v>
      </c>
      <c r="E136512">
        <v>15</v>
      </c>
      <c r="F136512" s="1">
        <v>45627</v>
      </c>
      <c r="G136512" t="s">
        <v>10</v>
      </c>
      <c r="H136512">
        <v>12</v>
      </c>
      <c r="I136512" t="s">
        <v>5260</v>
      </c>
    </row>
    <row r="136513" spans="1:9" x14ac:dyDescent="0.35">
      <c r="A136513" t="s">
        <v>1271</v>
      </c>
      <c r="B136513">
        <v>90</v>
      </c>
      <c r="C136513" t="s">
        <v>1254</v>
      </c>
      <c r="D136513" t="s">
        <v>17</v>
      </c>
      <c r="E136513">
        <v>15</v>
      </c>
      <c r="F136513" s="1">
        <v>45627</v>
      </c>
      <c r="G136513" t="s">
        <v>10</v>
      </c>
      <c r="H136513">
        <v>12</v>
      </c>
      <c r="I136513" t="s">
        <v>5260</v>
      </c>
    </row>
    <row r="136514" spans="1:9" x14ac:dyDescent="0.35">
      <c r="A136514" t="s">
        <v>1271</v>
      </c>
      <c r="B136514">
        <v>90</v>
      </c>
      <c r="C136514" t="s">
        <v>1254</v>
      </c>
      <c r="D136514" t="s">
        <v>37</v>
      </c>
      <c r="E136514">
        <v>15</v>
      </c>
      <c r="F136514" s="1">
        <v>45627</v>
      </c>
      <c r="G136514" t="s">
        <v>10</v>
      </c>
      <c r="H136514">
        <v>12</v>
      </c>
      <c r="I136514" t="s">
        <v>5260</v>
      </c>
    </row>
    <row r="136515" spans="1:9" x14ac:dyDescent="0.35">
      <c r="A136515" t="s">
        <v>1269</v>
      </c>
      <c r="B136515">
        <v>90</v>
      </c>
      <c r="C136515" t="s">
        <v>1254</v>
      </c>
      <c r="D136515" t="s">
        <v>24</v>
      </c>
      <c r="E136515">
        <v>15</v>
      </c>
      <c r="F136515" s="1">
        <v>45627</v>
      </c>
      <c r="G136515" t="s">
        <v>10</v>
      </c>
      <c r="H136515">
        <v>12</v>
      </c>
      <c r="I136515" t="s">
        <v>5260</v>
      </c>
    </row>
    <row r="136516" spans="1:9" x14ac:dyDescent="0.35">
      <c r="A136516" t="s">
        <v>1269</v>
      </c>
      <c r="B136516">
        <v>90</v>
      </c>
      <c r="C136516" t="s">
        <v>1254</v>
      </c>
      <c r="D136516" t="s">
        <v>23</v>
      </c>
      <c r="E136516">
        <v>15</v>
      </c>
      <c r="F136516" s="1">
        <v>45627</v>
      </c>
      <c r="G136516" t="s">
        <v>10</v>
      </c>
      <c r="H136516">
        <v>12</v>
      </c>
      <c r="I136516" t="s">
        <v>5260</v>
      </c>
    </row>
    <row r="136517" spans="1:9" x14ac:dyDescent="0.35">
      <c r="A136517" t="s">
        <v>1269</v>
      </c>
      <c r="B136517">
        <v>90</v>
      </c>
      <c r="C136517" t="s">
        <v>1254</v>
      </c>
      <c r="D136517" t="s">
        <v>22</v>
      </c>
      <c r="E136517">
        <v>15</v>
      </c>
      <c r="F136517" s="1">
        <v>45627</v>
      </c>
      <c r="G136517" t="s">
        <v>10</v>
      </c>
      <c r="H136517">
        <v>12</v>
      </c>
      <c r="I136517" t="s">
        <v>5260</v>
      </c>
    </row>
    <row r="136518" spans="1:9" x14ac:dyDescent="0.35">
      <c r="A136518" t="s">
        <v>1269</v>
      </c>
      <c r="B136518">
        <v>90</v>
      </c>
      <c r="C136518" t="s">
        <v>1254</v>
      </c>
      <c r="D136518" t="s">
        <v>20</v>
      </c>
      <c r="E136518">
        <v>15</v>
      </c>
      <c r="F136518" s="1">
        <v>45627</v>
      </c>
      <c r="G136518" t="s">
        <v>10</v>
      </c>
      <c r="H136518">
        <v>12</v>
      </c>
      <c r="I136518" t="s">
        <v>5260</v>
      </c>
    </row>
    <row r="136519" spans="1:9" x14ac:dyDescent="0.35">
      <c r="A136519" t="s">
        <v>1268</v>
      </c>
      <c r="B136519">
        <v>90</v>
      </c>
      <c r="C136519" t="s">
        <v>1254</v>
      </c>
      <c r="D136519" t="s">
        <v>14</v>
      </c>
      <c r="E136519">
        <v>15</v>
      </c>
      <c r="F136519" s="1">
        <v>45627</v>
      </c>
      <c r="G136519" t="s">
        <v>10</v>
      </c>
      <c r="H136519">
        <v>12</v>
      </c>
      <c r="I136519" t="s">
        <v>5260</v>
      </c>
    </row>
    <row r="136520" spans="1:9" x14ac:dyDescent="0.35">
      <c r="A136520" t="s">
        <v>1268</v>
      </c>
      <c r="B136520">
        <v>90</v>
      </c>
      <c r="C136520" t="s">
        <v>1254</v>
      </c>
      <c r="D136520" t="s">
        <v>12</v>
      </c>
      <c r="E136520">
        <v>15</v>
      </c>
      <c r="F136520" s="1">
        <v>45627</v>
      </c>
      <c r="G136520" t="s">
        <v>10</v>
      </c>
      <c r="H136520">
        <v>12</v>
      </c>
      <c r="I136520" t="s">
        <v>5260</v>
      </c>
    </row>
    <row r="136521" spans="1:9" x14ac:dyDescent="0.35">
      <c r="A136521" t="s">
        <v>1268</v>
      </c>
      <c r="B136521">
        <v>90</v>
      </c>
      <c r="C136521" t="s">
        <v>1254</v>
      </c>
      <c r="D136521" t="s">
        <v>11</v>
      </c>
      <c r="E136521">
        <v>15</v>
      </c>
      <c r="F136521" s="1">
        <v>45627</v>
      </c>
      <c r="G136521" t="s">
        <v>10</v>
      </c>
      <c r="H136521">
        <v>12</v>
      </c>
      <c r="I136521" t="s">
        <v>5260</v>
      </c>
    </row>
    <row r="136522" spans="1:9" x14ac:dyDescent="0.35">
      <c r="A136522" t="s">
        <v>1268</v>
      </c>
      <c r="B136522">
        <v>90</v>
      </c>
      <c r="C136522" t="s">
        <v>1254</v>
      </c>
      <c r="D136522" t="s">
        <v>37</v>
      </c>
      <c r="E136522">
        <v>15</v>
      </c>
      <c r="F136522" s="1">
        <v>45627</v>
      </c>
      <c r="G136522" t="s">
        <v>10</v>
      </c>
      <c r="H136522">
        <v>12</v>
      </c>
      <c r="I136522" t="s">
        <v>5260</v>
      </c>
    </row>
    <row r="136523" spans="1:9" x14ac:dyDescent="0.35">
      <c r="A136523" t="s">
        <v>1268</v>
      </c>
      <c r="B136523">
        <v>90</v>
      </c>
      <c r="C136523" t="s">
        <v>1254</v>
      </c>
      <c r="D136523" t="s">
        <v>17</v>
      </c>
      <c r="E136523">
        <v>15</v>
      </c>
      <c r="F136523" s="1">
        <v>45627</v>
      </c>
      <c r="G136523" t="s">
        <v>10</v>
      </c>
      <c r="H136523">
        <v>12</v>
      </c>
      <c r="I136523" t="s">
        <v>5260</v>
      </c>
    </row>
    <row r="136524" spans="1:9" x14ac:dyDescent="0.35">
      <c r="A136524" t="s">
        <v>1268</v>
      </c>
      <c r="B136524">
        <v>90</v>
      </c>
      <c r="C136524" t="s">
        <v>1254</v>
      </c>
      <c r="D136524" t="s">
        <v>18</v>
      </c>
      <c r="E136524">
        <v>15</v>
      </c>
      <c r="F136524" s="1">
        <v>45627</v>
      </c>
      <c r="G136524" t="s">
        <v>10</v>
      </c>
      <c r="H136524">
        <v>12</v>
      </c>
      <c r="I136524" t="s">
        <v>5260</v>
      </c>
    </row>
    <row r="136525" spans="1:9" x14ac:dyDescent="0.35">
      <c r="A136525" t="s">
        <v>1268</v>
      </c>
      <c r="B136525">
        <v>90</v>
      </c>
      <c r="C136525" t="s">
        <v>1254</v>
      </c>
      <c r="D136525" t="s">
        <v>19</v>
      </c>
      <c r="E136525">
        <v>15</v>
      </c>
      <c r="F136525" s="1">
        <v>45627</v>
      </c>
      <c r="G136525" t="s">
        <v>10</v>
      </c>
      <c r="H136525">
        <v>12</v>
      </c>
      <c r="I136525" t="s">
        <v>5260</v>
      </c>
    </row>
    <row r="136526" spans="1:9" x14ac:dyDescent="0.35">
      <c r="A136526" t="s">
        <v>1268</v>
      </c>
      <c r="B136526">
        <v>90</v>
      </c>
      <c r="C136526" t="s">
        <v>1254</v>
      </c>
      <c r="D136526" t="s">
        <v>25</v>
      </c>
      <c r="E136526">
        <v>15</v>
      </c>
      <c r="F136526" s="1">
        <v>45627</v>
      </c>
      <c r="G136526" t="s">
        <v>10</v>
      </c>
      <c r="H136526">
        <v>12</v>
      </c>
      <c r="I136526" t="s">
        <v>5260</v>
      </c>
    </row>
    <row r="136527" spans="1:9" x14ac:dyDescent="0.35">
      <c r="A136527" t="s">
        <v>1268</v>
      </c>
      <c r="B136527">
        <v>90</v>
      </c>
      <c r="C136527" t="s">
        <v>1254</v>
      </c>
      <c r="D136527" t="s">
        <v>24</v>
      </c>
      <c r="E136527">
        <v>15</v>
      </c>
      <c r="F136527" s="1">
        <v>45627</v>
      </c>
      <c r="G136527" t="s">
        <v>10</v>
      </c>
      <c r="H136527">
        <v>12</v>
      </c>
      <c r="I136527" t="s">
        <v>5260</v>
      </c>
    </row>
    <row r="136528" spans="1:9" x14ac:dyDescent="0.35">
      <c r="A136528" t="s">
        <v>1268</v>
      </c>
      <c r="B136528">
        <v>90</v>
      </c>
      <c r="C136528" t="s">
        <v>1254</v>
      </c>
      <c r="D136528" t="s">
        <v>23</v>
      </c>
      <c r="E136528">
        <v>15</v>
      </c>
      <c r="F136528" s="1">
        <v>45627</v>
      </c>
      <c r="G136528" t="s">
        <v>10</v>
      </c>
      <c r="H136528">
        <v>12</v>
      </c>
      <c r="I136528" t="s">
        <v>5260</v>
      </c>
    </row>
    <row r="136529" spans="1:9" x14ac:dyDescent="0.35">
      <c r="A136529" t="s">
        <v>1268</v>
      </c>
      <c r="B136529">
        <v>90</v>
      </c>
      <c r="C136529" t="s">
        <v>1254</v>
      </c>
      <c r="D136529" t="s">
        <v>22</v>
      </c>
      <c r="E136529">
        <v>15</v>
      </c>
      <c r="F136529" s="1">
        <v>45627</v>
      </c>
      <c r="G136529" t="s">
        <v>10</v>
      </c>
      <c r="H136529">
        <v>12</v>
      </c>
      <c r="I136529" t="s">
        <v>5260</v>
      </c>
    </row>
    <row r="136530" spans="1:9" x14ac:dyDescent="0.35">
      <c r="A136530" t="s">
        <v>1268</v>
      </c>
      <c r="B136530">
        <v>90</v>
      </c>
      <c r="C136530" t="s">
        <v>1254</v>
      </c>
      <c r="D136530" t="s">
        <v>21</v>
      </c>
      <c r="E136530">
        <v>15</v>
      </c>
      <c r="F136530" s="1">
        <v>45627</v>
      </c>
      <c r="G136530" t="s">
        <v>10</v>
      </c>
      <c r="H136530">
        <v>12</v>
      </c>
      <c r="I136530" t="s">
        <v>5260</v>
      </c>
    </row>
    <row r="136531" spans="1:9" x14ac:dyDescent="0.35">
      <c r="A136531" t="s">
        <v>1268</v>
      </c>
      <c r="B136531">
        <v>90</v>
      </c>
      <c r="C136531" t="s">
        <v>1254</v>
      </c>
      <c r="D136531" t="s">
        <v>20</v>
      </c>
      <c r="E136531">
        <v>15</v>
      </c>
      <c r="F136531" s="1">
        <v>45627</v>
      </c>
      <c r="G136531" t="s">
        <v>10</v>
      </c>
      <c r="H136531">
        <v>12</v>
      </c>
      <c r="I136531" t="s">
        <v>5260</v>
      </c>
    </row>
    <row r="136532" spans="1:9" x14ac:dyDescent="0.35">
      <c r="A136532" t="s">
        <v>1824</v>
      </c>
      <c r="B136532">
        <v>120</v>
      </c>
      <c r="C136532" t="s">
        <v>1254</v>
      </c>
      <c r="D136532" t="s">
        <v>26</v>
      </c>
      <c r="E136532">
        <v>15</v>
      </c>
      <c r="F136532" s="1">
        <v>45627</v>
      </c>
      <c r="G136532" t="s">
        <v>10</v>
      </c>
      <c r="H136532">
        <v>12</v>
      </c>
      <c r="I136532" t="s">
        <v>5260</v>
      </c>
    </row>
    <row r="136533" spans="1:9" x14ac:dyDescent="0.35">
      <c r="A136533" t="s">
        <v>1824</v>
      </c>
      <c r="B136533">
        <v>120</v>
      </c>
      <c r="C136533" t="s">
        <v>1254</v>
      </c>
      <c r="D136533" t="s">
        <v>25</v>
      </c>
      <c r="E136533">
        <v>15</v>
      </c>
      <c r="F136533" s="1">
        <v>45627</v>
      </c>
      <c r="G136533" t="s">
        <v>10</v>
      </c>
      <c r="H136533">
        <v>12</v>
      </c>
      <c r="I136533" t="s">
        <v>5260</v>
      </c>
    </row>
    <row r="136534" spans="1:9" x14ac:dyDescent="0.35">
      <c r="A136534" t="s">
        <v>1824</v>
      </c>
      <c r="B136534">
        <v>120</v>
      </c>
      <c r="C136534" t="s">
        <v>1254</v>
      </c>
      <c r="D136534" t="s">
        <v>24</v>
      </c>
      <c r="E136534">
        <v>15</v>
      </c>
      <c r="F136534" s="1">
        <v>45627</v>
      </c>
      <c r="G136534" t="s">
        <v>10</v>
      </c>
      <c r="H136534">
        <v>12</v>
      </c>
      <c r="I136534" t="s">
        <v>5260</v>
      </c>
    </row>
    <row r="136535" spans="1:9" x14ac:dyDescent="0.35">
      <c r="A136535" t="s">
        <v>1824</v>
      </c>
      <c r="B136535">
        <v>120</v>
      </c>
      <c r="C136535" t="s">
        <v>1254</v>
      </c>
      <c r="D136535" t="s">
        <v>23</v>
      </c>
      <c r="E136535">
        <v>15</v>
      </c>
      <c r="F136535" s="1">
        <v>45627</v>
      </c>
      <c r="G136535" t="s">
        <v>10</v>
      </c>
      <c r="H136535">
        <v>12</v>
      </c>
      <c r="I136535" t="s">
        <v>5260</v>
      </c>
    </row>
    <row r="136536" spans="1:9" x14ac:dyDescent="0.35">
      <c r="A136536" t="s">
        <v>1824</v>
      </c>
      <c r="B136536">
        <v>120</v>
      </c>
      <c r="C136536" t="s">
        <v>1254</v>
      </c>
      <c r="D136536" t="s">
        <v>22</v>
      </c>
      <c r="E136536">
        <v>15</v>
      </c>
      <c r="F136536" s="1">
        <v>45627</v>
      </c>
      <c r="G136536" t="s">
        <v>10</v>
      </c>
      <c r="H136536">
        <v>12</v>
      </c>
      <c r="I136536" t="s">
        <v>5260</v>
      </c>
    </row>
    <row r="136537" spans="1:9" x14ac:dyDescent="0.35">
      <c r="A136537" t="s">
        <v>1824</v>
      </c>
      <c r="B136537">
        <v>120</v>
      </c>
      <c r="C136537" t="s">
        <v>1254</v>
      </c>
      <c r="D136537" t="s">
        <v>21</v>
      </c>
      <c r="E136537">
        <v>15</v>
      </c>
      <c r="F136537" s="1">
        <v>45627</v>
      </c>
      <c r="G136537" t="s">
        <v>10</v>
      </c>
      <c r="H136537">
        <v>12</v>
      </c>
      <c r="I136537" t="s">
        <v>5260</v>
      </c>
    </row>
    <row r="136538" spans="1:9" x14ac:dyDescent="0.35">
      <c r="A136538" t="s">
        <v>1824</v>
      </c>
      <c r="B136538">
        <v>120</v>
      </c>
      <c r="C136538" t="s">
        <v>1254</v>
      </c>
      <c r="D136538" t="s">
        <v>20</v>
      </c>
      <c r="E136538">
        <v>15</v>
      </c>
      <c r="F136538" s="1">
        <v>45627</v>
      </c>
      <c r="G136538" t="s">
        <v>10</v>
      </c>
      <c r="H136538">
        <v>12</v>
      </c>
      <c r="I136538" t="s">
        <v>5260</v>
      </c>
    </row>
    <row r="136539" spans="1:9" x14ac:dyDescent="0.35">
      <c r="A136539" t="s">
        <v>1824</v>
      </c>
      <c r="B136539">
        <v>120</v>
      </c>
      <c r="C136539" t="s">
        <v>1254</v>
      </c>
      <c r="D136539" t="s">
        <v>19</v>
      </c>
      <c r="E136539">
        <v>15</v>
      </c>
      <c r="F136539" s="1">
        <v>45627</v>
      </c>
      <c r="G136539" t="s">
        <v>10</v>
      </c>
      <c r="H136539">
        <v>12</v>
      </c>
      <c r="I136539" t="s">
        <v>5260</v>
      </c>
    </row>
    <row r="136540" spans="1:9" x14ac:dyDescent="0.35">
      <c r="A136540" t="s">
        <v>1824</v>
      </c>
      <c r="B136540">
        <v>120</v>
      </c>
      <c r="C136540" t="s">
        <v>1254</v>
      </c>
      <c r="D136540" t="s">
        <v>18</v>
      </c>
      <c r="E136540">
        <v>15</v>
      </c>
      <c r="F136540" s="1">
        <v>45627</v>
      </c>
      <c r="G136540" t="s">
        <v>10</v>
      </c>
      <c r="H136540">
        <v>12</v>
      </c>
      <c r="I136540" t="s">
        <v>5260</v>
      </c>
    </row>
    <row r="136541" spans="1:9" x14ac:dyDescent="0.35">
      <c r="A136541" t="s">
        <v>1824</v>
      </c>
      <c r="B136541">
        <v>120</v>
      </c>
      <c r="C136541" t="s">
        <v>1254</v>
      </c>
      <c r="D136541" t="s">
        <v>27</v>
      </c>
      <c r="E136541">
        <v>15</v>
      </c>
      <c r="F136541" s="1">
        <v>45627</v>
      </c>
      <c r="G136541" t="s">
        <v>10</v>
      </c>
      <c r="H136541">
        <v>12</v>
      </c>
      <c r="I136541" t="s">
        <v>5260</v>
      </c>
    </row>
    <row r="136542" spans="1:9" x14ac:dyDescent="0.35">
      <c r="A136542" t="s">
        <v>1824</v>
      </c>
      <c r="B136542">
        <v>120</v>
      </c>
      <c r="C136542" t="s">
        <v>1254</v>
      </c>
      <c r="D136542" t="s">
        <v>17</v>
      </c>
      <c r="E136542">
        <v>15</v>
      </c>
      <c r="F136542" s="1">
        <v>45627</v>
      </c>
      <c r="G136542" t="s">
        <v>10</v>
      </c>
      <c r="H136542">
        <v>12</v>
      </c>
      <c r="I136542" t="s">
        <v>5260</v>
      </c>
    </row>
    <row r="136543" spans="1:9" x14ac:dyDescent="0.35">
      <c r="A136543" t="s">
        <v>1824</v>
      </c>
      <c r="B136543">
        <v>120</v>
      </c>
      <c r="C136543" t="s">
        <v>1254</v>
      </c>
      <c r="D136543" t="s">
        <v>15</v>
      </c>
      <c r="E136543">
        <v>15</v>
      </c>
      <c r="F136543" s="1">
        <v>45627</v>
      </c>
      <c r="G136543" t="s">
        <v>10</v>
      </c>
      <c r="H136543">
        <v>12</v>
      </c>
      <c r="I136543" t="s">
        <v>5260</v>
      </c>
    </row>
    <row r="136544" spans="1:9" x14ac:dyDescent="0.35">
      <c r="A136544" t="s">
        <v>1259</v>
      </c>
      <c r="B136544">
        <v>120</v>
      </c>
      <c r="C136544" t="s">
        <v>1254</v>
      </c>
      <c r="D136544" t="s">
        <v>15</v>
      </c>
      <c r="E136544">
        <v>15</v>
      </c>
      <c r="F136544" s="1">
        <v>45627</v>
      </c>
      <c r="G136544" t="s">
        <v>10</v>
      </c>
      <c r="H136544">
        <v>12</v>
      </c>
      <c r="I136544" t="s">
        <v>5260</v>
      </c>
    </row>
    <row r="136545" spans="1:9" x14ac:dyDescent="0.35">
      <c r="A136545" t="s">
        <v>1259</v>
      </c>
      <c r="B136545">
        <v>120</v>
      </c>
      <c r="C136545" t="s">
        <v>1254</v>
      </c>
      <c r="D136545" t="s">
        <v>12</v>
      </c>
      <c r="E136545">
        <v>15</v>
      </c>
      <c r="F136545" s="1">
        <v>45627</v>
      </c>
      <c r="G136545" t="s">
        <v>10</v>
      </c>
      <c r="H136545">
        <v>12</v>
      </c>
      <c r="I136545" t="s">
        <v>5260</v>
      </c>
    </row>
    <row r="136546" spans="1:9" x14ac:dyDescent="0.35">
      <c r="A136546" t="s">
        <v>1260</v>
      </c>
      <c r="B136546">
        <v>120</v>
      </c>
      <c r="C136546" t="s">
        <v>1254</v>
      </c>
      <c r="D136546" t="s">
        <v>27</v>
      </c>
      <c r="E136546">
        <v>15</v>
      </c>
      <c r="F136546" s="1">
        <v>45627</v>
      </c>
      <c r="G136546" t="s">
        <v>10</v>
      </c>
      <c r="H136546">
        <v>12</v>
      </c>
      <c r="I136546" t="s">
        <v>5260</v>
      </c>
    </row>
    <row r="136547" spans="1:9" x14ac:dyDescent="0.35">
      <c r="A136547" t="s">
        <v>1260</v>
      </c>
      <c r="B136547">
        <v>120</v>
      </c>
      <c r="C136547" t="s">
        <v>1254</v>
      </c>
      <c r="D136547" t="s">
        <v>26</v>
      </c>
      <c r="E136547">
        <v>15</v>
      </c>
      <c r="F136547" s="1">
        <v>45627</v>
      </c>
      <c r="G136547" t="s">
        <v>10</v>
      </c>
      <c r="H136547">
        <v>12</v>
      </c>
      <c r="I136547" t="s">
        <v>5260</v>
      </c>
    </row>
    <row r="136548" spans="1:9" x14ac:dyDescent="0.35">
      <c r="A136548" t="s">
        <v>1260</v>
      </c>
      <c r="B136548">
        <v>120</v>
      </c>
      <c r="C136548" t="s">
        <v>1254</v>
      </c>
      <c r="D136548" t="s">
        <v>25</v>
      </c>
      <c r="E136548">
        <v>15</v>
      </c>
      <c r="F136548" s="1">
        <v>45627</v>
      </c>
      <c r="G136548" t="s">
        <v>10</v>
      </c>
      <c r="H136548">
        <v>12</v>
      </c>
      <c r="I136548" t="s">
        <v>5260</v>
      </c>
    </row>
    <row r="136549" spans="1:9" x14ac:dyDescent="0.35">
      <c r="A136549" t="s">
        <v>1260</v>
      </c>
      <c r="B136549">
        <v>120</v>
      </c>
      <c r="C136549" t="s">
        <v>1254</v>
      </c>
      <c r="D136549" t="s">
        <v>24</v>
      </c>
      <c r="E136549">
        <v>15</v>
      </c>
      <c r="F136549" s="1">
        <v>45627</v>
      </c>
      <c r="G136549" t="s">
        <v>10</v>
      </c>
      <c r="H136549">
        <v>12</v>
      </c>
      <c r="I136549" t="s">
        <v>5260</v>
      </c>
    </row>
    <row r="136550" spans="1:9" x14ac:dyDescent="0.35">
      <c r="A136550" t="s">
        <v>1260</v>
      </c>
      <c r="B136550">
        <v>120</v>
      </c>
      <c r="C136550" t="s">
        <v>1254</v>
      </c>
      <c r="D136550" t="s">
        <v>23</v>
      </c>
      <c r="E136550">
        <v>15</v>
      </c>
      <c r="F136550" s="1">
        <v>45627</v>
      </c>
      <c r="G136550" t="s">
        <v>10</v>
      </c>
      <c r="H136550">
        <v>12</v>
      </c>
      <c r="I136550" t="s">
        <v>5260</v>
      </c>
    </row>
    <row r="136551" spans="1:9" x14ac:dyDescent="0.35">
      <c r="A136551" t="s">
        <v>1260</v>
      </c>
      <c r="B136551">
        <v>120</v>
      </c>
      <c r="C136551" t="s">
        <v>1254</v>
      </c>
      <c r="D136551" t="s">
        <v>22</v>
      </c>
      <c r="E136551">
        <v>15</v>
      </c>
      <c r="F136551" s="1">
        <v>45627</v>
      </c>
      <c r="G136551" t="s">
        <v>10</v>
      </c>
      <c r="H136551">
        <v>12</v>
      </c>
      <c r="I136551" t="s">
        <v>5260</v>
      </c>
    </row>
    <row r="136552" spans="1:9" x14ac:dyDescent="0.35">
      <c r="A136552" t="s">
        <v>1260</v>
      </c>
      <c r="B136552">
        <v>120</v>
      </c>
      <c r="C136552" t="s">
        <v>1254</v>
      </c>
      <c r="D136552" t="s">
        <v>20</v>
      </c>
      <c r="E136552">
        <v>15</v>
      </c>
      <c r="F136552" s="1">
        <v>45627</v>
      </c>
      <c r="G136552" t="s">
        <v>10</v>
      </c>
      <c r="H136552">
        <v>12</v>
      </c>
      <c r="I136552" t="s">
        <v>5260</v>
      </c>
    </row>
    <row r="136553" spans="1:9" x14ac:dyDescent="0.35">
      <c r="A136553" t="s">
        <v>1260</v>
      </c>
      <c r="B136553">
        <v>120</v>
      </c>
      <c r="C136553" t="s">
        <v>1254</v>
      </c>
      <c r="D136553" t="s">
        <v>19</v>
      </c>
      <c r="E136553">
        <v>15</v>
      </c>
      <c r="F136553" s="1">
        <v>45627</v>
      </c>
      <c r="G136553" t="s">
        <v>10</v>
      </c>
      <c r="H136553">
        <v>12</v>
      </c>
      <c r="I136553" t="s">
        <v>5260</v>
      </c>
    </row>
    <row r="136554" spans="1:9" x14ac:dyDescent="0.35">
      <c r="A136554" t="s">
        <v>1260</v>
      </c>
      <c r="B136554">
        <v>120</v>
      </c>
      <c r="C136554" t="s">
        <v>1254</v>
      </c>
      <c r="D136554" t="s">
        <v>18</v>
      </c>
      <c r="E136554">
        <v>15</v>
      </c>
      <c r="F136554" s="1">
        <v>45627</v>
      </c>
      <c r="G136554" t="s">
        <v>10</v>
      </c>
      <c r="H136554">
        <v>12</v>
      </c>
      <c r="I136554" t="s">
        <v>5260</v>
      </c>
    </row>
    <row r="136555" spans="1:9" x14ac:dyDescent="0.35">
      <c r="A136555" t="s">
        <v>1260</v>
      </c>
      <c r="B136555">
        <v>120</v>
      </c>
      <c r="C136555" t="s">
        <v>1254</v>
      </c>
      <c r="D136555" t="s">
        <v>17</v>
      </c>
      <c r="E136555">
        <v>15</v>
      </c>
      <c r="F136555" s="1">
        <v>45627</v>
      </c>
      <c r="G136555" t="s">
        <v>10</v>
      </c>
      <c r="H136555">
        <v>12</v>
      </c>
      <c r="I136555" t="s">
        <v>5260</v>
      </c>
    </row>
    <row r="136556" spans="1:9" x14ac:dyDescent="0.35">
      <c r="A136556" t="s">
        <v>1260</v>
      </c>
      <c r="B136556">
        <v>120</v>
      </c>
      <c r="C136556" t="s">
        <v>1254</v>
      </c>
      <c r="D136556" t="s">
        <v>21</v>
      </c>
      <c r="E136556">
        <v>15</v>
      </c>
      <c r="F136556" s="1">
        <v>45627</v>
      </c>
      <c r="G136556" t="s">
        <v>10</v>
      </c>
      <c r="H136556">
        <v>12</v>
      </c>
      <c r="I136556" t="s">
        <v>5260</v>
      </c>
    </row>
    <row r="136557" spans="1:9" x14ac:dyDescent="0.35">
      <c r="A136557" t="s">
        <v>1259</v>
      </c>
      <c r="B136557">
        <v>120</v>
      </c>
      <c r="C136557" t="s">
        <v>1254</v>
      </c>
      <c r="D136557" t="s">
        <v>13</v>
      </c>
      <c r="E136557">
        <v>15</v>
      </c>
      <c r="F136557" s="1">
        <v>45627</v>
      </c>
      <c r="G136557" t="s">
        <v>10</v>
      </c>
      <c r="H136557">
        <v>12</v>
      </c>
      <c r="I136557" t="s">
        <v>5260</v>
      </c>
    </row>
    <row r="136558" spans="1:9" x14ac:dyDescent="0.35">
      <c r="A136558" t="s">
        <v>1829</v>
      </c>
      <c r="B136558">
        <v>120</v>
      </c>
      <c r="C136558" t="s">
        <v>1254</v>
      </c>
      <c r="D136558" t="s">
        <v>20</v>
      </c>
      <c r="E136558">
        <v>15</v>
      </c>
      <c r="F136558" s="1">
        <v>45627</v>
      </c>
      <c r="G136558" t="s">
        <v>10</v>
      </c>
      <c r="H136558">
        <v>12</v>
      </c>
      <c r="I136558" t="s">
        <v>5260</v>
      </c>
    </row>
    <row r="136559" spans="1:9" x14ac:dyDescent="0.35">
      <c r="A136559" t="s">
        <v>1829</v>
      </c>
      <c r="B136559">
        <v>120</v>
      </c>
      <c r="C136559" t="s">
        <v>1254</v>
      </c>
      <c r="D136559" t="s">
        <v>19</v>
      </c>
      <c r="E136559">
        <v>15</v>
      </c>
      <c r="F136559" s="1">
        <v>45627</v>
      </c>
      <c r="G136559" t="s">
        <v>10</v>
      </c>
      <c r="H136559">
        <v>12</v>
      </c>
      <c r="I136559" t="s">
        <v>5260</v>
      </c>
    </row>
    <row r="136560" spans="1:9" x14ac:dyDescent="0.35">
      <c r="A136560" t="s">
        <v>1829</v>
      </c>
      <c r="B136560">
        <v>120</v>
      </c>
      <c r="C136560" t="s">
        <v>1254</v>
      </c>
      <c r="D136560" t="s">
        <v>18</v>
      </c>
      <c r="E136560">
        <v>15</v>
      </c>
      <c r="F136560" s="1">
        <v>45627</v>
      </c>
      <c r="G136560" t="s">
        <v>10</v>
      </c>
      <c r="H136560">
        <v>12</v>
      </c>
      <c r="I136560" t="s">
        <v>5260</v>
      </c>
    </row>
    <row r="136561" spans="1:9" x14ac:dyDescent="0.35">
      <c r="A136561" t="s">
        <v>1829</v>
      </c>
      <c r="B136561">
        <v>120</v>
      </c>
      <c r="C136561" t="s">
        <v>1254</v>
      </c>
      <c r="D136561" t="s">
        <v>17</v>
      </c>
      <c r="E136561">
        <v>15</v>
      </c>
      <c r="F136561" s="1">
        <v>45627</v>
      </c>
      <c r="G136561" t="s">
        <v>10</v>
      </c>
      <c r="H136561">
        <v>12</v>
      </c>
      <c r="I136561" t="s">
        <v>5260</v>
      </c>
    </row>
    <row r="136562" spans="1:9" x14ac:dyDescent="0.35">
      <c r="A136562" t="s">
        <v>1829</v>
      </c>
      <c r="B136562">
        <v>120</v>
      </c>
      <c r="C136562" t="s">
        <v>1254</v>
      </c>
      <c r="D136562" t="s">
        <v>37</v>
      </c>
      <c r="E136562">
        <v>15</v>
      </c>
      <c r="F136562" s="1">
        <v>45627</v>
      </c>
      <c r="G136562" t="s">
        <v>10</v>
      </c>
      <c r="H136562">
        <v>12</v>
      </c>
      <c r="I136562" t="s">
        <v>5260</v>
      </c>
    </row>
    <row r="136563" spans="1:9" x14ac:dyDescent="0.35">
      <c r="A136563" t="s">
        <v>1829</v>
      </c>
      <c r="B136563">
        <v>120</v>
      </c>
      <c r="C136563" t="s">
        <v>1254</v>
      </c>
      <c r="D136563" t="s">
        <v>16</v>
      </c>
      <c r="E136563">
        <v>15</v>
      </c>
      <c r="F136563" s="1">
        <v>45627</v>
      </c>
      <c r="G136563" t="s">
        <v>10</v>
      </c>
      <c r="H136563">
        <v>12</v>
      </c>
      <c r="I136563" t="s">
        <v>5260</v>
      </c>
    </row>
    <row r="136564" spans="1:9" x14ac:dyDescent="0.35">
      <c r="A136564" t="s">
        <v>1829</v>
      </c>
      <c r="B136564">
        <v>120</v>
      </c>
      <c r="C136564" t="s">
        <v>1254</v>
      </c>
      <c r="D136564" t="s">
        <v>14</v>
      </c>
      <c r="E136564">
        <v>15</v>
      </c>
      <c r="F136564" s="1">
        <v>45627</v>
      </c>
      <c r="G136564" t="s">
        <v>10</v>
      </c>
      <c r="H136564">
        <v>12</v>
      </c>
      <c r="I136564" t="s">
        <v>5260</v>
      </c>
    </row>
    <row r="136565" spans="1:9" x14ac:dyDescent="0.35">
      <c r="A136565" t="s">
        <v>1829</v>
      </c>
      <c r="B136565">
        <v>120</v>
      </c>
      <c r="C136565" t="s">
        <v>1254</v>
      </c>
      <c r="D136565" t="s">
        <v>13</v>
      </c>
      <c r="E136565">
        <v>15</v>
      </c>
      <c r="F136565" s="1">
        <v>45627</v>
      </c>
      <c r="G136565" t="s">
        <v>10</v>
      </c>
      <c r="H136565">
        <v>12</v>
      </c>
      <c r="I136565" t="s">
        <v>5260</v>
      </c>
    </row>
    <row r="136566" spans="1:9" x14ac:dyDescent="0.35">
      <c r="A136566" t="s">
        <v>1829</v>
      </c>
      <c r="B136566">
        <v>120</v>
      </c>
      <c r="C136566" t="s">
        <v>1254</v>
      </c>
      <c r="D136566" t="s">
        <v>12</v>
      </c>
      <c r="E136566">
        <v>15</v>
      </c>
      <c r="F136566" s="1">
        <v>45627</v>
      </c>
      <c r="G136566" t="s">
        <v>10</v>
      </c>
      <c r="H136566">
        <v>12</v>
      </c>
      <c r="I136566" t="s">
        <v>5260</v>
      </c>
    </row>
    <row r="136567" spans="1:9" x14ac:dyDescent="0.35">
      <c r="A136567" t="s">
        <v>1829</v>
      </c>
      <c r="B136567">
        <v>120</v>
      </c>
      <c r="C136567" t="s">
        <v>1254</v>
      </c>
      <c r="D136567" t="s">
        <v>11</v>
      </c>
      <c r="E136567">
        <v>15</v>
      </c>
      <c r="F136567" s="1">
        <v>45627</v>
      </c>
      <c r="G136567" t="s">
        <v>10</v>
      </c>
      <c r="H136567">
        <v>12</v>
      </c>
      <c r="I136567" t="s">
        <v>5260</v>
      </c>
    </row>
    <row r="136568" spans="1:9" x14ac:dyDescent="0.35">
      <c r="A136568" t="s">
        <v>1829</v>
      </c>
      <c r="B136568">
        <v>120</v>
      </c>
      <c r="C136568" t="s">
        <v>1254</v>
      </c>
      <c r="D136568" t="s">
        <v>9</v>
      </c>
      <c r="E136568">
        <v>15</v>
      </c>
      <c r="F136568" s="1">
        <v>45627</v>
      </c>
      <c r="G136568" t="s">
        <v>10</v>
      </c>
      <c r="H136568">
        <v>12</v>
      </c>
      <c r="I136568" t="s">
        <v>5260</v>
      </c>
    </row>
    <row r="136569" spans="1:9" x14ac:dyDescent="0.35">
      <c r="A136569" t="s">
        <v>1829</v>
      </c>
      <c r="B136569">
        <v>120</v>
      </c>
      <c r="C136569" t="s">
        <v>1254</v>
      </c>
      <c r="D136569" t="s">
        <v>15</v>
      </c>
      <c r="E136569">
        <v>15</v>
      </c>
      <c r="F136569" s="1">
        <v>45627</v>
      </c>
      <c r="G136569" t="s">
        <v>10</v>
      </c>
      <c r="H136569">
        <v>12</v>
      </c>
      <c r="I136569" t="s">
        <v>5260</v>
      </c>
    </row>
    <row r="136570" spans="1:9" x14ac:dyDescent="0.35">
      <c r="A136570" t="s">
        <v>1828</v>
      </c>
      <c r="B136570">
        <v>120</v>
      </c>
      <c r="C136570" t="s">
        <v>1254</v>
      </c>
      <c r="D136570" t="s">
        <v>26</v>
      </c>
      <c r="E136570">
        <v>15</v>
      </c>
      <c r="F136570" s="1">
        <v>45627</v>
      </c>
      <c r="G136570" t="s">
        <v>10</v>
      </c>
      <c r="H136570">
        <v>12</v>
      </c>
      <c r="I136570" t="s">
        <v>5260</v>
      </c>
    </row>
    <row r="136571" spans="1:9" x14ac:dyDescent="0.35">
      <c r="A136571" t="s">
        <v>1828</v>
      </c>
      <c r="B136571">
        <v>120</v>
      </c>
      <c r="C136571" t="s">
        <v>1254</v>
      </c>
      <c r="D136571" t="s">
        <v>25</v>
      </c>
      <c r="E136571">
        <v>15</v>
      </c>
      <c r="F136571" s="1">
        <v>45627</v>
      </c>
      <c r="G136571" t="s">
        <v>10</v>
      </c>
      <c r="H136571">
        <v>12</v>
      </c>
      <c r="I136571" t="s">
        <v>5260</v>
      </c>
    </row>
    <row r="136572" spans="1:9" x14ac:dyDescent="0.35">
      <c r="A136572" t="s">
        <v>1828</v>
      </c>
      <c r="B136572">
        <v>120</v>
      </c>
      <c r="C136572" t="s">
        <v>1254</v>
      </c>
      <c r="D136572" t="s">
        <v>24</v>
      </c>
      <c r="E136572">
        <v>15</v>
      </c>
      <c r="F136572" s="1">
        <v>45627</v>
      </c>
      <c r="G136572" t="s">
        <v>10</v>
      </c>
      <c r="H136572">
        <v>12</v>
      </c>
      <c r="I136572" t="s">
        <v>5260</v>
      </c>
    </row>
    <row r="136573" spans="1:9" x14ac:dyDescent="0.35">
      <c r="A136573" t="s">
        <v>1828</v>
      </c>
      <c r="B136573">
        <v>120</v>
      </c>
      <c r="C136573" t="s">
        <v>1254</v>
      </c>
      <c r="D136573" t="s">
        <v>23</v>
      </c>
      <c r="E136573">
        <v>15</v>
      </c>
      <c r="F136573" s="1">
        <v>45627</v>
      </c>
      <c r="G136573" t="s">
        <v>10</v>
      </c>
      <c r="H136573">
        <v>12</v>
      </c>
      <c r="I136573" t="s">
        <v>5260</v>
      </c>
    </row>
    <row r="136574" spans="1:9" x14ac:dyDescent="0.35">
      <c r="A136574" t="s">
        <v>1828</v>
      </c>
      <c r="B136574">
        <v>120</v>
      </c>
      <c r="C136574" t="s">
        <v>1254</v>
      </c>
      <c r="D136574" t="s">
        <v>22</v>
      </c>
      <c r="E136574">
        <v>15</v>
      </c>
      <c r="F136574" s="1">
        <v>45627</v>
      </c>
      <c r="G136574" t="s">
        <v>10</v>
      </c>
      <c r="H136574">
        <v>12</v>
      </c>
      <c r="I136574" t="s">
        <v>5260</v>
      </c>
    </row>
    <row r="136575" spans="1:9" x14ac:dyDescent="0.35">
      <c r="A136575" t="s">
        <v>1828</v>
      </c>
      <c r="B136575">
        <v>120</v>
      </c>
      <c r="C136575" t="s">
        <v>1254</v>
      </c>
      <c r="D136575" t="s">
        <v>21</v>
      </c>
      <c r="E136575">
        <v>15</v>
      </c>
      <c r="F136575" s="1">
        <v>45627</v>
      </c>
      <c r="G136575" t="s">
        <v>10</v>
      </c>
      <c r="H136575">
        <v>12</v>
      </c>
      <c r="I136575" t="s">
        <v>5260</v>
      </c>
    </row>
    <row r="136576" spans="1:9" x14ac:dyDescent="0.35">
      <c r="A136576" t="s">
        <v>1828</v>
      </c>
      <c r="B136576">
        <v>120</v>
      </c>
      <c r="C136576" t="s">
        <v>1254</v>
      </c>
      <c r="D136576" t="s">
        <v>20</v>
      </c>
      <c r="E136576">
        <v>15</v>
      </c>
      <c r="F136576" s="1">
        <v>45627</v>
      </c>
      <c r="G136576" t="s">
        <v>10</v>
      </c>
      <c r="H136576">
        <v>12</v>
      </c>
      <c r="I136576" t="s">
        <v>5260</v>
      </c>
    </row>
    <row r="136577" spans="1:9" x14ac:dyDescent="0.35">
      <c r="A136577" t="s">
        <v>1828</v>
      </c>
      <c r="B136577">
        <v>120</v>
      </c>
      <c r="C136577" t="s">
        <v>1254</v>
      </c>
      <c r="D136577" t="s">
        <v>19</v>
      </c>
      <c r="E136577">
        <v>15</v>
      </c>
      <c r="F136577" s="1">
        <v>45627</v>
      </c>
      <c r="G136577" t="s">
        <v>10</v>
      </c>
      <c r="H136577">
        <v>12</v>
      </c>
      <c r="I136577" t="s">
        <v>5260</v>
      </c>
    </row>
    <row r="136578" spans="1:9" x14ac:dyDescent="0.35">
      <c r="A136578" t="s">
        <v>1828</v>
      </c>
      <c r="B136578">
        <v>120</v>
      </c>
      <c r="C136578" t="s">
        <v>1254</v>
      </c>
      <c r="D136578" t="s">
        <v>18</v>
      </c>
      <c r="E136578">
        <v>15</v>
      </c>
      <c r="F136578" s="1">
        <v>45627</v>
      </c>
      <c r="G136578" t="s">
        <v>10</v>
      </c>
      <c r="H136578">
        <v>12</v>
      </c>
      <c r="I136578" t="s">
        <v>5260</v>
      </c>
    </row>
    <row r="136579" spans="1:9" x14ac:dyDescent="0.35">
      <c r="A136579" t="s">
        <v>1828</v>
      </c>
      <c r="B136579">
        <v>120</v>
      </c>
      <c r="C136579" t="s">
        <v>1254</v>
      </c>
      <c r="D136579" t="s">
        <v>17</v>
      </c>
      <c r="E136579">
        <v>15</v>
      </c>
      <c r="F136579" s="1">
        <v>45627</v>
      </c>
      <c r="G136579" t="s">
        <v>10</v>
      </c>
      <c r="H136579">
        <v>12</v>
      </c>
      <c r="I136579" t="s">
        <v>5260</v>
      </c>
    </row>
    <row r="136580" spans="1:9" x14ac:dyDescent="0.35">
      <c r="A136580" t="s">
        <v>1828</v>
      </c>
      <c r="B136580">
        <v>120</v>
      </c>
      <c r="C136580" t="s">
        <v>1254</v>
      </c>
      <c r="D136580" t="s">
        <v>37</v>
      </c>
      <c r="E136580">
        <v>15</v>
      </c>
      <c r="F136580" s="1">
        <v>45627</v>
      </c>
      <c r="G136580" t="s">
        <v>10</v>
      </c>
      <c r="H136580">
        <v>12</v>
      </c>
      <c r="I136580" t="s">
        <v>5260</v>
      </c>
    </row>
    <row r="136581" spans="1:9" x14ac:dyDescent="0.35">
      <c r="A136581" t="s">
        <v>1828</v>
      </c>
      <c r="B136581">
        <v>120</v>
      </c>
      <c r="C136581" t="s">
        <v>1254</v>
      </c>
      <c r="D136581" t="s">
        <v>16</v>
      </c>
      <c r="E136581">
        <v>15</v>
      </c>
      <c r="F136581" s="1">
        <v>45627</v>
      </c>
      <c r="G136581" t="s">
        <v>10</v>
      </c>
      <c r="H136581">
        <v>12</v>
      </c>
      <c r="I136581" t="s">
        <v>5260</v>
      </c>
    </row>
    <row r="136582" spans="1:9" x14ac:dyDescent="0.35">
      <c r="A136582" t="s">
        <v>1828</v>
      </c>
      <c r="B136582">
        <v>120</v>
      </c>
      <c r="C136582" t="s">
        <v>1254</v>
      </c>
      <c r="D136582" t="s">
        <v>15</v>
      </c>
      <c r="E136582">
        <v>15</v>
      </c>
      <c r="F136582" s="1">
        <v>45627</v>
      </c>
      <c r="G136582" t="s">
        <v>10</v>
      </c>
      <c r="H136582">
        <v>12</v>
      </c>
      <c r="I136582" t="s">
        <v>5260</v>
      </c>
    </row>
    <row r="136583" spans="1:9" x14ac:dyDescent="0.35">
      <c r="A136583" t="s">
        <v>1261</v>
      </c>
      <c r="B136583">
        <v>120</v>
      </c>
      <c r="C136583" t="s">
        <v>1254</v>
      </c>
      <c r="D136583" t="s">
        <v>21</v>
      </c>
      <c r="E136583">
        <v>15</v>
      </c>
      <c r="F136583" s="1">
        <v>45627</v>
      </c>
      <c r="G136583" t="s">
        <v>10</v>
      </c>
      <c r="H136583">
        <v>12</v>
      </c>
      <c r="I136583" t="s">
        <v>5260</v>
      </c>
    </row>
    <row r="136584" spans="1:9" x14ac:dyDescent="0.35">
      <c r="A136584" t="s">
        <v>1261</v>
      </c>
      <c r="B136584">
        <v>120</v>
      </c>
      <c r="C136584" t="s">
        <v>1254</v>
      </c>
      <c r="D136584" t="s">
        <v>20</v>
      </c>
      <c r="E136584">
        <v>15</v>
      </c>
      <c r="F136584" s="1">
        <v>45627</v>
      </c>
      <c r="G136584" t="s">
        <v>10</v>
      </c>
      <c r="H136584">
        <v>12</v>
      </c>
      <c r="I136584" t="s">
        <v>5260</v>
      </c>
    </row>
    <row r="136585" spans="1:9" x14ac:dyDescent="0.35">
      <c r="A136585" t="s">
        <v>1261</v>
      </c>
      <c r="B136585">
        <v>120</v>
      </c>
      <c r="C136585" t="s">
        <v>1254</v>
      </c>
      <c r="D136585" t="s">
        <v>19</v>
      </c>
      <c r="E136585">
        <v>15</v>
      </c>
      <c r="F136585" s="1">
        <v>45627</v>
      </c>
      <c r="G136585" t="s">
        <v>10</v>
      </c>
      <c r="H136585">
        <v>12</v>
      </c>
      <c r="I136585" t="s">
        <v>5260</v>
      </c>
    </row>
    <row r="136586" spans="1:9" x14ac:dyDescent="0.35">
      <c r="A136586" t="s">
        <v>1261</v>
      </c>
      <c r="B136586">
        <v>120</v>
      </c>
      <c r="C136586" t="s">
        <v>1254</v>
      </c>
      <c r="D136586" t="s">
        <v>18</v>
      </c>
      <c r="E136586">
        <v>15</v>
      </c>
      <c r="F136586" s="1">
        <v>45627</v>
      </c>
      <c r="G136586" t="s">
        <v>10</v>
      </c>
      <c r="H136586">
        <v>12</v>
      </c>
      <c r="I136586" t="s">
        <v>5260</v>
      </c>
    </row>
    <row r="136587" spans="1:9" x14ac:dyDescent="0.35">
      <c r="A136587" t="s">
        <v>1261</v>
      </c>
      <c r="B136587">
        <v>120</v>
      </c>
      <c r="C136587" t="s">
        <v>1254</v>
      </c>
      <c r="D136587" t="s">
        <v>17</v>
      </c>
      <c r="E136587">
        <v>15</v>
      </c>
      <c r="F136587" s="1">
        <v>45627</v>
      </c>
      <c r="G136587" t="s">
        <v>10</v>
      </c>
      <c r="H136587">
        <v>12</v>
      </c>
      <c r="I136587" t="s">
        <v>5260</v>
      </c>
    </row>
    <row r="136588" spans="1:9" x14ac:dyDescent="0.35">
      <c r="A136588" t="s">
        <v>1261</v>
      </c>
      <c r="B136588">
        <v>120</v>
      </c>
      <c r="C136588" t="s">
        <v>1254</v>
      </c>
      <c r="D136588" t="s">
        <v>37</v>
      </c>
      <c r="E136588">
        <v>15</v>
      </c>
      <c r="F136588" s="1">
        <v>45627</v>
      </c>
      <c r="G136588" t="s">
        <v>10</v>
      </c>
      <c r="H136588">
        <v>12</v>
      </c>
      <c r="I136588" t="s">
        <v>5260</v>
      </c>
    </row>
    <row r="136589" spans="1:9" x14ac:dyDescent="0.35">
      <c r="A136589" t="s">
        <v>1261</v>
      </c>
      <c r="B136589">
        <v>120</v>
      </c>
      <c r="C136589" t="s">
        <v>1254</v>
      </c>
      <c r="D136589" t="s">
        <v>16</v>
      </c>
      <c r="E136589">
        <v>15</v>
      </c>
      <c r="F136589" s="1">
        <v>45627</v>
      </c>
      <c r="G136589" t="s">
        <v>10</v>
      </c>
      <c r="H136589">
        <v>12</v>
      </c>
      <c r="I136589" t="s">
        <v>5260</v>
      </c>
    </row>
    <row r="136590" spans="1:9" x14ac:dyDescent="0.35">
      <c r="A136590" t="s">
        <v>1261</v>
      </c>
      <c r="B136590">
        <v>120</v>
      </c>
      <c r="C136590" t="s">
        <v>1254</v>
      </c>
      <c r="D136590" t="s">
        <v>15</v>
      </c>
      <c r="E136590">
        <v>15</v>
      </c>
      <c r="F136590" s="1">
        <v>45627</v>
      </c>
      <c r="G136590" t="s">
        <v>10</v>
      </c>
      <c r="H136590">
        <v>12</v>
      </c>
      <c r="I136590" t="s">
        <v>5260</v>
      </c>
    </row>
    <row r="136591" spans="1:9" x14ac:dyDescent="0.35">
      <c r="A136591" t="s">
        <v>1261</v>
      </c>
      <c r="B136591">
        <v>120</v>
      </c>
      <c r="C136591" t="s">
        <v>1254</v>
      </c>
      <c r="D136591" t="s">
        <v>14</v>
      </c>
      <c r="E136591">
        <v>15</v>
      </c>
      <c r="F136591" s="1">
        <v>45627</v>
      </c>
      <c r="G136591" t="s">
        <v>10</v>
      </c>
      <c r="H136591">
        <v>12</v>
      </c>
      <c r="I136591" t="s">
        <v>5260</v>
      </c>
    </row>
    <row r="136592" spans="1:9" x14ac:dyDescent="0.35">
      <c r="A136592" t="s">
        <v>1261</v>
      </c>
      <c r="B136592">
        <v>120</v>
      </c>
      <c r="C136592" t="s">
        <v>1254</v>
      </c>
      <c r="D136592" t="s">
        <v>13</v>
      </c>
      <c r="E136592">
        <v>15</v>
      </c>
      <c r="F136592" s="1">
        <v>45627</v>
      </c>
      <c r="G136592" t="s">
        <v>10</v>
      </c>
      <c r="H136592">
        <v>12</v>
      </c>
      <c r="I136592" t="s">
        <v>5260</v>
      </c>
    </row>
    <row r="136593" spans="1:9" x14ac:dyDescent="0.35">
      <c r="A136593" t="s">
        <v>1261</v>
      </c>
      <c r="B136593">
        <v>120</v>
      </c>
      <c r="C136593" t="s">
        <v>1254</v>
      </c>
      <c r="D136593" t="s">
        <v>12</v>
      </c>
      <c r="E136593">
        <v>15</v>
      </c>
      <c r="F136593" s="1">
        <v>45627</v>
      </c>
      <c r="G136593" t="s">
        <v>10</v>
      </c>
      <c r="H136593">
        <v>12</v>
      </c>
      <c r="I136593" t="s">
        <v>5260</v>
      </c>
    </row>
    <row r="136594" spans="1:9" x14ac:dyDescent="0.35">
      <c r="A136594" t="s">
        <v>1261</v>
      </c>
      <c r="B136594">
        <v>120</v>
      </c>
      <c r="C136594" t="s">
        <v>1254</v>
      </c>
      <c r="D136594" t="s">
        <v>11</v>
      </c>
      <c r="E136594">
        <v>15</v>
      </c>
      <c r="F136594" s="1">
        <v>45627</v>
      </c>
      <c r="G136594" t="s">
        <v>10</v>
      </c>
      <c r="H136594">
        <v>12</v>
      </c>
      <c r="I136594" t="s">
        <v>5260</v>
      </c>
    </row>
    <row r="136595" spans="1:9" x14ac:dyDescent="0.35">
      <c r="A136595" t="s">
        <v>1261</v>
      </c>
      <c r="B136595">
        <v>120</v>
      </c>
      <c r="C136595" t="s">
        <v>1254</v>
      </c>
      <c r="D136595" t="s">
        <v>9</v>
      </c>
      <c r="E136595">
        <v>15</v>
      </c>
      <c r="F136595" s="1">
        <v>45627</v>
      </c>
      <c r="G136595" t="s">
        <v>10</v>
      </c>
      <c r="H136595">
        <v>12</v>
      </c>
      <c r="I136595" t="s">
        <v>5260</v>
      </c>
    </row>
    <row r="136596" spans="1:9" x14ac:dyDescent="0.35">
      <c r="A136596" t="s">
        <v>1281</v>
      </c>
      <c r="B136596">
        <v>130</v>
      </c>
      <c r="C136596" t="s">
        <v>1254</v>
      </c>
      <c r="D136596" t="s">
        <v>19</v>
      </c>
      <c r="E136596">
        <v>15</v>
      </c>
      <c r="F136596" s="1">
        <v>45627</v>
      </c>
      <c r="G136596" t="s">
        <v>10</v>
      </c>
      <c r="H136596">
        <v>12</v>
      </c>
      <c r="I136596" t="s">
        <v>5260</v>
      </c>
    </row>
    <row r="136597" spans="1:9" x14ac:dyDescent="0.35">
      <c r="A136597" t="s">
        <v>1281</v>
      </c>
      <c r="B136597">
        <v>130</v>
      </c>
      <c r="C136597" t="s">
        <v>1254</v>
      </c>
      <c r="D136597" t="s">
        <v>18</v>
      </c>
      <c r="E136597">
        <v>15</v>
      </c>
      <c r="F136597" s="1">
        <v>45627</v>
      </c>
      <c r="G136597" t="s">
        <v>10</v>
      </c>
      <c r="H136597">
        <v>12</v>
      </c>
      <c r="I136597" t="s">
        <v>5260</v>
      </c>
    </row>
    <row r="136598" spans="1:9" x14ac:dyDescent="0.35">
      <c r="A136598" t="s">
        <v>1281</v>
      </c>
      <c r="B136598">
        <v>130</v>
      </c>
      <c r="C136598" t="s">
        <v>1254</v>
      </c>
      <c r="D136598" t="s">
        <v>17</v>
      </c>
      <c r="E136598">
        <v>15</v>
      </c>
      <c r="F136598" s="1">
        <v>45627</v>
      </c>
      <c r="G136598" t="s">
        <v>10</v>
      </c>
      <c r="H136598">
        <v>12</v>
      </c>
      <c r="I136598" t="s">
        <v>5260</v>
      </c>
    </row>
    <row r="136599" spans="1:9" x14ac:dyDescent="0.35">
      <c r="A136599" t="s">
        <v>1281</v>
      </c>
      <c r="B136599">
        <v>130</v>
      </c>
      <c r="C136599" t="s">
        <v>1254</v>
      </c>
      <c r="D136599" t="s">
        <v>37</v>
      </c>
      <c r="E136599">
        <v>15</v>
      </c>
      <c r="F136599" s="1">
        <v>45627</v>
      </c>
      <c r="G136599" t="s">
        <v>10</v>
      </c>
      <c r="H136599">
        <v>12</v>
      </c>
      <c r="I136599" t="s">
        <v>5260</v>
      </c>
    </row>
    <row r="136600" spans="1:9" x14ac:dyDescent="0.35">
      <c r="A136600" t="s">
        <v>1281</v>
      </c>
      <c r="B136600">
        <v>130</v>
      </c>
      <c r="C136600" t="s">
        <v>1254</v>
      </c>
      <c r="D136600" t="s">
        <v>16</v>
      </c>
      <c r="E136600">
        <v>15</v>
      </c>
      <c r="F136600" s="1">
        <v>45627</v>
      </c>
      <c r="G136600" t="s">
        <v>10</v>
      </c>
      <c r="H136600">
        <v>12</v>
      </c>
      <c r="I136600" t="s">
        <v>5260</v>
      </c>
    </row>
    <row r="136601" spans="1:9" x14ac:dyDescent="0.35">
      <c r="A136601" t="s">
        <v>1281</v>
      </c>
      <c r="B136601">
        <v>130</v>
      </c>
      <c r="C136601" t="s">
        <v>1254</v>
      </c>
      <c r="D136601" t="s">
        <v>15</v>
      </c>
      <c r="E136601">
        <v>15</v>
      </c>
      <c r="F136601" s="1">
        <v>45627</v>
      </c>
      <c r="G136601" t="s">
        <v>10</v>
      </c>
      <c r="H136601">
        <v>12</v>
      </c>
      <c r="I136601" t="s">
        <v>5260</v>
      </c>
    </row>
    <row r="136602" spans="1:9" x14ac:dyDescent="0.35">
      <c r="A136602" t="s">
        <v>1281</v>
      </c>
      <c r="B136602">
        <v>130</v>
      </c>
      <c r="C136602" t="s">
        <v>1254</v>
      </c>
      <c r="D136602" t="s">
        <v>14</v>
      </c>
      <c r="E136602">
        <v>15</v>
      </c>
      <c r="F136602" s="1">
        <v>45627</v>
      </c>
      <c r="G136602" t="s">
        <v>10</v>
      </c>
      <c r="H136602">
        <v>12</v>
      </c>
      <c r="I136602" t="s">
        <v>5260</v>
      </c>
    </row>
    <row r="136603" spans="1:9" x14ac:dyDescent="0.35">
      <c r="A136603" t="s">
        <v>1281</v>
      </c>
      <c r="B136603">
        <v>130</v>
      </c>
      <c r="C136603" t="s">
        <v>1254</v>
      </c>
      <c r="D136603" t="s">
        <v>13</v>
      </c>
      <c r="E136603">
        <v>15</v>
      </c>
      <c r="F136603" s="1">
        <v>45627</v>
      </c>
      <c r="G136603" t="s">
        <v>10</v>
      </c>
      <c r="H136603">
        <v>12</v>
      </c>
      <c r="I136603" t="s">
        <v>5260</v>
      </c>
    </row>
    <row r="136604" spans="1:9" x14ac:dyDescent="0.35">
      <c r="A136604" t="s">
        <v>1281</v>
      </c>
      <c r="B136604">
        <v>130</v>
      </c>
      <c r="C136604" t="s">
        <v>1254</v>
      </c>
      <c r="D136604" t="s">
        <v>12</v>
      </c>
      <c r="E136604">
        <v>15</v>
      </c>
      <c r="F136604" s="1">
        <v>45627</v>
      </c>
      <c r="G136604" t="s">
        <v>10</v>
      </c>
      <c r="H136604">
        <v>12</v>
      </c>
      <c r="I136604" t="s">
        <v>5260</v>
      </c>
    </row>
    <row r="136605" spans="1:9" x14ac:dyDescent="0.35">
      <c r="A136605" t="s">
        <v>1281</v>
      </c>
      <c r="B136605">
        <v>130</v>
      </c>
      <c r="C136605" t="s">
        <v>1254</v>
      </c>
      <c r="D136605" t="s">
        <v>11</v>
      </c>
      <c r="E136605">
        <v>15</v>
      </c>
      <c r="F136605" s="1">
        <v>45627</v>
      </c>
      <c r="G136605" t="s">
        <v>10</v>
      </c>
      <c r="H136605">
        <v>12</v>
      </c>
      <c r="I136605" t="s">
        <v>5260</v>
      </c>
    </row>
    <row r="136606" spans="1:9" x14ac:dyDescent="0.35">
      <c r="A136606" t="s">
        <v>1291</v>
      </c>
      <c r="B136606">
        <v>130</v>
      </c>
      <c r="C136606" t="s">
        <v>1254</v>
      </c>
      <c r="D136606" t="s">
        <v>15</v>
      </c>
      <c r="E136606">
        <v>15</v>
      </c>
      <c r="F136606" s="1">
        <v>45627</v>
      </c>
      <c r="G136606" t="s">
        <v>10</v>
      </c>
      <c r="H136606">
        <v>12</v>
      </c>
      <c r="I136606" t="s">
        <v>5260</v>
      </c>
    </row>
    <row r="136607" spans="1:9" x14ac:dyDescent="0.35">
      <c r="A136607" t="s">
        <v>1291</v>
      </c>
      <c r="B136607">
        <v>130</v>
      </c>
      <c r="C136607" t="s">
        <v>1254</v>
      </c>
      <c r="D136607" t="s">
        <v>14</v>
      </c>
      <c r="E136607">
        <v>15</v>
      </c>
      <c r="F136607" s="1">
        <v>45627</v>
      </c>
      <c r="G136607" t="s">
        <v>10</v>
      </c>
      <c r="H136607">
        <v>12</v>
      </c>
      <c r="I136607" t="s">
        <v>5260</v>
      </c>
    </row>
    <row r="136608" spans="1:9" x14ac:dyDescent="0.35">
      <c r="A136608" t="s">
        <v>1291</v>
      </c>
      <c r="B136608">
        <v>130</v>
      </c>
      <c r="C136608" t="s">
        <v>1254</v>
      </c>
      <c r="D136608" t="s">
        <v>13</v>
      </c>
      <c r="E136608">
        <v>15</v>
      </c>
      <c r="F136608" s="1">
        <v>45627</v>
      </c>
      <c r="G136608" t="s">
        <v>10</v>
      </c>
      <c r="H136608">
        <v>12</v>
      </c>
      <c r="I136608" t="s">
        <v>5260</v>
      </c>
    </row>
    <row r="136609" spans="1:9" x14ac:dyDescent="0.35">
      <c r="A136609" t="s">
        <v>1291</v>
      </c>
      <c r="B136609">
        <v>130</v>
      </c>
      <c r="C136609" t="s">
        <v>1254</v>
      </c>
      <c r="D136609" t="s">
        <v>12</v>
      </c>
      <c r="E136609">
        <v>15</v>
      </c>
      <c r="F136609" s="1">
        <v>45627</v>
      </c>
      <c r="G136609" t="s">
        <v>10</v>
      </c>
      <c r="H136609">
        <v>12</v>
      </c>
      <c r="I136609" t="s">
        <v>5260</v>
      </c>
    </row>
    <row r="136610" spans="1:9" x14ac:dyDescent="0.35">
      <c r="A136610" t="s">
        <v>1291</v>
      </c>
      <c r="B136610">
        <v>130</v>
      </c>
      <c r="C136610" t="s">
        <v>1254</v>
      </c>
      <c r="D136610" t="s">
        <v>16</v>
      </c>
      <c r="E136610">
        <v>15</v>
      </c>
      <c r="F136610" s="1">
        <v>45627</v>
      </c>
      <c r="G136610" t="s">
        <v>10</v>
      </c>
      <c r="H136610">
        <v>12</v>
      </c>
      <c r="I136610" t="s">
        <v>5260</v>
      </c>
    </row>
    <row r="136611" spans="1:9" x14ac:dyDescent="0.35">
      <c r="A136611" t="s">
        <v>1291</v>
      </c>
      <c r="B136611">
        <v>130</v>
      </c>
      <c r="C136611" t="s">
        <v>1254</v>
      </c>
      <c r="D136611" t="s">
        <v>37</v>
      </c>
      <c r="E136611">
        <v>15</v>
      </c>
      <c r="F136611" s="1">
        <v>45627</v>
      </c>
      <c r="G136611" t="s">
        <v>10</v>
      </c>
      <c r="H136611">
        <v>12</v>
      </c>
      <c r="I136611" t="s">
        <v>5260</v>
      </c>
    </row>
    <row r="136612" spans="1:9" x14ac:dyDescent="0.35">
      <c r="A136612" t="s">
        <v>1291</v>
      </c>
      <c r="B136612">
        <v>130</v>
      </c>
      <c r="C136612" t="s">
        <v>1254</v>
      </c>
      <c r="D136612" t="s">
        <v>17</v>
      </c>
      <c r="E136612">
        <v>15</v>
      </c>
      <c r="F136612" s="1">
        <v>45627</v>
      </c>
      <c r="G136612" t="s">
        <v>10</v>
      </c>
      <c r="H136612">
        <v>12</v>
      </c>
      <c r="I136612" t="s">
        <v>5260</v>
      </c>
    </row>
    <row r="136613" spans="1:9" x14ac:dyDescent="0.35">
      <c r="A136613" t="s">
        <v>1291</v>
      </c>
      <c r="B136613">
        <v>130</v>
      </c>
      <c r="C136613" t="s">
        <v>1254</v>
      </c>
      <c r="D136613" t="s">
        <v>18</v>
      </c>
      <c r="E136613">
        <v>15</v>
      </c>
      <c r="F136613" s="1">
        <v>45627</v>
      </c>
      <c r="G136613" t="s">
        <v>10</v>
      </c>
      <c r="H136613">
        <v>12</v>
      </c>
      <c r="I136613" t="s">
        <v>5260</v>
      </c>
    </row>
    <row r="136614" spans="1:9" x14ac:dyDescent="0.35">
      <c r="A136614" t="s">
        <v>1291</v>
      </c>
      <c r="B136614">
        <v>130</v>
      </c>
      <c r="C136614" t="s">
        <v>1254</v>
      </c>
      <c r="D136614" t="s">
        <v>20</v>
      </c>
      <c r="E136614">
        <v>15</v>
      </c>
      <c r="F136614" s="1">
        <v>45627</v>
      </c>
      <c r="G136614" t="s">
        <v>10</v>
      </c>
      <c r="H136614">
        <v>12</v>
      </c>
      <c r="I136614" t="s">
        <v>5260</v>
      </c>
    </row>
    <row r="136615" spans="1:9" x14ac:dyDescent="0.35">
      <c r="A136615" t="s">
        <v>1279</v>
      </c>
      <c r="B136615">
        <v>130</v>
      </c>
      <c r="C136615" t="s">
        <v>1254</v>
      </c>
      <c r="D136615" t="s">
        <v>12</v>
      </c>
      <c r="E136615">
        <v>15</v>
      </c>
      <c r="F136615" s="1">
        <v>45627</v>
      </c>
      <c r="G136615" t="s">
        <v>10</v>
      </c>
      <c r="H136615">
        <v>12</v>
      </c>
      <c r="I136615" t="s">
        <v>5260</v>
      </c>
    </row>
    <row r="136616" spans="1:9" x14ac:dyDescent="0.35">
      <c r="A136616" t="s">
        <v>1279</v>
      </c>
      <c r="B136616">
        <v>130</v>
      </c>
      <c r="C136616" t="s">
        <v>1254</v>
      </c>
      <c r="D136616" t="s">
        <v>11</v>
      </c>
      <c r="E136616">
        <v>15</v>
      </c>
      <c r="F136616" s="1">
        <v>45627</v>
      </c>
      <c r="G136616" t="s">
        <v>10</v>
      </c>
      <c r="H136616">
        <v>12</v>
      </c>
      <c r="I136616" t="s">
        <v>5260</v>
      </c>
    </row>
    <row r="136617" spans="1:9" x14ac:dyDescent="0.35">
      <c r="A136617" t="s">
        <v>1279</v>
      </c>
      <c r="B136617">
        <v>130</v>
      </c>
      <c r="C136617" t="s">
        <v>1254</v>
      </c>
      <c r="D136617" t="s">
        <v>9</v>
      </c>
      <c r="E136617">
        <v>15</v>
      </c>
      <c r="F136617" s="1">
        <v>45627</v>
      </c>
      <c r="G136617" t="s">
        <v>10</v>
      </c>
      <c r="H136617">
        <v>12</v>
      </c>
      <c r="I136617" t="s">
        <v>5260</v>
      </c>
    </row>
    <row r="136618" spans="1:9" x14ac:dyDescent="0.35">
      <c r="A136618" t="s">
        <v>1279</v>
      </c>
      <c r="B136618">
        <v>130</v>
      </c>
      <c r="C136618" t="s">
        <v>1254</v>
      </c>
      <c r="D136618" t="s">
        <v>13</v>
      </c>
      <c r="E136618">
        <v>15</v>
      </c>
      <c r="F136618" s="1">
        <v>45627</v>
      </c>
      <c r="G136618" t="s">
        <v>10</v>
      </c>
      <c r="H136618">
        <v>12</v>
      </c>
      <c r="I136618" t="s">
        <v>5260</v>
      </c>
    </row>
    <row r="136619" spans="1:9" x14ac:dyDescent="0.35">
      <c r="A136619" t="s">
        <v>1279</v>
      </c>
      <c r="B136619">
        <v>130</v>
      </c>
      <c r="C136619" t="s">
        <v>1254</v>
      </c>
      <c r="D136619" t="s">
        <v>14</v>
      </c>
      <c r="E136619">
        <v>15</v>
      </c>
      <c r="F136619" s="1">
        <v>45627</v>
      </c>
      <c r="G136619" t="s">
        <v>10</v>
      </c>
      <c r="H136619">
        <v>12</v>
      </c>
      <c r="I136619" t="s">
        <v>5260</v>
      </c>
    </row>
    <row r="136620" spans="1:9" x14ac:dyDescent="0.35">
      <c r="A136620" t="s">
        <v>1279</v>
      </c>
      <c r="B136620">
        <v>130</v>
      </c>
      <c r="C136620" t="s">
        <v>1254</v>
      </c>
      <c r="D136620" t="s">
        <v>15</v>
      </c>
      <c r="E136620">
        <v>15</v>
      </c>
      <c r="F136620" s="1">
        <v>45627</v>
      </c>
      <c r="G136620" t="s">
        <v>10</v>
      </c>
      <c r="H136620">
        <v>12</v>
      </c>
      <c r="I136620" t="s">
        <v>5260</v>
      </c>
    </row>
    <row r="136621" spans="1:9" x14ac:dyDescent="0.35">
      <c r="A136621" t="s">
        <v>1279</v>
      </c>
      <c r="B136621">
        <v>130</v>
      </c>
      <c r="C136621" t="s">
        <v>1254</v>
      </c>
      <c r="D136621" t="s">
        <v>16</v>
      </c>
      <c r="E136621">
        <v>15</v>
      </c>
      <c r="F136621" s="1">
        <v>45627</v>
      </c>
      <c r="G136621" t="s">
        <v>10</v>
      </c>
      <c r="H136621">
        <v>12</v>
      </c>
      <c r="I136621" t="s">
        <v>5260</v>
      </c>
    </row>
    <row r="136622" spans="1:9" x14ac:dyDescent="0.35">
      <c r="A136622" t="s">
        <v>1279</v>
      </c>
      <c r="B136622">
        <v>130</v>
      </c>
      <c r="C136622" t="s">
        <v>1254</v>
      </c>
      <c r="D136622" t="s">
        <v>26</v>
      </c>
      <c r="E136622">
        <v>15</v>
      </c>
      <c r="F136622" s="1">
        <v>45627</v>
      </c>
      <c r="G136622" t="s">
        <v>10</v>
      </c>
      <c r="H136622">
        <v>12</v>
      </c>
      <c r="I136622" t="s">
        <v>5260</v>
      </c>
    </row>
    <row r="136623" spans="1:9" x14ac:dyDescent="0.35">
      <c r="A136623" t="s">
        <v>1279</v>
      </c>
      <c r="B136623">
        <v>130</v>
      </c>
      <c r="C136623" t="s">
        <v>1254</v>
      </c>
      <c r="D136623" t="s">
        <v>18</v>
      </c>
      <c r="E136623">
        <v>15</v>
      </c>
      <c r="F136623" s="1">
        <v>45627</v>
      </c>
      <c r="G136623" t="s">
        <v>10</v>
      </c>
      <c r="H136623">
        <v>12</v>
      </c>
      <c r="I136623" t="s">
        <v>5260</v>
      </c>
    </row>
    <row r="136624" spans="1:9" x14ac:dyDescent="0.35">
      <c r="A136624" t="s">
        <v>1279</v>
      </c>
      <c r="B136624">
        <v>130</v>
      </c>
      <c r="C136624" t="s">
        <v>1254</v>
      </c>
      <c r="D136624" t="s">
        <v>17</v>
      </c>
      <c r="E136624">
        <v>15</v>
      </c>
      <c r="F136624" s="1">
        <v>45627</v>
      </c>
      <c r="G136624" t="s">
        <v>10</v>
      </c>
      <c r="H136624">
        <v>12</v>
      </c>
      <c r="I136624" t="s">
        <v>5260</v>
      </c>
    </row>
    <row r="136625" spans="1:9" x14ac:dyDescent="0.35">
      <c r="A136625" t="s">
        <v>1279</v>
      </c>
      <c r="B136625">
        <v>130</v>
      </c>
      <c r="C136625" t="s">
        <v>1254</v>
      </c>
      <c r="D136625" t="s">
        <v>37</v>
      </c>
      <c r="E136625">
        <v>15</v>
      </c>
      <c r="F136625" s="1">
        <v>45627</v>
      </c>
      <c r="G136625" t="s">
        <v>10</v>
      </c>
      <c r="H136625">
        <v>12</v>
      </c>
      <c r="I136625" t="s">
        <v>5260</v>
      </c>
    </row>
    <row r="136626" spans="1:9" x14ac:dyDescent="0.35">
      <c r="A136626" t="s">
        <v>1285</v>
      </c>
      <c r="B136626">
        <v>130</v>
      </c>
      <c r="C136626" t="s">
        <v>1254</v>
      </c>
      <c r="D136626" t="s">
        <v>18</v>
      </c>
      <c r="E136626">
        <v>15</v>
      </c>
      <c r="F136626" s="1">
        <v>45627</v>
      </c>
      <c r="G136626" t="s">
        <v>10</v>
      </c>
      <c r="H136626">
        <v>12</v>
      </c>
      <c r="I136626" t="s">
        <v>5260</v>
      </c>
    </row>
    <row r="136627" spans="1:9" x14ac:dyDescent="0.35">
      <c r="A136627" t="s">
        <v>1285</v>
      </c>
      <c r="B136627">
        <v>130</v>
      </c>
      <c r="C136627" t="s">
        <v>1254</v>
      </c>
      <c r="D136627" t="s">
        <v>17</v>
      </c>
      <c r="E136627">
        <v>15</v>
      </c>
      <c r="F136627" s="1">
        <v>45627</v>
      </c>
      <c r="G136627" t="s">
        <v>10</v>
      </c>
      <c r="H136627">
        <v>12</v>
      </c>
      <c r="I136627" t="s">
        <v>5260</v>
      </c>
    </row>
    <row r="136628" spans="1:9" x14ac:dyDescent="0.35">
      <c r="A136628" t="s">
        <v>1285</v>
      </c>
      <c r="B136628">
        <v>130</v>
      </c>
      <c r="C136628" t="s">
        <v>1254</v>
      </c>
      <c r="D136628" t="s">
        <v>37</v>
      </c>
      <c r="E136628">
        <v>15</v>
      </c>
      <c r="F136628" s="1">
        <v>45627</v>
      </c>
      <c r="G136628" t="s">
        <v>10</v>
      </c>
      <c r="H136628">
        <v>12</v>
      </c>
      <c r="I136628" t="s">
        <v>5260</v>
      </c>
    </row>
    <row r="136629" spans="1:9" x14ac:dyDescent="0.35">
      <c r="A136629" t="s">
        <v>1285</v>
      </c>
      <c r="B136629">
        <v>130</v>
      </c>
      <c r="C136629" t="s">
        <v>1254</v>
      </c>
      <c r="D136629" t="s">
        <v>16</v>
      </c>
      <c r="E136629">
        <v>15</v>
      </c>
      <c r="F136629" s="1">
        <v>45627</v>
      </c>
      <c r="G136629" t="s">
        <v>10</v>
      </c>
      <c r="H136629">
        <v>12</v>
      </c>
      <c r="I136629" t="s">
        <v>5260</v>
      </c>
    </row>
    <row r="136630" spans="1:9" x14ac:dyDescent="0.35">
      <c r="A136630" t="s">
        <v>1285</v>
      </c>
      <c r="B136630">
        <v>130</v>
      </c>
      <c r="C136630" t="s">
        <v>1254</v>
      </c>
      <c r="D136630" t="s">
        <v>15</v>
      </c>
      <c r="E136630">
        <v>15</v>
      </c>
      <c r="F136630" s="1">
        <v>45627</v>
      </c>
      <c r="G136630" t="s">
        <v>10</v>
      </c>
      <c r="H136630">
        <v>12</v>
      </c>
      <c r="I136630" t="s">
        <v>5260</v>
      </c>
    </row>
    <row r="136631" spans="1:9" x14ac:dyDescent="0.35">
      <c r="A136631" t="s">
        <v>1285</v>
      </c>
      <c r="B136631">
        <v>130</v>
      </c>
      <c r="C136631" t="s">
        <v>1254</v>
      </c>
      <c r="D136631" t="s">
        <v>14</v>
      </c>
      <c r="E136631">
        <v>15</v>
      </c>
      <c r="F136631" s="1">
        <v>45627</v>
      </c>
      <c r="G136631" t="s">
        <v>10</v>
      </c>
      <c r="H136631">
        <v>12</v>
      </c>
      <c r="I136631" t="s">
        <v>5260</v>
      </c>
    </row>
    <row r="136632" spans="1:9" x14ac:dyDescent="0.35">
      <c r="A136632" t="s">
        <v>1285</v>
      </c>
      <c r="B136632">
        <v>130</v>
      </c>
      <c r="C136632" t="s">
        <v>1254</v>
      </c>
      <c r="D136632" t="s">
        <v>13</v>
      </c>
      <c r="E136632">
        <v>15</v>
      </c>
      <c r="F136632" s="1">
        <v>45627</v>
      </c>
      <c r="G136632" t="s">
        <v>10</v>
      </c>
      <c r="H136632">
        <v>12</v>
      </c>
      <c r="I136632" t="s">
        <v>5260</v>
      </c>
    </row>
    <row r="136633" spans="1:9" x14ac:dyDescent="0.35">
      <c r="A136633" t="s">
        <v>1285</v>
      </c>
      <c r="B136633">
        <v>130</v>
      </c>
      <c r="C136633" t="s">
        <v>1254</v>
      </c>
      <c r="D136633" t="s">
        <v>12</v>
      </c>
      <c r="E136633">
        <v>15</v>
      </c>
      <c r="F136633" s="1">
        <v>45627</v>
      </c>
      <c r="G136633" t="s">
        <v>10</v>
      </c>
      <c r="H136633">
        <v>12</v>
      </c>
      <c r="I136633" t="s">
        <v>5260</v>
      </c>
    </row>
    <row r="136634" spans="1:9" x14ac:dyDescent="0.35">
      <c r="A136634" t="s">
        <v>1285</v>
      </c>
      <c r="B136634">
        <v>130</v>
      </c>
      <c r="C136634" t="s">
        <v>1254</v>
      </c>
      <c r="D136634" t="s">
        <v>11</v>
      </c>
      <c r="E136634">
        <v>15</v>
      </c>
      <c r="F136634" s="1">
        <v>45627</v>
      </c>
      <c r="G136634" t="s">
        <v>10</v>
      </c>
      <c r="H136634">
        <v>12</v>
      </c>
      <c r="I136634" t="s">
        <v>5260</v>
      </c>
    </row>
    <row r="136635" spans="1:9" x14ac:dyDescent="0.35">
      <c r="A136635" t="s">
        <v>1294</v>
      </c>
      <c r="B136635">
        <v>130</v>
      </c>
      <c r="C136635" t="s">
        <v>1254</v>
      </c>
      <c r="D136635" t="s">
        <v>18</v>
      </c>
      <c r="E136635">
        <v>15</v>
      </c>
      <c r="F136635" s="1">
        <v>45627</v>
      </c>
      <c r="G136635" t="s">
        <v>10</v>
      </c>
      <c r="H136635">
        <v>12</v>
      </c>
      <c r="I136635" t="s">
        <v>5260</v>
      </c>
    </row>
    <row r="136636" spans="1:9" x14ac:dyDescent="0.35">
      <c r="A136636" t="s">
        <v>1294</v>
      </c>
      <c r="B136636">
        <v>130</v>
      </c>
      <c r="C136636" t="s">
        <v>1254</v>
      </c>
      <c r="D136636" t="s">
        <v>37</v>
      </c>
      <c r="E136636">
        <v>15</v>
      </c>
      <c r="F136636" s="1">
        <v>45627</v>
      </c>
      <c r="G136636" t="s">
        <v>10</v>
      </c>
      <c r="H136636">
        <v>12</v>
      </c>
      <c r="I136636" t="s">
        <v>5260</v>
      </c>
    </row>
    <row r="136637" spans="1:9" x14ac:dyDescent="0.35">
      <c r="A136637" t="s">
        <v>1294</v>
      </c>
      <c r="B136637">
        <v>130</v>
      </c>
      <c r="C136637" t="s">
        <v>1254</v>
      </c>
      <c r="D136637" t="s">
        <v>16</v>
      </c>
      <c r="E136637">
        <v>15</v>
      </c>
      <c r="F136637" s="1">
        <v>45627</v>
      </c>
      <c r="G136637" t="s">
        <v>10</v>
      </c>
      <c r="H136637">
        <v>12</v>
      </c>
      <c r="I136637" t="s">
        <v>5260</v>
      </c>
    </row>
    <row r="136638" spans="1:9" x14ac:dyDescent="0.35">
      <c r="A136638" t="s">
        <v>1294</v>
      </c>
      <c r="B136638">
        <v>130</v>
      </c>
      <c r="C136638" t="s">
        <v>1254</v>
      </c>
      <c r="D136638" t="s">
        <v>15</v>
      </c>
      <c r="E136638">
        <v>15</v>
      </c>
      <c r="F136638" s="1">
        <v>45627</v>
      </c>
      <c r="G136638" t="s">
        <v>10</v>
      </c>
      <c r="H136638">
        <v>12</v>
      </c>
      <c r="I136638" t="s">
        <v>5260</v>
      </c>
    </row>
    <row r="136639" spans="1:9" x14ac:dyDescent="0.35">
      <c r="A136639" t="s">
        <v>1294</v>
      </c>
      <c r="B136639">
        <v>130</v>
      </c>
      <c r="C136639" t="s">
        <v>1254</v>
      </c>
      <c r="D136639" t="s">
        <v>14</v>
      </c>
      <c r="E136639">
        <v>15</v>
      </c>
      <c r="F136639" s="1">
        <v>45627</v>
      </c>
      <c r="G136639" t="s">
        <v>10</v>
      </c>
      <c r="H136639">
        <v>12</v>
      </c>
      <c r="I136639" t="s">
        <v>5260</v>
      </c>
    </row>
    <row r="136640" spans="1:9" x14ac:dyDescent="0.35">
      <c r="A136640" t="s">
        <v>1294</v>
      </c>
      <c r="B136640">
        <v>130</v>
      </c>
      <c r="C136640" t="s">
        <v>1254</v>
      </c>
      <c r="D136640" t="s">
        <v>13</v>
      </c>
      <c r="E136640">
        <v>15</v>
      </c>
      <c r="F136640" s="1">
        <v>45627</v>
      </c>
      <c r="G136640" t="s">
        <v>10</v>
      </c>
      <c r="H136640">
        <v>12</v>
      </c>
      <c r="I136640" t="s">
        <v>5260</v>
      </c>
    </row>
    <row r="136641" spans="1:9" x14ac:dyDescent="0.35">
      <c r="A136641" t="s">
        <v>1294</v>
      </c>
      <c r="B136641">
        <v>130</v>
      </c>
      <c r="C136641" t="s">
        <v>1254</v>
      </c>
      <c r="D136641" t="s">
        <v>12</v>
      </c>
      <c r="E136641">
        <v>15</v>
      </c>
      <c r="F136641" s="1">
        <v>45627</v>
      </c>
      <c r="G136641" t="s">
        <v>10</v>
      </c>
      <c r="H136641">
        <v>12</v>
      </c>
      <c r="I136641" t="s">
        <v>5260</v>
      </c>
    </row>
    <row r="136642" spans="1:9" x14ac:dyDescent="0.35">
      <c r="A136642" t="s">
        <v>1283</v>
      </c>
      <c r="B136642">
        <v>130</v>
      </c>
      <c r="C136642" t="s">
        <v>1254</v>
      </c>
      <c r="D136642" t="s">
        <v>21</v>
      </c>
      <c r="E136642">
        <v>15</v>
      </c>
      <c r="F136642" s="1">
        <v>45627</v>
      </c>
      <c r="G136642" t="s">
        <v>10</v>
      </c>
      <c r="H136642">
        <v>12</v>
      </c>
      <c r="I136642" t="s">
        <v>5260</v>
      </c>
    </row>
    <row r="136643" spans="1:9" x14ac:dyDescent="0.35">
      <c r="A136643" t="s">
        <v>1290</v>
      </c>
      <c r="B136643">
        <v>130</v>
      </c>
      <c r="C136643" t="s">
        <v>1254</v>
      </c>
      <c r="D136643" t="s">
        <v>21</v>
      </c>
      <c r="E136643">
        <v>15</v>
      </c>
      <c r="F136643" s="1">
        <v>45627</v>
      </c>
      <c r="G136643" t="s">
        <v>10</v>
      </c>
      <c r="H136643">
        <v>12</v>
      </c>
      <c r="I136643" t="s">
        <v>5260</v>
      </c>
    </row>
    <row r="136644" spans="1:9" x14ac:dyDescent="0.35">
      <c r="A136644" t="s">
        <v>1290</v>
      </c>
      <c r="B136644">
        <v>130</v>
      </c>
      <c r="C136644" t="s">
        <v>1254</v>
      </c>
      <c r="D136644" t="s">
        <v>20</v>
      </c>
      <c r="E136644">
        <v>15</v>
      </c>
      <c r="F136644" s="1">
        <v>45627</v>
      </c>
      <c r="G136644" t="s">
        <v>10</v>
      </c>
      <c r="H136644">
        <v>12</v>
      </c>
      <c r="I136644" t="s">
        <v>5260</v>
      </c>
    </row>
    <row r="136645" spans="1:9" x14ac:dyDescent="0.35">
      <c r="A136645" t="s">
        <v>1290</v>
      </c>
      <c r="B136645">
        <v>130</v>
      </c>
      <c r="C136645" t="s">
        <v>1254</v>
      </c>
      <c r="D136645" t="s">
        <v>19</v>
      </c>
      <c r="E136645">
        <v>15</v>
      </c>
      <c r="F136645" s="1">
        <v>45627</v>
      </c>
      <c r="G136645" t="s">
        <v>10</v>
      </c>
      <c r="H136645">
        <v>12</v>
      </c>
      <c r="I136645" t="s">
        <v>5260</v>
      </c>
    </row>
    <row r="136646" spans="1:9" x14ac:dyDescent="0.35">
      <c r="A136646" t="s">
        <v>1290</v>
      </c>
      <c r="B136646">
        <v>130</v>
      </c>
      <c r="C136646" t="s">
        <v>1254</v>
      </c>
      <c r="D136646" t="s">
        <v>18</v>
      </c>
      <c r="E136646">
        <v>15</v>
      </c>
      <c r="F136646" s="1">
        <v>45627</v>
      </c>
      <c r="G136646" t="s">
        <v>10</v>
      </c>
      <c r="H136646">
        <v>12</v>
      </c>
      <c r="I136646" t="s">
        <v>5260</v>
      </c>
    </row>
    <row r="136647" spans="1:9" x14ac:dyDescent="0.35">
      <c r="A136647" t="s">
        <v>1290</v>
      </c>
      <c r="B136647">
        <v>130</v>
      </c>
      <c r="C136647" t="s">
        <v>1254</v>
      </c>
      <c r="D136647" t="s">
        <v>17</v>
      </c>
      <c r="E136647">
        <v>15</v>
      </c>
      <c r="F136647" s="1">
        <v>45627</v>
      </c>
      <c r="G136647" t="s">
        <v>10</v>
      </c>
      <c r="H136647">
        <v>12</v>
      </c>
      <c r="I136647" t="s">
        <v>5260</v>
      </c>
    </row>
    <row r="136648" spans="1:9" x14ac:dyDescent="0.35">
      <c r="A136648" t="s">
        <v>1290</v>
      </c>
      <c r="B136648">
        <v>130</v>
      </c>
      <c r="C136648" t="s">
        <v>1254</v>
      </c>
      <c r="D136648" t="s">
        <v>37</v>
      </c>
      <c r="E136648">
        <v>15</v>
      </c>
      <c r="F136648" s="1">
        <v>45627</v>
      </c>
      <c r="G136648" t="s">
        <v>10</v>
      </c>
      <c r="H136648">
        <v>12</v>
      </c>
      <c r="I136648" t="s">
        <v>5260</v>
      </c>
    </row>
    <row r="136649" spans="1:9" x14ac:dyDescent="0.35">
      <c r="A136649" t="s">
        <v>1290</v>
      </c>
      <c r="B136649">
        <v>130</v>
      </c>
      <c r="C136649" t="s">
        <v>1254</v>
      </c>
      <c r="D136649" t="s">
        <v>16</v>
      </c>
      <c r="E136649">
        <v>15</v>
      </c>
      <c r="F136649" s="1">
        <v>45627</v>
      </c>
      <c r="G136649" t="s">
        <v>10</v>
      </c>
      <c r="H136649">
        <v>12</v>
      </c>
      <c r="I136649" t="s">
        <v>5260</v>
      </c>
    </row>
    <row r="136650" spans="1:9" x14ac:dyDescent="0.35">
      <c r="A136650" t="s">
        <v>1290</v>
      </c>
      <c r="B136650">
        <v>130</v>
      </c>
      <c r="C136650" t="s">
        <v>1254</v>
      </c>
      <c r="D136650" t="s">
        <v>15</v>
      </c>
      <c r="E136650">
        <v>15</v>
      </c>
      <c r="F136650" s="1">
        <v>45627</v>
      </c>
      <c r="G136650" t="s">
        <v>10</v>
      </c>
      <c r="H136650">
        <v>12</v>
      </c>
      <c r="I136650" t="s">
        <v>5260</v>
      </c>
    </row>
    <row r="136651" spans="1:9" x14ac:dyDescent="0.35">
      <c r="A136651" t="s">
        <v>1290</v>
      </c>
      <c r="B136651">
        <v>130</v>
      </c>
      <c r="C136651" t="s">
        <v>1254</v>
      </c>
      <c r="D136651" t="s">
        <v>14</v>
      </c>
      <c r="E136651">
        <v>15</v>
      </c>
      <c r="F136651" s="1">
        <v>45627</v>
      </c>
      <c r="G136651" t="s">
        <v>10</v>
      </c>
      <c r="H136651">
        <v>12</v>
      </c>
      <c r="I136651" t="s">
        <v>5260</v>
      </c>
    </row>
    <row r="136652" spans="1:9" x14ac:dyDescent="0.35">
      <c r="A136652" t="s">
        <v>1290</v>
      </c>
      <c r="B136652">
        <v>130</v>
      </c>
      <c r="C136652" t="s">
        <v>1254</v>
      </c>
      <c r="D136652" t="s">
        <v>12</v>
      </c>
      <c r="E136652">
        <v>15</v>
      </c>
      <c r="F136652" s="1">
        <v>45627</v>
      </c>
      <c r="G136652" t="s">
        <v>10</v>
      </c>
      <c r="H136652">
        <v>12</v>
      </c>
      <c r="I136652" t="s">
        <v>5260</v>
      </c>
    </row>
    <row r="136653" spans="1:9" x14ac:dyDescent="0.35">
      <c r="A136653" t="s">
        <v>1290</v>
      </c>
      <c r="B136653">
        <v>130</v>
      </c>
      <c r="C136653" t="s">
        <v>1254</v>
      </c>
      <c r="D136653" t="s">
        <v>11</v>
      </c>
      <c r="E136653">
        <v>15</v>
      </c>
      <c r="F136653" s="1">
        <v>45627</v>
      </c>
      <c r="G136653" t="s">
        <v>10</v>
      </c>
      <c r="H136653">
        <v>12</v>
      </c>
      <c r="I136653" t="s">
        <v>5260</v>
      </c>
    </row>
    <row r="136654" spans="1:9" x14ac:dyDescent="0.35">
      <c r="A136654" t="s">
        <v>1290</v>
      </c>
      <c r="B136654">
        <v>130</v>
      </c>
      <c r="C136654" t="s">
        <v>1254</v>
      </c>
      <c r="D136654" t="s">
        <v>13</v>
      </c>
      <c r="E136654">
        <v>15</v>
      </c>
      <c r="F136654" s="1">
        <v>45627</v>
      </c>
      <c r="G136654" t="s">
        <v>10</v>
      </c>
      <c r="H136654">
        <v>12</v>
      </c>
      <c r="I136654" t="s">
        <v>5260</v>
      </c>
    </row>
    <row r="136655" spans="1:9" x14ac:dyDescent="0.35">
      <c r="A136655" t="s">
        <v>1278</v>
      </c>
      <c r="B136655">
        <v>130</v>
      </c>
      <c r="C136655" t="s">
        <v>1254</v>
      </c>
      <c r="D136655" t="s">
        <v>18</v>
      </c>
      <c r="E136655">
        <v>15</v>
      </c>
      <c r="F136655" s="1">
        <v>45627</v>
      </c>
      <c r="G136655" t="s">
        <v>10</v>
      </c>
      <c r="H136655">
        <v>12</v>
      </c>
      <c r="I136655" t="s">
        <v>5260</v>
      </c>
    </row>
    <row r="136656" spans="1:9" x14ac:dyDescent="0.35">
      <c r="A136656" t="s">
        <v>1278</v>
      </c>
      <c r="B136656">
        <v>130</v>
      </c>
      <c r="C136656" t="s">
        <v>1254</v>
      </c>
      <c r="D136656" t="s">
        <v>37</v>
      </c>
      <c r="E136656">
        <v>15</v>
      </c>
      <c r="F136656" s="1">
        <v>45627</v>
      </c>
      <c r="G136656" t="s">
        <v>10</v>
      </c>
      <c r="H136656">
        <v>12</v>
      </c>
      <c r="I136656" t="s">
        <v>5260</v>
      </c>
    </row>
    <row r="136657" spans="1:9" x14ac:dyDescent="0.35">
      <c r="A136657" t="s">
        <v>1278</v>
      </c>
      <c r="B136657">
        <v>130</v>
      </c>
      <c r="C136657" t="s">
        <v>1254</v>
      </c>
      <c r="D136657" t="s">
        <v>14</v>
      </c>
      <c r="E136657">
        <v>15</v>
      </c>
      <c r="F136657" s="1">
        <v>45627</v>
      </c>
      <c r="G136657" t="s">
        <v>10</v>
      </c>
      <c r="H136657">
        <v>12</v>
      </c>
      <c r="I136657" t="s">
        <v>5260</v>
      </c>
    </row>
    <row r="136658" spans="1:9" x14ac:dyDescent="0.35">
      <c r="A136658" t="s">
        <v>1278</v>
      </c>
      <c r="B136658">
        <v>130</v>
      </c>
      <c r="C136658" t="s">
        <v>1254</v>
      </c>
      <c r="D136658" t="s">
        <v>30</v>
      </c>
      <c r="E136658">
        <v>15</v>
      </c>
      <c r="F136658" s="1">
        <v>45627</v>
      </c>
      <c r="G136658" t="s">
        <v>10</v>
      </c>
      <c r="H136658">
        <v>12</v>
      </c>
      <c r="I136658" t="s">
        <v>5260</v>
      </c>
    </row>
    <row r="136659" spans="1:9" x14ac:dyDescent="0.35">
      <c r="A136659" t="s">
        <v>1278</v>
      </c>
      <c r="B136659">
        <v>130</v>
      </c>
      <c r="C136659" t="s">
        <v>1254</v>
      </c>
      <c r="D136659" t="s">
        <v>31</v>
      </c>
      <c r="E136659">
        <v>15</v>
      </c>
      <c r="F136659" s="1">
        <v>45627</v>
      </c>
      <c r="G136659" t="s">
        <v>10</v>
      </c>
      <c r="H136659">
        <v>12</v>
      </c>
      <c r="I136659" t="s">
        <v>5260</v>
      </c>
    </row>
    <row r="136660" spans="1:9" x14ac:dyDescent="0.35">
      <c r="A136660" t="s">
        <v>1278</v>
      </c>
      <c r="B136660">
        <v>130</v>
      </c>
      <c r="C136660" t="s">
        <v>1254</v>
      </c>
      <c r="D136660" t="s">
        <v>32</v>
      </c>
      <c r="E136660">
        <v>15</v>
      </c>
      <c r="F136660" s="1">
        <v>45627</v>
      </c>
      <c r="G136660" t="s">
        <v>10</v>
      </c>
      <c r="H136660">
        <v>12</v>
      </c>
      <c r="I136660" t="s">
        <v>5260</v>
      </c>
    </row>
    <row r="136661" spans="1:9" x14ac:dyDescent="0.35">
      <c r="A136661" t="s">
        <v>1284</v>
      </c>
      <c r="B136661">
        <v>130</v>
      </c>
      <c r="C136661" t="s">
        <v>1254</v>
      </c>
      <c r="D136661" t="s">
        <v>18</v>
      </c>
      <c r="E136661">
        <v>15</v>
      </c>
      <c r="F136661" s="1">
        <v>45627</v>
      </c>
      <c r="G136661" t="s">
        <v>10</v>
      </c>
      <c r="H136661">
        <v>12</v>
      </c>
      <c r="I136661" t="s">
        <v>5260</v>
      </c>
    </row>
    <row r="136662" spans="1:9" x14ac:dyDescent="0.35">
      <c r="A136662" t="s">
        <v>1284</v>
      </c>
      <c r="B136662">
        <v>130</v>
      </c>
      <c r="C136662" t="s">
        <v>1254</v>
      </c>
      <c r="D136662" t="s">
        <v>17</v>
      </c>
      <c r="E136662">
        <v>15</v>
      </c>
      <c r="F136662" s="1">
        <v>45627</v>
      </c>
      <c r="G136662" t="s">
        <v>10</v>
      </c>
      <c r="H136662">
        <v>12</v>
      </c>
      <c r="I136662" t="s">
        <v>5260</v>
      </c>
    </row>
    <row r="136663" spans="1:9" x14ac:dyDescent="0.35">
      <c r="A136663" t="s">
        <v>1284</v>
      </c>
      <c r="B136663">
        <v>130</v>
      </c>
      <c r="C136663" t="s">
        <v>1254</v>
      </c>
      <c r="D136663" t="s">
        <v>37</v>
      </c>
      <c r="E136663">
        <v>15</v>
      </c>
      <c r="F136663" s="1">
        <v>45627</v>
      </c>
      <c r="G136663" t="s">
        <v>10</v>
      </c>
      <c r="H136663">
        <v>12</v>
      </c>
      <c r="I136663" t="s">
        <v>5260</v>
      </c>
    </row>
    <row r="136664" spans="1:9" x14ac:dyDescent="0.35">
      <c r="A136664" t="s">
        <v>1284</v>
      </c>
      <c r="B136664">
        <v>130</v>
      </c>
      <c r="C136664" t="s">
        <v>1254</v>
      </c>
      <c r="D136664" t="s">
        <v>15</v>
      </c>
      <c r="E136664">
        <v>15</v>
      </c>
      <c r="F136664" s="1">
        <v>45627</v>
      </c>
      <c r="G136664" t="s">
        <v>10</v>
      </c>
      <c r="H136664">
        <v>12</v>
      </c>
      <c r="I136664" t="s">
        <v>5260</v>
      </c>
    </row>
    <row r="136665" spans="1:9" x14ac:dyDescent="0.35">
      <c r="A136665" t="s">
        <v>1284</v>
      </c>
      <c r="B136665">
        <v>130</v>
      </c>
      <c r="C136665" t="s">
        <v>1254</v>
      </c>
      <c r="D136665" t="s">
        <v>20</v>
      </c>
      <c r="E136665">
        <v>15</v>
      </c>
      <c r="F136665" s="1">
        <v>45627</v>
      </c>
      <c r="G136665" t="s">
        <v>10</v>
      </c>
      <c r="H136665">
        <v>12</v>
      </c>
      <c r="I136665" t="s">
        <v>5260</v>
      </c>
    </row>
    <row r="136666" spans="1:9" x14ac:dyDescent="0.35">
      <c r="A136666" t="s">
        <v>1283</v>
      </c>
      <c r="B136666">
        <v>130</v>
      </c>
      <c r="C136666" t="s">
        <v>1254</v>
      </c>
      <c r="D136666" t="s">
        <v>19</v>
      </c>
      <c r="E136666">
        <v>15</v>
      </c>
      <c r="F136666" s="1">
        <v>45627</v>
      </c>
      <c r="G136666" t="s">
        <v>10</v>
      </c>
      <c r="H136666">
        <v>12</v>
      </c>
      <c r="I136666" t="s">
        <v>5260</v>
      </c>
    </row>
    <row r="136667" spans="1:9" x14ac:dyDescent="0.35">
      <c r="A136667" t="s">
        <v>1283</v>
      </c>
      <c r="B136667">
        <v>130</v>
      </c>
      <c r="C136667" t="s">
        <v>1254</v>
      </c>
      <c r="D136667" t="s">
        <v>18</v>
      </c>
      <c r="E136667">
        <v>15</v>
      </c>
      <c r="F136667" s="1">
        <v>45627</v>
      </c>
      <c r="G136667" t="s">
        <v>10</v>
      </c>
      <c r="H136667">
        <v>12</v>
      </c>
      <c r="I136667" t="s">
        <v>5260</v>
      </c>
    </row>
    <row r="136668" spans="1:9" x14ac:dyDescent="0.35">
      <c r="A136668" t="s">
        <v>1283</v>
      </c>
      <c r="B136668">
        <v>130</v>
      </c>
      <c r="C136668" t="s">
        <v>1254</v>
      </c>
      <c r="D136668" t="s">
        <v>17</v>
      </c>
      <c r="E136668">
        <v>15</v>
      </c>
      <c r="F136668" s="1">
        <v>45627</v>
      </c>
      <c r="G136668" t="s">
        <v>10</v>
      </c>
      <c r="H136668">
        <v>12</v>
      </c>
      <c r="I136668" t="s">
        <v>5260</v>
      </c>
    </row>
    <row r="136669" spans="1:9" x14ac:dyDescent="0.35">
      <c r="A136669" t="s">
        <v>1283</v>
      </c>
      <c r="B136669">
        <v>130</v>
      </c>
      <c r="C136669" t="s">
        <v>1254</v>
      </c>
      <c r="D136669" t="s">
        <v>37</v>
      </c>
      <c r="E136669">
        <v>15</v>
      </c>
      <c r="F136669" s="1">
        <v>45627</v>
      </c>
      <c r="G136669" t="s">
        <v>10</v>
      </c>
      <c r="H136669">
        <v>12</v>
      </c>
      <c r="I136669" t="s">
        <v>5260</v>
      </c>
    </row>
    <row r="136670" spans="1:9" x14ac:dyDescent="0.35">
      <c r="A136670" t="s">
        <v>1283</v>
      </c>
      <c r="B136670">
        <v>130</v>
      </c>
      <c r="C136670" t="s">
        <v>1254</v>
      </c>
      <c r="D136670" t="s">
        <v>16</v>
      </c>
      <c r="E136670">
        <v>15</v>
      </c>
      <c r="F136670" s="1">
        <v>45627</v>
      </c>
      <c r="G136670" t="s">
        <v>10</v>
      </c>
      <c r="H136670">
        <v>12</v>
      </c>
      <c r="I136670" t="s">
        <v>5260</v>
      </c>
    </row>
    <row r="136671" spans="1:9" x14ac:dyDescent="0.35">
      <c r="A136671" t="s">
        <v>1283</v>
      </c>
      <c r="B136671">
        <v>130</v>
      </c>
      <c r="C136671" t="s">
        <v>1254</v>
      </c>
      <c r="D136671" t="s">
        <v>15</v>
      </c>
      <c r="E136671">
        <v>15</v>
      </c>
      <c r="F136671" s="1">
        <v>45627</v>
      </c>
      <c r="G136671" t="s">
        <v>10</v>
      </c>
      <c r="H136671">
        <v>12</v>
      </c>
      <c r="I136671" t="s">
        <v>5260</v>
      </c>
    </row>
    <row r="136672" spans="1:9" x14ac:dyDescent="0.35">
      <c r="A136672" t="s">
        <v>1283</v>
      </c>
      <c r="B136672">
        <v>130</v>
      </c>
      <c r="C136672" t="s">
        <v>1254</v>
      </c>
      <c r="D136672" t="s">
        <v>14</v>
      </c>
      <c r="E136672">
        <v>15</v>
      </c>
      <c r="F136672" s="1">
        <v>45627</v>
      </c>
      <c r="G136672" t="s">
        <v>10</v>
      </c>
      <c r="H136672">
        <v>12</v>
      </c>
      <c r="I136672" t="s">
        <v>5260</v>
      </c>
    </row>
    <row r="136673" spans="1:9" x14ac:dyDescent="0.35">
      <c r="A136673" t="s">
        <v>1283</v>
      </c>
      <c r="B136673">
        <v>130</v>
      </c>
      <c r="C136673" t="s">
        <v>1254</v>
      </c>
      <c r="D136673" t="s">
        <v>13</v>
      </c>
      <c r="E136673">
        <v>15</v>
      </c>
      <c r="F136673" s="1">
        <v>45627</v>
      </c>
      <c r="G136673" t="s">
        <v>10</v>
      </c>
      <c r="H136673">
        <v>12</v>
      </c>
      <c r="I136673" t="s">
        <v>5260</v>
      </c>
    </row>
    <row r="136674" spans="1:9" x14ac:dyDescent="0.35">
      <c r="A136674" t="s">
        <v>1283</v>
      </c>
      <c r="B136674">
        <v>130</v>
      </c>
      <c r="C136674" t="s">
        <v>1254</v>
      </c>
      <c r="D136674" t="s">
        <v>12</v>
      </c>
      <c r="E136674">
        <v>15</v>
      </c>
      <c r="F136674" s="1">
        <v>45627</v>
      </c>
      <c r="G136674" t="s">
        <v>10</v>
      </c>
      <c r="H136674">
        <v>12</v>
      </c>
      <c r="I136674" t="s">
        <v>5260</v>
      </c>
    </row>
    <row r="136675" spans="1:9" x14ac:dyDescent="0.35">
      <c r="A136675" t="s">
        <v>1283</v>
      </c>
      <c r="B136675">
        <v>130</v>
      </c>
      <c r="C136675" t="s">
        <v>1254</v>
      </c>
      <c r="D136675" t="s">
        <v>11</v>
      </c>
      <c r="E136675">
        <v>15</v>
      </c>
      <c r="F136675" s="1">
        <v>45627</v>
      </c>
      <c r="G136675" t="s">
        <v>10</v>
      </c>
      <c r="H136675">
        <v>12</v>
      </c>
      <c r="I136675" t="s">
        <v>5260</v>
      </c>
    </row>
    <row r="136676" spans="1:9" x14ac:dyDescent="0.35">
      <c r="A136676" t="s">
        <v>1278</v>
      </c>
      <c r="B136676">
        <v>130</v>
      </c>
      <c r="C136676" t="s">
        <v>1254</v>
      </c>
      <c r="D136676" t="s">
        <v>34</v>
      </c>
      <c r="E136676">
        <v>15</v>
      </c>
      <c r="F136676" s="1">
        <v>45627</v>
      </c>
      <c r="G136676" t="s">
        <v>10</v>
      </c>
      <c r="H136676">
        <v>12</v>
      </c>
      <c r="I136676" t="s">
        <v>5260</v>
      </c>
    </row>
    <row r="136677" spans="1:9" x14ac:dyDescent="0.35">
      <c r="A136677" t="s">
        <v>1278</v>
      </c>
      <c r="B136677">
        <v>130</v>
      </c>
      <c r="C136677" t="s">
        <v>1254</v>
      </c>
      <c r="D136677" t="s">
        <v>33</v>
      </c>
      <c r="E136677">
        <v>15</v>
      </c>
      <c r="F136677" s="1">
        <v>45627</v>
      </c>
      <c r="G136677" t="s">
        <v>10</v>
      </c>
      <c r="H136677">
        <v>12</v>
      </c>
      <c r="I136677" t="s">
        <v>5260</v>
      </c>
    </row>
    <row r="136678" spans="1:9" x14ac:dyDescent="0.35">
      <c r="A136678" t="s">
        <v>1293</v>
      </c>
      <c r="B136678">
        <v>130</v>
      </c>
      <c r="C136678" t="s">
        <v>1254</v>
      </c>
      <c r="D136678" t="s">
        <v>37</v>
      </c>
      <c r="E136678">
        <v>15</v>
      </c>
      <c r="F136678" s="1">
        <v>45627</v>
      </c>
      <c r="G136678" t="s">
        <v>10</v>
      </c>
      <c r="H136678">
        <v>12</v>
      </c>
      <c r="I136678" t="s">
        <v>5260</v>
      </c>
    </row>
    <row r="136679" spans="1:9" x14ac:dyDescent="0.35">
      <c r="A136679" t="s">
        <v>1293</v>
      </c>
      <c r="B136679">
        <v>130</v>
      </c>
      <c r="C136679" t="s">
        <v>1254</v>
      </c>
      <c r="D136679" t="s">
        <v>16</v>
      </c>
      <c r="E136679">
        <v>15</v>
      </c>
      <c r="F136679" s="1">
        <v>45627</v>
      </c>
      <c r="G136679" t="s">
        <v>10</v>
      </c>
      <c r="H136679">
        <v>12</v>
      </c>
      <c r="I136679" t="s">
        <v>5260</v>
      </c>
    </row>
    <row r="136680" spans="1:9" x14ac:dyDescent="0.35">
      <c r="A136680" t="s">
        <v>1292</v>
      </c>
      <c r="B136680">
        <v>130</v>
      </c>
      <c r="C136680" t="s">
        <v>1254</v>
      </c>
      <c r="D136680" t="s">
        <v>12</v>
      </c>
      <c r="E136680">
        <v>15</v>
      </c>
      <c r="F136680" s="1">
        <v>45627</v>
      </c>
      <c r="G136680" t="s">
        <v>10</v>
      </c>
      <c r="H136680">
        <v>12</v>
      </c>
      <c r="I136680" t="s">
        <v>5260</v>
      </c>
    </row>
    <row r="136681" spans="1:9" x14ac:dyDescent="0.35">
      <c r="A136681" t="s">
        <v>1292</v>
      </c>
      <c r="B136681">
        <v>130</v>
      </c>
      <c r="C136681" t="s">
        <v>1254</v>
      </c>
      <c r="D136681" t="s">
        <v>14</v>
      </c>
      <c r="E136681">
        <v>15</v>
      </c>
      <c r="F136681" s="1">
        <v>45627</v>
      </c>
      <c r="G136681" t="s">
        <v>10</v>
      </c>
      <c r="H136681">
        <v>12</v>
      </c>
      <c r="I136681" t="s">
        <v>5260</v>
      </c>
    </row>
    <row r="136682" spans="1:9" x14ac:dyDescent="0.35">
      <c r="A136682" t="s">
        <v>1292</v>
      </c>
      <c r="B136682">
        <v>130</v>
      </c>
      <c r="C136682" t="s">
        <v>1254</v>
      </c>
      <c r="D136682" t="s">
        <v>13</v>
      </c>
      <c r="E136682">
        <v>15</v>
      </c>
      <c r="F136682" s="1">
        <v>45627</v>
      </c>
      <c r="G136682" t="s">
        <v>10</v>
      </c>
      <c r="H136682">
        <v>12</v>
      </c>
      <c r="I136682" t="s">
        <v>5260</v>
      </c>
    </row>
    <row r="136683" spans="1:9" x14ac:dyDescent="0.35">
      <c r="A136683" t="s">
        <v>1292</v>
      </c>
      <c r="B136683">
        <v>130</v>
      </c>
      <c r="C136683" t="s">
        <v>1254</v>
      </c>
      <c r="D136683" t="s">
        <v>37</v>
      </c>
      <c r="E136683">
        <v>15</v>
      </c>
      <c r="F136683" s="1">
        <v>45627</v>
      </c>
      <c r="G136683" t="s">
        <v>10</v>
      </c>
      <c r="H136683">
        <v>12</v>
      </c>
      <c r="I136683" t="s">
        <v>5260</v>
      </c>
    </row>
    <row r="136684" spans="1:9" x14ac:dyDescent="0.35">
      <c r="A136684" t="s">
        <v>1292</v>
      </c>
      <c r="B136684">
        <v>130</v>
      </c>
      <c r="C136684" t="s">
        <v>1254</v>
      </c>
      <c r="D136684" t="s">
        <v>16</v>
      </c>
      <c r="E136684">
        <v>15</v>
      </c>
      <c r="F136684" s="1">
        <v>45627</v>
      </c>
      <c r="G136684" t="s">
        <v>10</v>
      </c>
      <c r="H136684">
        <v>12</v>
      </c>
      <c r="I136684" t="s">
        <v>5260</v>
      </c>
    </row>
    <row r="136685" spans="1:9" x14ac:dyDescent="0.35">
      <c r="A136685" t="s">
        <v>1292</v>
      </c>
      <c r="B136685">
        <v>130</v>
      </c>
      <c r="C136685" t="s">
        <v>1254</v>
      </c>
      <c r="D136685" t="s">
        <v>15</v>
      </c>
      <c r="E136685">
        <v>15</v>
      </c>
      <c r="F136685" s="1">
        <v>45627</v>
      </c>
      <c r="G136685" t="s">
        <v>10</v>
      </c>
      <c r="H136685">
        <v>12</v>
      </c>
      <c r="I136685" t="s">
        <v>5260</v>
      </c>
    </row>
    <row r="136686" spans="1:9" x14ac:dyDescent="0.35">
      <c r="A136686" t="s">
        <v>1286</v>
      </c>
      <c r="B136686">
        <v>130</v>
      </c>
      <c r="C136686" t="s">
        <v>1254</v>
      </c>
      <c r="D136686" t="s">
        <v>18</v>
      </c>
      <c r="E136686">
        <v>15</v>
      </c>
      <c r="F136686" s="1">
        <v>45627</v>
      </c>
      <c r="G136686" t="s">
        <v>10</v>
      </c>
      <c r="H136686">
        <v>12</v>
      </c>
      <c r="I136686" t="s">
        <v>5260</v>
      </c>
    </row>
    <row r="136687" spans="1:9" x14ac:dyDescent="0.35">
      <c r="A136687" t="s">
        <v>1286</v>
      </c>
      <c r="B136687">
        <v>130</v>
      </c>
      <c r="C136687" t="s">
        <v>1254</v>
      </c>
      <c r="D136687" t="s">
        <v>17</v>
      </c>
      <c r="E136687">
        <v>15</v>
      </c>
      <c r="F136687" s="1">
        <v>45627</v>
      </c>
      <c r="G136687" t="s">
        <v>10</v>
      </c>
      <c r="H136687">
        <v>12</v>
      </c>
      <c r="I136687" t="s">
        <v>5260</v>
      </c>
    </row>
    <row r="136688" spans="1:9" x14ac:dyDescent="0.35">
      <c r="A136688" t="s">
        <v>1286</v>
      </c>
      <c r="B136688">
        <v>130</v>
      </c>
      <c r="C136688" t="s">
        <v>1254</v>
      </c>
      <c r="D136688" t="s">
        <v>37</v>
      </c>
      <c r="E136688">
        <v>15</v>
      </c>
      <c r="F136688" s="1">
        <v>45627</v>
      </c>
      <c r="G136688" t="s">
        <v>10</v>
      </c>
      <c r="H136688">
        <v>12</v>
      </c>
      <c r="I136688" t="s">
        <v>5260</v>
      </c>
    </row>
    <row r="136689" spans="1:9" x14ac:dyDescent="0.35">
      <c r="A136689" t="s">
        <v>1286</v>
      </c>
      <c r="B136689">
        <v>130</v>
      </c>
      <c r="C136689" t="s">
        <v>1254</v>
      </c>
      <c r="D136689" t="s">
        <v>15</v>
      </c>
      <c r="E136689">
        <v>15</v>
      </c>
      <c r="F136689" s="1">
        <v>45627</v>
      </c>
      <c r="G136689" t="s">
        <v>10</v>
      </c>
      <c r="H136689">
        <v>12</v>
      </c>
      <c r="I136689" t="s">
        <v>5260</v>
      </c>
    </row>
    <row r="136690" spans="1:9" x14ac:dyDescent="0.35">
      <c r="A136690" t="s">
        <v>1286</v>
      </c>
      <c r="B136690">
        <v>130</v>
      </c>
      <c r="C136690" t="s">
        <v>1254</v>
      </c>
      <c r="D136690" t="s">
        <v>14</v>
      </c>
      <c r="E136690">
        <v>15</v>
      </c>
      <c r="F136690" s="1">
        <v>45627</v>
      </c>
      <c r="G136690" t="s">
        <v>10</v>
      </c>
      <c r="H136690">
        <v>12</v>
      </c>
      <c r="I136690" t="s">
        <v>5260</v>
      </c>
    </row>
    <row r="136691" spans="1:9" x14ac:dyDescent="0.35">
      <c r="A136691" t="s">
        <v>1286</v>
      </c>
      <c r="B136691">
        <v>130</v>
      </c>
      <c r="C136691" t="s">
        <v>1254</v>
      </c>
      <c r="D136691" t="s">
        <v>13</v>
      </c>
      <c r="E136691">
        <v>15</v>
      </c>
      <c r="F136691" s="1">
        <v>45627</v>
      </c>
      <c r="G136691" t="s">
        <v>10</v>
      </c>
      <c r="H136691">
        <v>12</v>
      </c>
      <c r="I136691" t="s">
        <v>5260</v>
      </c>
    </row>
    <row r="136692" spans="1:9" x14ac:dyDescent="0.35">
      <c r="A136692" t="s">
        <v>1286</v>
      </c>
      <c r="B136692">
        <v>130</v>
      </c>
      <c r="C136692" t="s">
        <v>1254</v>
      </c>
      <c r="D136692" t="s">
        <v>16</v>
      </c>
      <c r="E136692">
        <v>15</v>
      </c>
      <c r="F136692" s="1">
        <v>45627</v>
      </c>
      <c r="G136692" t="s">
        <v>10</v>
      </c>
      <c r="H136692">
        <v>12</v>
      </c>
      <c r="I136692" t="s">
        <v>5260</v>
      </c>
    </row>
    <row r="136693" spans="1:9" x14ac:dyDescent="0.35">
      <c r="A136693" t="s">
        <v>1287</v>
      </c>
      <c r="B136693">
        <v>130</v>
      </c>
      <c r="C136693" t="s">
        <v>1254</v>
      </c>
      <c r="D136693" t="s">
        <v>37</v>
      </c>
      <c r="E136693">
        <v>15</v>
      </c>
      <c r="F136693" s="1">
        <v>45627</v>
      </c>
      <c r="G136693" t="s">
        <v>10</v>
      </c>
      <c r="H136693">
        <v>12</v>
      </c>
      <c r="I136693" t="s">
        <v>5260</v>
      </c>
    </row>
    <row r="136694" spans="1:9" x14ac:dyDescent="0.35">
      <c r="A136694" t="s">
        <v>1287</v>
      </c>
      <c r="B136694">
        <v>130</v>
      </c>
      <c r="C136694" t="s">
        <v>1254</v>
      </c>
      <c r="D136694" t="s">
        <v>15</v>
      </c>
      <c r="E136694">
        <v>15</v>
      </c>
      <c r="F136694" s="1">
        <v>45627</v>
      </c>
      <c r="G136694" t="s">
        <v>10</v>
      </c>
      <c r="H136694">
        <v>12</v>
      </c>
      <c r="I136694" t="s">
        <v>5260</v>
      </c>
    </row>
    <row r="136695" spans="1:9" x14ac:dyDescent="0.35">
      <c r="A136695" t="s">
        <v>1289</v>
      </c>
      <c r="B136695">
        <v>130</v>
      </c>
      <c r="C136695" t="s">
        <v>1254</v>
      </c>
      <c r="D136695" t="s">
        <v>24</v>
      </c>
      <c r="E136695">
        <v>15</v>
      </c>
      <c r="F136695" s="1">
        <v>45627</v>
      </c>
      <c r="G136695" t="s">
        <v>10</v>
      </c>
      <c r="H136695">
        <v>12</v>
      </c>
      <c r="I136695" t="s">
        <v>5260</v>
      </c>
    </row>
    <row r="136696" spans="1:9" x14ac:dyDescent="0.35">
      <c r="A136696" t="s">
        <v>1289</v>
      </c>
      <c r="B136696">
        <v>130</v>
      </c>
      <c r="C136696" t="s">
        <v>1254</v>
      </c>
      <c r="D136696" t="s">
        <v>22</v>
      </c>
      <c r="E136696">
        <v>15</v>
      </c>
      <c r="F136696" s="1">
        <v>45627</v>
      </c>
      <c r="G136696" t="s">
        <v>10</v>
      </c>
      <c r="H136696">
        <v>12</v>
      </c>
      <c r="I136696" t="s">
        <v>5260</v>
      </c>
    </row>
    <row r="136697" spans="1:9" x14ac:dyDescent="0.35">
      <c r="A136697" t="s">
        <v>1289</v>
      </c>
      <c r="B136697">
        <v>130</v>
      </c>
      <c r="C136697" t="s">
        <v>1254</v>
      </c>
      <c r="D136697" t="s">
        <v>21</v>
      </c>
      <c r="E136697">
        <v>15</v>
      </c>
      <c r="F136697" s="1">
        <v>45627</v>
      </c>
      <c r="G136697" t="s">
        <v>10</v>
      </c>
      <c r="H136697">
        <v>12</v>
      </c>
      <c r="I136697" t="s">
        <v>5260</v>
      </c>
    </row>
    <row r="136698" spans="1:9" x14ac:dyDescent="0.35">
      <c r="A136698" t="s">
        <v>1289</v>
      </c>
      <c r="B136698">
        <v>130</v>
      </c>
      <c r="C136698" t="s">
        <v>1254</v>
      </c>
      <c r="D136698" t="s">
        <v>20</v>
      </c>
      <c r="E136698">
        <v>15</v>
      </c>
      <c r="F136698" s="1">
        <v>45627</v>
      </c>
      <c r="G136698" t="s">
        <v>10</v>
      </c>
      <c r="H136698">
        <v>12</v>
      </c>
      <c r="I136698" t="s">
        <v>5260</v>
      </c>
    </row>
    <row r="136699" spans="1:9" x14ac:dyDescent="0.35">
      <c r="A136699" t="s">
        <v>1289</v>
      </c>
      <c r="B136699">
        <v>130</v>
      </c>
      <c r="C136699" t="s">
        <v>1254</v>
      </c>
      <c r="D136699" t="s">
        <v>19</v>
      </c>
      <c r="E136699">
        <v>15</v>
      </c>
      <c r="F136699" s="1">
        <v>45627</v>
      </c>
      <c r="G136699" t="s">
        <v>10</v>
      </c>
      <c r="H136699">
        <v>12</v>
      </c>
      <c r="I136699" t="s">
        <v>5260</v>
      </c>
    </row>
    <row r="136700" spans="1:9" x14ac:dyDescent="0.35">
      <c r="A136700" t="s">
        <v>1289</v>
      </c>
      <c r="B136700">
        <v>130</v>
      </c>
      <c r="C136700" t="s">
        <v>1254</v>
      </c>
      <c r="D136700" t="s">
        <v>18</v>
      </c>
      <c r="E136700">
        <v>15</v>
      </c>
      <c r="F136700" s="1">
        <v>45627</v>
      </c>
      <c r="G136700" t="s">
        <v>10</v>
      </c>
      <c r="H136700">
        <v>12</v>
      </c>
      <c r="I136700" t="s">
        <v>5260</v>
      </c>
    </row>
    <row r="136701" spans="1:9" x14ac:dyDescent="0.35">
      <c r="A136701" t="s">
        <v>1289</v>
      </c>
      <c r="B136701">
        <v>130</v>
      </c>
      <c r="C136701" t="s">
        <v>1254</v>
      </c>
      <c r="D136701" t="s">
        <v>37</v>
      </c>
      <c r="E136701">
        <v>15</v>
      </c>
      <c r="F136701" s="1">
        <v>45627</v>
      </c>
      <c r="G136701" t="s">
        <v>10</v>
      </c>
      <c r="H136701">
        <v>12</v>
      </c>
      <c r="I136701" t="s">
        <v>5260</v>
      </c>
    </row>
    <row r="136702" spans="1:9" x14ac:dyDescent="0.35">
      <c r="A136702" t="s">
        <v>1289</v>
      </c>
      <c r="B136702">
        <v>130</v>
      </c>
      <c r="C136702" t="s">
        <v>1254</v>
      </c>
      <c r="D136702" t="s">
        <v>16</v>
      </c>
      <c r="E136702">
        <v>15</v>
      </c>
      <c r="F136702" s="1">
        <v>45627</v>
      </c>
      <c r="G136702" t="s">
        <v>10</v>
      </c>
      <c r="H136702">
        <v>12</v>
      </c>
      <c r="I136702" t="s">
        <v>5260</v>
      </c>
    </row>
    <row r="136703" spans="1:9" x14ac:dyDescent="0.35">
      <c r="A136703" t="s">
        <v>1289</v>
      </c>
      <c r="B136703">
        <v>130</v>
      </c>
      <c r="C136703" t="s">
        <v>1254</v>
      </c>
      <c r="D136703" t="s">
        <v>15</v>
      </c>
      <c r="E136703">
        <v>15</v>
      </c>
      <c r="F136703" s="1">
        <v>45627</v>
      </c>
      <c r="G136703" t="s">
        <v>10</v>
      </c>
      <c r="H136703">
        <v>12</v>
      </c>
      <c r="I136703" t="s">
        <v>5260</v>
      </c>
    </row>
    <row r="136704" spans="1:9" x14ac:dyDescent="0.35">
      <c r="A136704" t="s">
        <v>1289</v>
      </c>
      <c r="B136704">
        <v>130</v>
      </c>
      <c r="C136704" t="s">
        <v>1254</v>
      </c>
      <c r="D136704" t="s">
        <v>14</v>
      </c>
      <c r="E136704">
        <v>15</v>
      </c>
      <c r="F136704" s="1">
        <v>45627</v>
      </c>
      <c r="G136704" t="s">
        <v>10</v>
      </c>
      <c r="H136704">
        <v>12</v>
      </c>
      <c r="I136704" t="s">
        <v>5260</v>
      </c>
    </row>
    <row r="136705" spans="1:9" x14ac:dyDescent="0.35">
      <c r="A136705" t="s">
        <v>1289</v>
      </c>
      <c r="B136705">
        <v>130</v>
      </c>
      <c r="C136705" t="s">
        <v>1254</v>
      </c>
      <c r="D136705" t="s">
        <v>13</v>
      </c>
      <c r="E136705">
        <v>15</v>
      </c>
      <c r="F136705" s="1">
        <v>45627</v>
      </c>
      <c r="G136705" t="s">
        <v>10</v>
      </c>
      <c r="H136705">
        <v>12</v>
      </c>
      <c r="I136705" t="s">
        <v>5260</v>
      </c>
    </row>
    <row r="136706" spans="1:9" x14ac:dyDescent="0.35">
      <c r="A136706" t="s">
        <v>1289</v>
      </c>
      <c r="B136706">
        <v>130</v>
      </c>
      <c r="C136706" t="s">
        <v>1254</v>
      </c>
      <c r="D136706" t="s">
        <v>12</v>
      </c>
      <c r="E136706">
        <v>15</v>
      </c>
      <c r="F136706" s="1">
        <v>45627</v>
      </c>
      <c r="G136706" t="s">
        <v>10</v>
      </c>
      <c r="H136706">
        <v>12</v>
      </c>
      <c r="I136706" t="s">
        <v>5260</v>
      </c>
    </row>
    <row r="136707" spans="1:9" x14ac:dyDescent="0.35">
      <c r="A136707" t="s">
        <v>1289</v>
      </c>
      <c r="B136707">
        <v>130</v>
      </c>
      <c r="C136707" t="s">
        <v>1254</v>
      </c>
      <c r="D136707" t="s">
        <v>17</v>
      </c>
      <c r="E136707">
        <v>15</v>
      </c>
      <c r="F136707" s="1">
        <v>45627</v>
      </c>
      <c r="G136707" t="s">
        <v>10</v>
      </c>
      <c r="H136707">
        <v>12</v>
      </c>
      <c r="I136707" t="s">
        <v>5260</v>
      </c>
    </row>
    <row r="136708" spans="1:9" x14ac:dyDescent="0.35">
      <c r="A136708" t="s">
        <v>1282</v>
      </c>
      <c r="B136708">
        <v>130</v>
      </c>
      <c r="C136708" t="s">
        <v>1254</v>
      </c>
      <c r="D136708" t="s">
        <v>18</v>
      </c>
      <c r="E136708">
        <v>15</v>
      </c>
      <c r="F136708" s="1">
        <v>45627</v>
      </c>
      <c r="G136708" t="s">
        <v>10</v>
      </c>
      <c r="H136708">
        <v>12</v>
      </c>
      <c r="I136708" t="s">
        <v>5260</v>
      </c>
    </row>
    <row r="136709" spans="1:9" x14ac:dyDescent="0.35">
      <c r="A136709" t="s">
        <v>1282</v>
      </c>
      <c r="B136709">
        <v>130</v>
      </c>
      <c r="C136709" t="s">
        <v>1254</v>
      </c>
      <c r="D136709" t="s">
        <v>17</v>
      </c>
      <c r="E136709">
        <v>15</v>
      </c>
      <c r="F136709" s="1">
        <v>45627</v>
      </c>
      <c r="G136709" t="s">
        <v>10</v>
      </c>
      <c r="H136709">
        <v>12</v>
      </c>
      <c r="I136709" t="s">
        <v>5260</v>
      </c>
    </row>
    <row r="136710" spans="1:9" x14ac:dyDescent="0.35">
      <c r="A136710" t="s">
        <v>1282</v>
      </c>
      <c r="B136710">
        <v>130</v>
      </c>
      <c r="C136710" t="s">
        <v>1254</v>
      </c>
      <c r="D136710" t="s">
        <v>37</v>
      </c>
      <c r="E136710">
        <v>15</v>
      </c>
      <c r="F136710" s="1">
        <v>45627</v>
      </c>
      <c r="G136710" t="s">
        <v>10</v>
      </c>
      <c r="H136710">
        <v>12</v>
      </c>
      <c r="I136710" t="s">
        <v>5260</v>
      </c>
    </row>
    <row r="136711" spans="1:9" x14ac:dyDescent="0.35">
      <c r="A136711" t="s">
        <v>1282</v>
      </c>
      <c r="B136711">
        <v>130</v>
      </c>
      <c r="C136711" t="s">
        <v>1254</v>
      </c>
      <c r="D136711" t="s">
        <v>16</v>
      </c>
      <c r="E136711">
        <v>15</v>
      </c>
      <c r="F136711" s="1">
        <v>45627</v>
      </c>
      <c r="G136711" t="s">
        <v>10</v>
      </c>
      <c r="H136711">
        <v>12</v>
      </c>
      <c r="I136711" t="s">
        <v>5260</v>
      </c>
    </row>
    <row r="136712" spans="1:9" x14ac:dyDescent="0.35">
      <c r="A136712" t="s">
        <v>1282</v>
      </c>
      <c r="B136712">
        <v>130</v>
      </c>
      <c r="C136712" t="s">
        <v>1254</v>
      </c>
      <c r="D136712" t="s">
        <v>15</v>
      </c>
      <c r="E136712">
        <v>15</v>
      </c>
      <c r="F136712" s="1">
        <v>45627</v>
      </c>
      <c r="G136712" t="s">
        <v>10</v>
      </c>
      <c r="H136712">
        <v>12</v>
      </c>
      <c r="I136712" t="s">
        <v>5260</v>
      </c>
    </row>
    <row r="136713" spans="1:9" x14ac:dyDescent="0.35">
      <c r="A136713" t="s">
        <v>1282</v>
      </c>
      <c r="B136713">
        <v>130</v>
      </c>
      <c r="C136713" t="s">
        <v>1254</v>
      </c>
      <c r="D136713" t="s">
        <v>14</v>
      </c>
      <c r="E136713">
        <v>15</v>
      </c>
      <c r="F136713" s="1">
        <v>45627</v>
      </c>
      <c r="G136713" t="s">
        <v>10</v>
      </c>
      <c r="H136713">
        <v>12</v>
      </c>
      <c r="I136713" t="s">
        <v>5260</v>
      </c>
    </row>
    <row r="136714" spans="1:9" x14ac:dyDescent="0.35">
      <c r="A136714" t="s">
        <v>1282</v>
      </c>
      <c r="B136714">
        <v>130</v>
      </c>
      <c r="C136714" t="s">
        <v>1254</v>
      </c>
      <c r="D136714" t="s">
        <v>13</v>
      </c>
      <c r="E136714">
        <v>15</v>
      </c>
      <c r="F136714" s="1">
        <v>45627</v>
      </c>
      <c r="G136714" t="s">
        <v>10</v>
      </c>
      <c r="H136714">
        <v>12</v>
      </c>
      <c r="I136714" t="s">
        <v>5260</v>
      </c>
    </row>
    <row r="136715" spans="1:9" x14ac:dyDescent="0.35">
      <c r="A136715" t="s">
        <v>1282</v>
      </c>
      <c r="B136715">
        <v>130</v>
      </c>
      <c r="C136715" t="s">
        <v>1254</v>
      </c>
      <c r="D136715" t="s">
        <v>19</v>
      </c>
      <c r="E136715">
        <v>15</v>
      </c>
      <c r="F136715" s="1">
        <v>45627</v>
      </c>
      <c r="G136715" t="s">
        <v>10</v>
      </c>
      <c r="H136715">
        <v>12</v>
      </c>
      <c r="I136715" t="s">
        <v>5260</v>
      </c>
    </row>
    <row r="136716" spans="1:9" x14ac:dyDescent="0.35">
      <c r="A136716" t="s">
        <v>1282</v>
      </c>
      <c r="B136716">
        <v>130</v>
      </c>
      <c r="C136716" t="s">
        <v>1254</v>
      </c>
      <c r="D136716" t="s">
        <v>20</v>
      </c>
      <c r="E136716">
        <v>15</v>
      </c>
      <c r="F136716" s="1">
        <v>45627</v>
      </c>
      <c r="G136716" t="s">
        <v>10</v>
      </c>
      <c r="H136716">
        <v>12</v>
      </c>
      <c r="I136716" t="s">
        <v>5260</v>
      </c>
    </row>
    <row r="136717" spans="1:9" x14ac:dyDescent="0.35">
      <c r="A136717" t="s">
        <v>1282</v>
      </c>
      <c r="B136717">
        <v>130</v>
      </c>
      <c r="C136717" t="s">
        <v>1254</v>
      </c>
      <c r="D136717" t="s">
        <v>22</v>
      </c>
      <c r="E136717">
        <v>15</v>
      </c>
      <c r="F136717" s="1">
        <v>45627</v>
      </c>
      <c r="G136717" t="s">
        <v>10</v>
      </c>
      <c r="H136717">
        <v>12</v>
      </c>
      <c r="I136717" t="s">
        <v>5260</v>
      </c>
    </row>
    <row r="136718" spans="1:9" x14ac:dyDescent="0.35">
      <c r="A136718" t="s">
        <v>1282</v>
      </c>
      <c r="B136718">
        <v>130</v>
      </c>
      <c r="C136718" t="s">
        <v>1254</v>
      </c>
      <c r="D136718" t="s">
        <v>21</v>
      </c>
      <c r="E136718">
        <v>15</v>
      </c>
      <c r="F136718" s="1">
        <v>45627</v>
      </c>
      <c r="G136718" t="s">
        <v>10</v>
      </c>
      <c r="H136718">
        <v>12</v>
      </c>
      <c r="I136718" t="s">
        <v>5260</v>
      </c>
    </row>
    <row r="136719" spans="1:9" x14ac:dyDescent="0.35">
      <c r="A136719" t="s">
        <v>1282</v>
      </c>
      <c r="B136719">
        <v>130</v>
      </c>
      <c r="C136719" t="s">
        <v>1254</v>
      </c>
      <c r="D136719" t="s">
        <v>26</v>
      </c>
      <c r="E136719">
        <v>15</v>
      </c>
      <c r="F136719" s="1">
        <v>45627</v>
      </c>
      <c r="G136719" t="s">
        <v>10</v>
      </c>
      <c r="H136719">
        <v>12</v>
      </c>
      <c r="I136719" t="s">
        <v>5260</v>
      </c>
    </row>
    <row r="136720" spans="1:9" x14ac:dyDescent="0.35">
      <c r="A136720" t="s">
        <v>1282</v>
      </c>
      <c r="B136720">
        <v>130</v>
      </c>
      <c r="C136720" t="s">
        <v>1254</v>
      </c>
      <c r="D136720" t="s">
        <v>25</v>
      </c>
      <c r="E136720">
        <v>15</v>
      </c>
      <c r="F136720" s="1">
        <v>45627</v>
      </c>
      <c r="G136720" t="s">
        <v>10</v>
      </c>
      <c r="H136720">
        <v>12</v>
      </c>
      <c r="I136720" t="s">
        <v>5260</v>
      </c>
    </row>
    <row r="136721" spans="1:9" x14ac:dyDescent="0.35">
      <c r="A136721" t="s">
        <v>1282</v>
      </c>
      <c r="B136721">
        <v>130</v>
      </c>
      <c r="C136721" t="s">
        <v>1254</v>
      </c>
      <c r="D136721" t="s">
        <v>24</v>
      </c>
      <c r="E136721">
        <v>15</v>
      </c>
      <c r="F136721" s="1">
        <v>45627</v>
      </c>
      <c r="G136721" t="s">
        <v>10</v>
      </c>
      <c r="H136721">
        <v>12</v>
      </c>
      <c r="I136721" t="s">
        <v>5260</v>
      </c>
    </row>
    <row r="136722" spans="1:9" x14ac:dyDescent="0.35">
      <c r="A136722" t="s">
        <v>1282</v>
      </c>
      <c r="B136722">
        <v>130</v>
      </c>
      <c r="C136722" t="s">
        <v>1254</v>
      </c>
      <c r="D136722" t="s">
        <v>23</v>
      </c>
      <c r="E136722">
        <v>15</v>
      </c>
      <c r="F136722" s="1">
        <v>45627</v>
      </c>
      <c r="G136722" t="s">
        <v>10</v>
      </c>
      <c r="H136722">
        <v>12</v>
      </c>
      <c r="I136722" t="s">
        <v>5260</v>
      </c>
    </row>
    <row r="136723" spans="1:9" x14ac:dyDescent="0.35">
      <c r="A136723" t="s">
        <v>1276</v>
      </c>
      <c r="B136723">
        <v>130</v>
      </c>
      <c r="C136723" t="s">
        <v>1254</v>
      </c>
      <c r="D136723" t="s">
        <v>24</v>
      </c>
      <c r="E136723">
        <v>15</v>
      </c>
      <c r="F136723" s="1">
        <v>45627</v>
      </c>
      <c r="G136723" t="s">
        <v>10</v>
      </c>
      <c r="H136723">
        <v>12</v>
      </c>
      <c r="I136723" t="s">
        <v>5260</v>
      </c>
    </row>
    <row r="136724" spans="1:9" x14ac:dyDescent="0.35">
      <c r="A136724" t="s">
        <v>1276</v>
      </c>
      <c r="B136724">
        <v>130</v>
      </c>
      <c r="C136724" t="s">
        <v>1254</v>
      </c>
      <c r="D136724" t="s">
        <v>23</v>
      </c>
      <c r="E136724">
        <v>15</v>
      </c>
      <c r="F136724" s="1">
        <v>45627</v>
      </c>
      <c r="G136724" t="s">
        <v>10</v>
      </c>
      <c r="H136724">
        <v>12</v>
      </c>
      <c r="I136724" t="s">
        <v>5260</v>
      </c>
    </row>
    <row r="136725" spans="1:9" x14ac:dyDescent="0.35">
      <c r="A136725" t="s">
        <v>1276</v>
      </c>
      <c r="B136725">
        <v>130</v>
      </c>
      <c r="C136725" t="s">
        <v>1254</v>
      </c>
      <c r="D136725" t="s">
        <v>22</v>
      </c>
      <c r="E136725">
        <v>15</v>
      </c>
      <c r="F136725" s="1">
        <v>45627</v>
      </c>
      <c r="G136725" t="s">
        <v>10</v>
      </c>
      <c r="H136725">
        <v>12</v>
      </c>
      <c r="I136725" t="s">
        <v>5260</v>
      </c>
    </row>
    <row r="136726" spans="1:9" x14ac:dyDescent="0.35">
      <c r="A136726" t="s">
        <v>1276</v>
      </c>
      <c r="B136726">
        <v>130</v>
      </c>
      <c r="C136726" t="s">
        <v>1254</v>
      </c>
      <c r="D136726" t="s">
        <v>21</v>
      </c>
      <c r="E136726">
        <v>15</v>
      </c>
      <c r="F136726" s="1">
        <v>45627</v>
      </c>
      <c r="G136726" t="s">
        <v>10</v>
      </c>
      <c r="H136726">
        <v>12</v>
      </c>
      <c r="I136726" t="s">
        <v>5260</v>
      </c>
    </row>
    <row r="136727" spans="1:9" x14ac:dyDescent="0.35">
      <c r="A136727" t="s">
        <v>1276</v>
      </c>
      <c r="B136727">
        <v>130</v>
      </c>
      <c r="C136727" t="s">
        <v>1254</v>
      </c>
      <c r="D136727" t="s">
        <v>20</v>
      </c>
      <c r="E136727">
        <v>15</v>
      </c>
      <c r="F136727" s="1">
        <v>45627</v>
      </c>
      <c r="G136727" t="s">
        <v>10</v>
      </c>
      <c r="H136727">
        <v>12</v>
      </c>
      <c r="I136727" t="s">
        <v>5260</v>
      </c>
    </row>
    <row r="136728" spans="1:9" x14ac:dyDescent="0.35">
      <c r="A136728" t="s">
        <v>1276</v>
      </c>
      <c r="B136728">
        <v>130</v>
      </c>
      <c r="C136728" t="s">
        <v>1254</v>
      </c>
      <c r="D136728" t="s">
        <v>19</v>
      </c>
      <c r="E136728">
        <v>15</v>
      </c>
      <c r="F136728" s="1">
        <v>45627</v>
      </c>
      <c r="G136728" t="s">
        <v>10</v>
      </c>
      <c r="H136728">
        <v>12</v>
      </c>
      <c r="I136728" t="s">
        <v>5260</v>
      </c>
    </row>
    <row r="136729" spans="1:9" x14ac:dyDescent="0.35">
      <c r="A136729" t="s">
        <v>1276</v>
      </c>
      <c r="B136729">
        <v>130</v>
      </c>
      <c r="C136729" t="s">
        <v>1254</v>
      </c>
      <c r="D136729" t="s">
        <v>18</v>
      </c>
      <c r="E136729">
        <v>15</v>
      </c>
      <c r="F136729" s="1">
        <v>45627</v>
      </c>
      <c r="G136729" t="s">
        <v>10</v>
      </c>
      <c r="H136729">
        <v>12</v>
      </c>
      <c r="I136729" t="s">
        <v>5260</v>
      </c>
    </row>
    <row r="136730" spans="1:9" x14ac:dyDescent="0.35">
      <c r="A136730" t="s">
        <v>1276</v>
      </c>
      <c r="B136730">
        <v>130</v>
      </c>
      <c r="C136730" t="s">
        <v>1254</v>
      </c>
      <c r="D136730" t="s">
        <v>17</v>
      </c>
      <c r="E136730">
        <v>15</v>
      </c>
      <c r="F136730" s="1">
        <v>45627</v>
      </c>
      <c r="G136730" t="s">
        <v>10</v>
      </c>
      <c r="H136730">
        <v>12</v>
      </c>
      <c r="I136730" t="s">
        <v>5260</v>
      </c>
    </row>
    <row r="136731" spans="1:9" x14ac:dyDescent="0.35">
      <c r="A136731" t="s">
        <v>1276</v>
      </c>
      <c r="B136731">
        <v>130</v>
      </c>
      <c r="C136731" t="s">
        <v>1254</v>
      </c>
      <c r="D136731" t="s">
        <v>37</v>
      </c>
      <c r="E136731">
        <v>15</v>
      </c>
      <c r="F136731" s="1">
        <v>45627</v>
      </c>
      <c r="G136731" t="s">
        <v>10</v>
      </c>
      <c r="H136731">
        <v>12</v>
      </c>
      <c r="I136731" t="s">
        <v>5260</v>
      </c>
    </row>
    <row r="136732" spans="1:9" x14ac:dyDescent="0.35">
      <c r="A136732" t="s">
        <v>1276</v>
      </c>
      <c r="B136732">
        <v>130</v>
      </c>
      <c r="C136732" t="s">
        <v>1254</v>
      </c>
      <c r="D136732" t="s">
        <v>16</v>
      </c>
      <c r="E136732">
        <v>15</v>
      </c>
      <c r="F136732" s="1">
        <v>45627</v>
      </c>
      <c r="G136732" t="s">
        <v>10</v>
      </c>
      <c r="H136732">
        <v>12</v>
      </c>
      <c r="I136732" t="s">
        <v>5260</v>
      </c>
    </row>
    <row r="136733" spans="1:9" x14ac:dyDescent="0.35">
      <c r="A136733" t="s">
        <v>1276</v>
      </c>
      <c r="B136733">
        <v>130</v>
      </c>
      <c r="C136733" t="s">
        <v>1254</v>
      </c>
      <c r="D136733" t="s">
        <v>15</v>
      </c>
      <c r="E136733">
        <v>15</v>
      </c>
      <c r="F136733" s="1">
        <v>45627</v>
      </c>
      <c r="G136733" t="s">
        <v>10</v>
      </c>
      <c r="H136733">
        <v>12</v>
      </c>
      <c r="I136733" t="s">
        <v>5260</v>
      </c>
    </row>
    <row r="136734" spans="1:9" x14ac:dyDescent="0.35">
      <c r="A136734" t="s">
        <v>1276</v>
      </c>
      <c r="B136734">
        <v>130</v>
      </c>
      <c r="C136734" t="s">
        <v>1254</v>
      </c>
      <c r="D136734" t="s">
        <v>14</v>
      </c>
      <c r="E136734">
        <v>15</v>
      </c>
      <c r="F136734" s="1">
        <v>45627</v>
      </c>
      <c r="G136734" t="s">
        <v>10</v>
      </c>
      <c r="H136734">
        <v>12</v>
      </c>
      <c r="I136734" t="s">
        <v>5260</v>
      </c>
    </row>
    <row r="136735" spans="1:9" x14ac:dyDescent="0.35">
      <c r="A136735" t="s">
        <v>1276</v>
      </c>
      <c r="B136735">
        <v>130</v>
      </c>
      <c r="C136735" t="s">
        <v>1254</v>
      </c>
      <c r="D136735" t="s">
        <v>13</v>
      </c>
      <c r="E136735">
        <v>15</v>
      </c>
      <c r="F136735" s="1">
        <v>45627</v>
      </c>
      <c r="G136735" t="s">
        <v>10</v>
      </c>
      <c r="H136735">
        <v>12</v>
      </c>
      <c r="I136735" t="s">
        <v>5260</v>
      </c>
    </row>
    <row r="136736" spans="1:9" x14ac:dyDescent="0.35">
      <c r="A136736" t="s">
        <v>1276</v>
      </c>
      <c r="B136736">
        <v>130</v>
      </c>
      <c r="C136736" t="s">
        <v>1254</v>
      </c>
      <c r="D136736" t="s">
        <v>12</v>
      </c>
      <c r="E136736">
        <v>15</v>
      </c>
      <c r="F136736" s="1">
        <v>45627</v>
      </c>
      <c r="G136736" t="s">
        <v>10</v>
      </c>
      <c r="H136736">
        <v>12</v>
      </c>
      <c r="I136736" t="s">
        <v>5260</v>
      </c>
    </row>
    <row r="136737" spans="1:9" x14ac:dyDescent="0.35">
      <c r="A136737" t="s">
        <v>1276</v>
      </c>
      <c r="B136737">
        <v>130</v>
      </c>
      <c r="C136737" t="s">
        <v>1254</v>
      </c>
      <c r="D136737" t="s">
        <v>11</v>
      </c>
      <c r="E136737">
        <v>15</v>
      </c>
      <c r="F136737" s="1">
        <v>45627</v>
      </c>
      <c r="G136737" t="s">
        <v>10</v>
      </c>
      <c r="H136737">
        <v>12</v>
      </c>
      <c r="I136737" t="s">
        <v>5260</v>
      </c>
    </row>
    <row r="136738" spans="1:9" x14ac:dyDescent="0.35">
      <c r="A136738" t="s">
        <v>1276</v>
      </c>
      <c r="B136738">
        <v>130</v>
      </c>
      <c r="C136738" t="s">
        <v>1254</v>
      </c>
      <c r="D136738" t="s">
        <v>9</v>
      </c>
      <c r="E136738">
        <v>15</v>
      </c>
      <c r="F136738" s="1">
        <v>45627</v>
      </c>
      <c r="G136738" t="s">
        <v>10</v>
      </c>
      <c r="H136738">
        <v>12</v>
      </c>
      <c r="I136738" t="s">
        <v>5260</v>
      </c>
    </row>
    <row r="136739" spans="1:9" x14ac:dyDescent="0.35">
      <c r="A136739" t="s">
        <v>1277</v>
      </c>
      <c r="B136739">
        <v>130</v>
      </c>
      <c r="C136739" t="s">
        <v>1254</v>
      </c>
      <c r="D136739" t="s">
        <v>26</v>
      </c>
      <c r="E136739">
        <v>15</v>
      </c>
      <c r="F136739" s="1">
        <v>45627</v>
      </c>
      <c r="G136739" t="s">
        <v>10</v>
      </c>
      <c r="H136739">
        <v>12</v>
      </c>
      <c r="I136739" t="s">
        <v>5260</v>
      </c>
    </row>
    <row r="136740" spans="1:9" x14ac:dyDescent="0.35">
      <c r="A136740" t="s">
        <v>1277</v>
      </c>
      <c r="B136740">
        <v>130</v>
      </c>
      <c r="C136740" t="s">
        <v>1254</v>
      </c>
      <c r="D136740" t="s">
        <v>25</v>
      </c>
      <c r="E136740">
        <v>15</v>
      </c>
      <c r="F136740" s="1">
        <v>45627</v>
      </c>
      <c r="G136740" t="s">
        <v>10</v>
      </c>
      <c r="H136740">
        <v>12</v>
      </c>
      <c r="I136740" t="s">
        <v>5260</v>
      </c>
    </row>
    <row r="136741" spans="1:9" x14ac:dyDescent="0.35">
      <c r="A136741" t="s">
        <v>1277</v>
      </c>
      <c r="B136741">
        <v>130</v>
      </c>
      <c r="C136741" t="s">
        <v>1254</v>
      </c>
      <c r="D136741" t="s">
        <v>24</v>
      </c>
      <c r="E136741">
        <v>15</v>
      </c>
      <c r="F136741" s="1">
        <v>45627</v>
      </c>
      <c r="G136741" t="s">
        <v>10</v>
      </c>
      <c r="H136741">
        <v>12</v>
      </c>
      <c r="I136741" t="s">
        <v>5260</v>
      </c>
    </row>
    <row r="136742" spans="1:9" x14ac:dyDescent="0.35">
      <c r="A136742" t="s">
        <v>1277</v>
      </c>
      <c r="B136742">
        <v>130</v>
      </c>
      <c r="C136742" t="s">
        <v>1254</v>
      </c>
      <c r="D136742" t="s">
        <v>23</v>
      </c>
      <c r="E136742">
        <v>15</v>
      </c>
      <c r="F136742" s="1">
        <v>45627</v>
      </c>
      <c r="G136742" t="s">
        <v>10</v>
      </c>
      <c r="H136742">
        <v>12</v>
      </c>
      <c r="I136742" t="s">
        <v>5260</v>
      </c>
    </row>
    <row r="136743" spans="1:9" x14ac:dyDescent="0.35">
      <c r="A136743" t="s">
        <v>1277</v>
      </c>
      <c r="B136743">
        <v>130</v>
      </c>
      <c r="C136743" t="s">
        <v>1254</v>
      </c>
      <c r="D136743" t="s">
        <v>22</v>
      </c>
      <c r="E136743">
        <v>15</v>
      </c>
      <c r="F136743" s="1">
        <v>45627</v>
      </c>
      <c r="G136743" t="s">
        <v>10</v>
      </c>
      <c r="H136743">
        <v>12</v>
      </c>
      <c r="I136743" t="s">
        <v>5260</v>
      </c>
    </row>
    <row r="136744" spans="1:9" x14ac:dyDescent="0.35">
      <c r="A136744" t="s">
        <v>1277</v>
      </c>
      <c r="B136744">
        <v>130</v>
      </c>
      <c r="C136744" t="s">
        <v>1254</v>
      </c>
      <c r="D136744" t="s">
        <v>21</v>
      </c>
      <c r="E136744">
        <v>15</v>
      </c>
      <c r="F136744" s="1">
        <v>45627</v>
      </c>
      <c r="G136744" t="s">
        <v>10</v>
      </c>
      <c r="H136744">
        <v>12</v>
      </c>
      <c r="I136744" t="s">
        <v>5260</v>
      </c>
    </row>
    <row r="136745" spans="1:9" x14ac:dyDescent="0.35">
      <c r="A136745" t="s">
        <v>1277</v>
      </c>
      <c r="B136745">
        <v>130</v>
      </c>
      <c r="C136745" t="s">
        <v>1254</v>
      </c>
      <c r="D136745" t="s">
        <v>20</v>
      </c>
      <c r="E136745">
        <v>15</v>
      </c>
      <c r="F136745" s="1">
        <v>45627</v>
      </c>
      <c r="G136745" t="s">
        <v>10</v>
      </c>
      <c r="H136745">
        <v>12</v>
      </c>
      <c r="I136745" t="s">
        <v>5260</v>
      </c>
    </row>
    <row r="136746" spans="1:9" x14ac:dyDescent="0.35">
      <c r="A136746" t="s">
        <v>1277</v>
      </c>
      <c r="B136746">
        <v>130</v>
      </c>
      <c r="C136746" t="s">
        <v>1254</v>
      </c>
      <c r="D136746" t="s">
        <v>19</v>
      </c>
      <c r="E136746">
        <v>15</v>
      </c>
      <c r="F136746" s="1">
        <v>45627</v>
      </c>
      <c r="G136746" t="s">
        <v>10</v>
      </c>
      <c r="H136746">
        <v>12</v>
      </c>
      <c r="I136746" t="s">
        <v>5260</v>
      </c>
    </row>
    <row r="136747" spans="1:9" x14ac:dyDescent="0.35">
      <c r="A136747" t="s">
        <v>1277</v>
      </c>
      <c r="B136747">
        <v>130</v>
      </c>
      <c r="C136747" t="s">
        <v>1254</v>
      </c>
      <c r="D136747" t="s">
        <v>18</v>
      </c>
      <c r="E136747">
        <v>15</v>
      </c>
      <c r="F136747" s="1">
        <v>45627</v>
      </c>
      <c r="G136747" t="s">
        <v>10</v>
      </c>
      <c r="H136747">
        <v>12</v>
      </c>
      <c r="I136747" t="s">
        <v>5260</v>
      </c>
    </row>
    <row r="136748" spans="1:9" x14ac:dyDescent="0.35">
      <c r="A136748" t="s">
        <v>1277</v>
      </c>
      <c r="B136748">
        <v>130</v>
      </c>
      <c r="C136748" t="s">
        <v>1254</v>
      </c>
      <c r="D136748" t="s">
        <v>17</v>
      </c>
      <c r="E136748">
        <v>15</v>
      </c>
      <c r="F136748" s="1">
        <v>45627</v>
      </c>
      <c r="G136748" t="s">
        <v>10</v>
      </c>
      <c r="H136748">
        <v>12</v>
      </c>
      <c r="I136748" t="s">
        <v>5260</v>
      </c>
    </row>
    <row r="136749" spans="1:9" x14ac:dyDescent="0.35">
      <c r="A136749" t="s">
        <v>1277</v>
      </c>
      <c r="B136749">
        <v>130</v>
      </c>
      <c r="C136749" t="s">
        <v>1254</v>
      </c>
      <c r="D136749" t="s">
        <v>16</v>
      </c>
      <c r="E136749">
        <v>15</v>
      </c>
      <c r="F136749" s="1">
        <v>45627</v>
      </c>
      <c r="G136749" t="s">
        <v>10</v>
      </c>
      <c r="H136749">
        <v>12</v>
      </c>
      <c r="I136749" t="s">
        <v>5260</v>
      </c>
    </row>
    <row r="136750" spans="1:9" x14ac:dyDescent="0.35">
      <c r="A136750" t="s">
        <v>1277</v>
      </c>
      <c r="B136750">
        <v>130</v>
      </c>
      <c r="C136750" t="s">
        <v>1254</v>
      </c>
      <c r="D136750" t="s">
        <v>15</v>
      </c>
      <c r="E136750">
        <v>15</v>
      </c>
      <c r="F136750" s="1">
        <v>45627</v>
      </c>
      <c r="G136750" t="s">
        <v>10</v>
      </c>
      <c r="H136750">
        <v>12</v>
      </c>
      <c r="I136750" t="s">
        <v>5260</v>
      </c>
    </row>
    <row r="136751" spans="1:9" x14ac:dyDescent="0.35">
      <c r="A136751" t="s">
        <v>1277</v>
      </c>
      <c r="B136751">
        <v>130</v>
      </c>
      <c r="C136751" t="s">
        <v>1254</v>
      </c>
      <c r="D136751" t="s">
        <v>14</v>
      </c>
      <c r="E136751">
        <v>15</v>
      </c>
      <c r="F136751" s="1">
        <v>45627</v>
      </c>
      <c r="G136751" t="s">
        <v>10</v>
      </c>
      <c r="H136751">
        <v>12</v>
      </c>
      <c r="I136751" t="s">
        <v>5260</v>
      </c>
    </row>
    <row r="136752" spans="1:9" x14ac:dyDescent="0.35">
      <c r="A136752" t="s">
        <v>1277</v>
      </c>
      <c r="B136752">
        <v>130</v>
      </c>
      <c r="C136752" t="s">
        <v>1254</v>
      </c>
      <c r="D136752" t="s">
        <v>13</v>
      </c>
      <c r="E136752">
        <v>15</v>
      </c>
      <c r="F136752" s="1">
        <v>45627</v>
      </c>
      <c r="G136752" t="s">
        <v>10</v>
      </c>
      <c r="H136752">
        <v>12</v>
      </c>
      <c r="I136752" t="s">
        <v>5260</v>
      </c>
    </row>
    <row r="136753" spans="1:9" x14ac:dyDescent="0.35">
      <c r="A136753" t="s">
        <v>1277</v>
      </c>
      <c r="B136753">
        <v>130</v>
      </c>
      <c r="C136753" t="s">
        <v>1254</v>
      </c>
      <c r="D136753" t="s">
        <v>12</v>
      </c>
      <c r="E136753">
        <v>15</v>
      </c>
      <c r="F136753" s="1">
        <v>45627</v>
      </c>
      <c r="G136753" t="s">
        <v>10</v>
      </c>
      <c r="H136753">
        <v>12</v>
      </c>
      <c r="I136753" t="s">
        <v>5260</v>
      </c>
    </row>
    <row r="136754" spans="1:9" x14ac:dyDescent="0.35">
      <c r="A136754" t="s">
        <v>1277</v>
      </c>
      <c r="B136754">
        <v>130</v>
      </c>
      <c r="C136754" t="s">
        <v>1254</v>
      </c>
      <c r="D136754" t="s">
        <v>11</v>
      </c>
      <c r="E136754">
        <v>15</v>
      </c>
      <c r="F136754" s="1">
        <v>45627</v>
      </c>
      <c r="G136754" t="s">
        <v>10</v>
      </c>
      <c r="H136754">
        <v>12</v>
      </c>
      <c r="I136754" t="s">
        <v>5260</v>
      </c>
    </row>
    <row r="136755" spans="1:9" x14ac:dyDescent="0.35">
      <c r="A136755" t="s">
        <v>1277</v>
      </c>
      <c r="B136755">
        <v>130</v>
      </c>
      <c r="C136755" t="s">
        <v>1254</v>
      </c>
      <c r="D136755" t="s">
        <v>37</v>
      </c>
      <c r="E136755">
        <v>15</v>
      </c>
      <c r="F136755" s="1">
        <v>45627</v>
      </c>
      <c r="G136755" t="s">
        <v>10</v>
      </c>
      <c r="H136755">
        <v>12</v>
      </c>
      <c r="I136755" t="s">
        <v>5260</v>
      </c>
    </row>
    <row r="136756" spans="1:9" x14ac:dyDescent="0.35">
      <c r="A136756" t="s">
        <v>1280</v>
      </c>
      <c r="B136756">
        <v>130</v>
      </c>
      <c r="C136756" t="s">
        <v>1254</v>
      </c>
      <c r="D136756" t="s">
        <v>11</v>
      </c>
      <c r="E136756">
        <v>15</v>
      </c>
      <c r="F136756" s="1">
        <v>45627</v>
      </c>
      <c r="G136756" t="s">
        <v>10</v>
      </c>
      <c r="H136756">
        <v>12</v>
      </c>
      <c r="I136756" t="s">
        <v>5260</v>
      </c>
    </row>
    <row r="136757" spans="1:9" x14ac:dyDescent="0.35">
      <c r="A136757" t="s">
        <v>1280</v>
      </c>
      <c r="B136757">
        <v>130</v>
      </c>
      <c r="C136757" t="s">
        <v>1254</v>
      </c>
      <c r="D136757" t="s">
        <v>9</v>
      </c>
      <c r="E136757">
        <v>15</v>
      </c>
      <c r="F136757" s="1">
        <v>45627</v>
      </c>
      <c r="G136757" t="s">
        <v>10</v>
      </c>
      <c r="H136757">
        <v>12</v>
      </c>
      <c r="I136757" t="s">
        <v>5260</v>
      </c>
    </row>
    <row r="136758" spans="1:9" x14ac:dyDescent="0.35">
      <c r="A136758" t="s">
        <v>1280</v>
      </c>
      <c r="B136758">
        <v>130</v>
      </c>
      <c r="C136758" t="s">
        <v>1254</v>
      </c>
      <c r="D136758" t="s">
        <v>12</v>
      </c>
      <c r="E136758">
        <v>15</v>
      </c>
      <c r="F136758" s="1">
        <v>45627</v>
      </c>
      <c r="G136758" t="s">
        <v>10</v>
      </c>
      <c r="H136758">
        <v>12</v>
      </c>
      <c r="I136758" t="s">
        <v>5260</v>
      </c>
    </row>
    <row r="136759" spans="1:9" x14ac:dyDescent="0.35">
      <c r="A136759" t="s">
        <v>1280</v>
      </c>
      <c r="B136759">
        <v>130</v>
      </c>
      <c r="C136759" t="s">
        <v>1254</v>
      </c>
      <c r="D136759" t="s">
        <v>13</v>
      </c>
      <c r="E136759">
        <v>15</v>
      </c>
      <c r="F136759" s="1">
        <v>45627</v>
      </c>
      <c r="G136759" t="s">
        <v>10</v>
      </c>
      <c r="H136759">
        <v>12</v>
      </c>
      <c r="I136759" t="s">
        <v>5260</v>
      </c>
    </row>
    <row r="136760" spans="1:9" x14ac:dyDescent="0.35">
      <c r="A136760" t="s">
        <v>1280</v>
      </c>
      <c r="B136760">
        <v>130</v>
      </c>
      <c r="C136760" t="s">
        <v>1254</v>
      </c>
      <c r="D136760" t="s">
        <v>14</v>
      </c>
      <c r="E136760">
        <v>15</v>
      </c>
      <c r="F136760" s="1">
        <v>45627</v>
      </c>
      <c r="G136760" t="s">
        <v>10</v>
      </c>
      <c r="H136760">
        <v>12</v>
      </c>
      <c r="I136760" t="s">
        <v>5260</v>
      </c>
    </row>
    <row r="136761" spans="1:9" x14ac:dyDescent="0.35">
      <c r="A136761" t="s">
        <v>1280</v>
      </c>
      <c r="B136761">
        <v>130</v>
      </c>
      <c r="C136761" t="s">
        <v>1254</v>
      </c>
      <c r="D136761" t="s">
        <v>15</v>
      </c>
      <c r="E136761">
        <v>15</v>
      </c>
      <c r="F136761" s="1">
        <v>45627</v>
      </c>
      <c r="G136761" t="s">
        <v>10</v>
      </c>
      <c r="H136761">
        <v>12</v>
      </c>
      <c r="I136761" t="s">
        <v>5260</v>
      </c>
    </row>
    <row r="136762" spans="1:9" x14ac:dyDescent="0.35">
      <c r="A136762" t="s">
        <v>1280</v>
      </c>
      <c r="B136762">
        <v>130</v>
      </c>
      <c r="C136762" t="s">
        <v>1254</v>
      </c>
      <c r="D136762" t="s">
        <v>26</v>
      </c>
      <c r="E136762">
        <v>15</v>
      </c>
      <c r="F136762" s="1">
        <v>45627</v>
      </c>
      <c r="G136762" t="s">
        <v>10</v>
      </c>
      <c r="H136762">
        <v>12</v>
      </c>
      <c r="I136762" t="s">
        <v>5260</v>
      </c>
    </row>
    <row r="136763" spans="1:9" x14ac:dyDescent="0.35">
      <c r="A136763" t="s">
        <v>1280</v>
      </c>
      <c r="B136763">
        <v>130</v>
      </c>
      <c r="C136763" t="s">
        <v>1254</v>
      </c>
      <c r="D136763" t="s">
        <v>25</v>
      </c>
      <c r="E136763">
        <v>15</v>
      </c>
      <c r="F136763" s="1">
        <v>45627</v>
      </c>
      <c r="G136763" t="s">
        <v>10</v>
      </c>
      <c r="H136763">
        <v>12</v>
      </c>
      <c r="I136763" t="s">
        <v>5260</v>
      </c>
    </row>
    <row r="136764" spans="1:9" x14ac:dyDescent="0.35">
      <c r="A136764" t="s">
        <v>1280</v>
      </c>
      <c r="B136764">
        <v>130</v>
      </c>
      <c r="C136764" t="s">
        <v>1254</v>
      </c>
      <c r="D136764" t="s">
        <v>24</v>
      </c>
      <c r="E136764">
        <v>15</v>
      </c>
      <c r="F136764" s="1">
        <v>45627</v>
      </c>
      <c r="G136764" t="s">
        <v>10</v>
      </c>
      <c r="H136764">
        <v>12</v>
      </c>
      <c r="I136764" t="s">
        <v>5260</v>
      </c>
    </row>
    <row r="136765" spans="1:9" x14ac:dyDescent="0.35">
      <c r="A136765" t="s">
        <v>1280</v>
      </c>
      <c r="B136765">
        <v>130</v>
      </c>
      <c r="C136765" t="s">
        <v>1254</v>
      </c>
      <c r="D136765" t="s">
        <v>23</v>
      </c>
      <c r="E136765">
        <v>15</v>
      </c>
      <c r="F136765" s="1">
        <v>45627</v>
      </c>
      <c r="G136765" t="s">
        <v>10</v>
      </c>
      <c r="H136765">
        <v>12</v>
      </c>
      <c r="I136765" t="s">
        <v>5260</v>
      </c>
    </row>
    <row r="136766" spans="1:9" x14ac:dyDescent="0.35">
      <c r="A136766" t="s">
        <v>1280</v>
      </c>
      <c r="B136766">
        <v>130</v>
      </c>
      <c r="C136766" t="s">
        <v>1254</v>
      </c>
      <c r="D136766" t="s">
        <v>22</v>
      </c>
      <c r="E136766">
        <v>15</v>
      </c>
      <c r="F136766" s="1">
        <v>45627</v>
      </c>
      <c r="G136766" t="s">
        <v>10</v>
      </c>
      <c r="H136766">
        <v>12</v>
      </c>
      <c r="I136766" t="s">
        <v>5260</v>
      </c>
    </row>
    <row r="136767" spans="1:9" x14ac:dyDescent="0.35">
      <c r="A136767" t="s">
        <v>1280</v>
      </c>
      <c r="B136767">
        <v>130</v>
      </c>
      <c r="C136767" t="s">
        <v>1254</v>
      </c>
      <c r="D136767" t="s">
        <v>21</v>
      </c>
      <c r="E136767">
        <v>15</v>
      </c>
      <c r="F136767" s="1">
        <v>45627</v>
      </c>
      <c r="G136767" t="s">
        <v>10</v>
      </c>
      <c r="H136767">
        <v>12</v>
      </c>
      <c r="I136767" t="s">
        <v>5260</v>
      </c>
    </row>
    <row r="136768" spans="1:9" x14ac:dyDescent="0.35">
      <c r="A136768" t="s">
        <v>1280</v>
      </c>
      <c r="B136768">
        <v>130</v>
      </c>
      <c r="C136768" t="s">
        <v>1254</v>
      </c>
      <c r="D136768" t="s">
        <v>20</v>
      </c>
      <c r="E136768">
        <v>15</v>
      </c>
      <c r="F136768" s="1">
        <v>45627</v>
      </c>
      <c r="G136768" t="s">
        <v>10</v>
      </c>
      <c r="H136768">
        <v>12</v>
      </c>
      <c r="I136768" t="s">
        <v>5260</v>
      </c>
    </row>
    <row r="136769" spans="1:9" x14ac:dyDescent="0.35">
      <c r="A136769" t="s">
        <v>1280</v>
      </c>
      <c r="B136769">
        <v>130</v>
      </c>
      <c r="C136769" t="s">
        <v>1254</v>
      </c>
      <c r="D136769" t="s">
        <v>19</v>
      </c>
      <c r="E136769">
        <v>15</v>
      </c>
      <c r="F136769" s="1">
        <v>45627</v>
      </c>
      <c r="G136769" t="s">
        <v>10</v>
      </c>
      <c r="H136769">
        <v>12</v>
      </c>
      <c r="I136769" t="s">
        <v>5260</v>
      </c>
    </row>
    <row r="136770" spans="1:9" x14ac:dyDescent="0.35">
      <c r="A136770" t="s">
        <v>1280</v>
      </c>
      <c r="B136770">
        <v>130</v>
      </c>
      <c r="C136770" t="s">
        <v>1254</v>
      </c>
      <c r="D136770" t="s">
        <v>18</v>
      </c>
      <c r="E136770">
        <v>15</v>
      </c>
      <c r="F136770" s="1">
        <v>45627</v>
      </c>
      <c r="G136770" t="s">
        <v>10</v>
      </c>
      <c r="H136770">
        <v>12</v>
      </c>
      <c r="I136770" t="s">
        <v>5260</v>
      </c>
    </row>
    <row r="136771" spans="1:9" x14ac:dyDescent="0.35">
      <c r="A136771" t="s">
        <v>1280</v>
      </c>
      <c r="B136771">
        <v>130</v>
      </c>
      <c r="C136771" t="s">
        <v>1254</v>
      </c>
      <c r="D136771" t="s">
        <v>17</v>
      </c>
      <c r="E136771">
        <v>15</v>
      </c>
      <c r="F136771" s="1">
        <v>45627</v>
      </c>
      <c r="G136771" t="s">
        <v>10</v>
      </c>
      <c r="H136771">
        <v>12</v>
      </c>
      <c r="I136771" t="s">
        <v>5260</v>
      </c>
    </row>
    <row r="136772" spans="1:9" x14ac:dyDescent="0.35">
      <c r="A136772" t="s">
        <v>1280</v>
      </c>
      <c r="B136772">
        <v>130</v>
      </c>
      <c r="C136772" t="s">
        <v>1254</v>
      </c>
      <c r="D136772" t="s">
        <v>37</v>
      </c>
      <c r="E136772">
        <v>15</v>
      </c>
      <c r="F136772" s="1">
        <v>45627</v>
      </c>
      <c r="G136772" t="s">
        <v>10</v>
      </c>
      <c r="H136772">
        <v>12</v>
      </c>
      <c r="I136772" t="s">
        <v>5260</v>
      </c>
    </row>
    <row r="136773" spans="1:9" x14ac:dyDescent="0.35">
      <c r="A136773" t="s">
        <v>1280</v>
      </c>
      <c r="B136773">
        <v>130</v>
      </c>
      <c r="C136773" t="s">
        <v>1254</v>
      </c>
      <c r="D136773" t="s">
        <v>16</v>
      </c>
      <c r="E136773">
        <v>15</v>
      </c>
      <c r="F136773" s="1">
        <v>45627</v>
      </c>
      <c r="G136773" t="s">
        <v>10</v>
      </c>
      <c r="H136773">
        <v>12</v>
      </c>
      <c r="I136773" t="s">
        <v>5260</v>
      </c>
    </row>
    <row r="136774" spans="1:9" x14ac:dyDescent="0.35">
      <c r="A136774" t="s">
        <v>1198</v>
      </c>
      <c r="B136774">
        <v>150</v>
      </c>
      <c r="C136774" t="s">
        <v>1192</v>
      </c>
      <c r="D136774" t="s">
        <v>27</v>
      </c>
      <c r="E136774">
        <v>15</v>
      </c>
      <c r="F136774" s="1">
        <v>45627</v>
      </c>
      <c r="G136774" t="s">
        <v>10</v>
      </c>
      <c r="H136774">
        <v>12</v>
      </c>
      <c r="I136774" t="s">
        <v>5260</v>
      </c>
    </row>
    <row r="136775" spans="1:9" x14ac:dyDescent="0.35">
      <c r="A136775" t="s">
        <v>1198</v>
      </c>
      <c r="B136775">
        <v>150</v>
      </c>
      <c r="C136775" t="s">
        <v>1192</v>
      </c>
      <c r="D136775" t="s">
        <v>26</v>
      </c>
      <c r="E136775">
        <v>15</v>
      </c>
      <c r="F136775" s="1">
        <v>45627</v>
      </c>
      <c r="G136775" t="s">
        <v>10</v>
      </c>
      <c r="H136775">
        <v>12</v>
      </c>
      <c r="I136775" t="s">
        <v>5260</v>
      </c>
    </row>
    <row r="136776" spans="1:9" x14ac:dyDescent="0.35">
      <c r="A136776" t="s">
        <v>1198</v>
      </c>
      <c r="B136776">
        <v>150</v>
      </c>
      <c r="C136776" t="s">
        <v>1192</v>
      </c>
      <c r="D136776" t="s">
        <v>24</v>
      </c>
      <c r="E136776">
        <v>15</v>
      </c>
      <c r="F136776" s="1">
        <v>45627</v>
      </c>
      <c r="G136776" t="s">
        <v>10</v>
      </c>
      <c r="H136776">
        <v>12</v>
      </c>
      <c r="I136776" t="s">
        <v>5260</v>
      </c>
    </row>
    <row r="136777" spans="1:9" x14ac:dyDescent="0.35">
      <c r="A136777" t="s">
        <v>1198</v>
      </c>
      <c r="B136777">
        <v>150</v>
      </c>
      <c r="C136777" t="s">
        <v>1192</v>
      </c>
      <c r="D136777" t="s">
        <v>23</v>
      </c>
      <c r="E136777">
        <v>15</v>
      </c>
      <c r="F136777" s="1">
        <v>45627</v>
      </c>
      <c r="G136777" t="s">
        <v>10</v>
      </c>
      <c r="H136777">
        <v>12</v>
      </c>
      <c r="I136777" t="s">
        <v>5260</v>
      </c>
    </row>
    <row r="136778" spans="1:9" x14ac:dyDescent="0.35">
      <c r="A136778" t="s">
        <v>1198</v>
      </c>
      <c r="B136778">
        <v>150</v>
      </c>
      <c r="C136778" t="s">
        <v>1192</v>
      </c>
      <c r="D136778" t="s">
        <v>22</v>
      </c>
      <c r="E136778">
        <v>15</v>
      </c>
      <c r="F136778" s="1">
        <v>45627</v>
      </c>
      <c r="G136778" t="s">
        <v>10</v>
      </c>
      <c r="H136778">
        <v>12</v>
      </c>
      <c r="I136778" t="s">
        <v>5260</v>
      </c>
    </row>
    <row r="136779" spans="1:9" x14ac:dyDescent="0.35">
      <c r="A136779" t="s">
        <v>1198</v>
      </c>
      <c r="B136779">
        <v>150</v>
      </c>
      <c r="C136779" t="s">
        <v>1192</v>
      </c>
      <c r="D136779" t="s">
        <v>21</v>
      </c>
      <c r="E136779">
        <v>15</v>
      </c>
      <c r="F136779" s="1">
        <v>45627</v>
      </c>
      <c r="G136779" t="s">
        <v>10</v>
      </c>
      <c r="H136779">
        <v>12</v>
      </c>
      <c r="I136779" t="s">
        <v>5260</v>
      </c>
    </row>
    <row r="136780" spans="1:9" x14ac:dyDescent="0.35">
      <c r="A136780" t="s">
        <v>1198</v>
      </c>
      <c r="B136780">
        <v>150</v>
      </c>
      <c r="C136780" t="s">
        <v>1192</v>
      </c>
      <c r="D136780" t="s">
        <v>20</v>
      </c>
      <c r="E136780">
        <v>15</v>
      </c>
      <c r="F136780" s="1">
        <v>45627</v>
      </c>
      <c r="G136780" t="s">
        <v>10</v>
      </c>
      <c r="H136780">
        <v>12</v>
      </c>
      <c r="I136780" t="s">
        <v>5260</v>
      </c>
    </row>
    <row r="136781" spans="1:9" x14ac:dyDescent="0.35">
      <c r="A136781" t="s">
        <v>1198</v>
      </c>
      <c r="B136781">
        <v>150</v>
      </c>
      <c r="C136781" t="s">
        <v>1192</v>
      </c>
      <c r="D136781" t="s">
        <v>19</v>
      </c>
      <c r="E136781">
        <v>15</v>
      </c>
      <c r="F136781" s="1">
        <v>45627</v>
      </c>
      <c r="G136781" t="s">
        <v>10</v>
      </c>
      <c r="H136781">
        <v>12</v>
      </c>
      <c r="I136781" t="s">
        <v>5260</v>
      </c>
    </row>
    <row r="136782" spans="1:9" x14ac:dyDescent="0.35">
      <c r="A136782" t="s">
        <v>1198</v>
      </c>
      <c r="B136782">
        <v>150</v>
      </c>
      <c r="C136782" t="s">
        <v>1192</v>
      </c>
      <c r="D136782" t="s">
        <v>18</v>
      </c>
      <c r="E136782">
        <v>15</v>
      </c>
      <c r="F136782" s="1">
        <v>45627</v>
      </c>
      <c r="G136782" t="s">
        <v>10</v>
      </c>
      <c r="H136782">
        <v>12</v>
      </c>
      <c r="I136782" t="s">
        <v>5260</v>
      </c>
    </row>
    <row r="136783" spans="1:9" x14ac:dyDescent="0.35">
      <c r="A136783" t="s">
        <v>1198</v>
      </c>
      <c r="B136783">
        <v>150</v>
      </c>
      <c r="C136783" t="s">
        <v>1192</v>
      </c>
      <c r="D136783" t="s">
        <v>17</v>
      </c>
      <c r="E136783">
        <v>15</v>
      </c>
      <c r="F136783" s="1">
        <v>45627</v>
      </c>
      <c r="G136783" t="s">
        <v>10</v>
      </c>
      <c r="H136783">
        <v>12</v>
      </c>
      <c r="I136783" t="s">
        <v>5260</v>
      </c>
    </row>
    <row r="136784" spans="1:9" x14ac:dyDescent="0.35">
      <c r="A136784" t="s">
        <v>1198</v>
      </c>
      <c r="B136784">
        <v>150</v>
      </c>
      <c r="C136784" t="s">
        <v>1192</v>
      </c>
      <c r="D136784" t="s">
        <v>37</v>
      </c>
      <c r="E136784">
        <v>15</v>
      </c>
      <c r="F136784" s="1">
        <v>45627</v>
      </c>
      <c r="G136784" t="s">
        <v>10</v>
      </c>
      <c r="H136784">
        <v>12</v>
      </c>
      <c r="I136784" t="s">
        <v>5260</v>
      </c>
    </row>
    <row r="136785" spans="1:9" x14ac:dyDescent="0.35">
      <c r="A136785" t="s">
        <v>1198</v>
      </c>
      <c r="B136785">
        <v>150</v>
      </c>
      <c r="C136785" t="s">
        <v>1192</v>
      </c>
      <c r="D136785" t="s">
        <v>25</v>
      </c>
      <c r="E136785">
        <v>15</v>
      </c>
      <c r="F136785" s="1">
        <v>45627</v>
      </c>
      <c r="G136785" t="s">
        <v>10</v>
      </c>
      <c r="H136785">
        <v>12</v>
      </c>
      <c r="I136785" t="s">
        <v>5260</v>
      </c>
    </row>
    <row r="136786" spans="1:9" x14ac:dyDescent="0.35">
      <c r="A136786" t="s">
        <v>1198</v>
      </c>
      <c r="B136786">
        <v>150</v>
      </c>
      <c r="C136786" t="s">
        <v>1192</v>
      </c>
      <c r="D136786" t="s">
        <v>16</v>
      </c>
      <c r="E136786">
        <v>15</v>
      </c>
      <c r="F136786" s="1">
        <v>45627</v>
      </c>
      <c r="G136786" t="s">
        <v>10</v>
      </c>
      <c r="H136786">
        <v>12</v>
      </c>
      <c r="I136786" t="s">
        <v>5260</v>
      </c>
    </row>
    <row r="136787" spans="1:9" x14ac:dyDescent="0.35">
      <c r="A136787" t="s">
        <v>1198</v>
      </c>
      <c r="B136787">
        <v>150</v>
      </c>
      <c r="C136787" t="s">
        <v>1192</v>
      </c>
      <c r="D136787" t="s">
        <v>15</v>
      </c>
      <c r="E136787">
        <v>15</v>
      </c>
      <c r="F136787" s="1">
        <v>45627</v>
      </c>
      <c r="G136787" t="s">
        <v>10</v>
      </c>
      <c r="H136787">
        <v>12</v>
      </c>
      <c r="I136787" t="s">
        <v>5260</v>
      </c>
    </row>
    <row r="136788" spans="1:9" x14ac:dyDescent="0.35">
      <c r="A136788" t="s">
        <v>1813</v>
      </c>
      <c r="B136788">
        <v>150</v>
      </c>
      <c r="C136788" t="s">
        <v>1192</v>
      </c>
      <c r="D136788" t="s">
        <v>18</v>
      </c>
      <c r="E136788">
        <v>15</v>
      </c>
      <c r="F136788" s="1">
        <v>45627</v>
      </c>
      <c r="G136788" t="s">
        <v>10</v>
      </c>
      <c r="H136788">
        <v>12</v>
      </c>
      <c r="I136788" t="s">
        <v>5260</v>
      </c>
    </row>
    <row r="136789" spans="1:9" x14ac:dyDescent="0.35">
      <c r="A136789" t="s">
        <v>1813</v>
      </c>
      <c r="B136789">
        <v>150</v>
      </c>
      <c r="C136789" t="s">
        <v>1192</v>
      </c>
      <c r="D136789" t="s">
        <v>17</v>
      </c>
      <c r="E136789">
        <v>15</v>
      </c>
      <c r="F136789" s="1">
        <v>45627</v>
      </c>
      <c r="G136789" t="s">
        <v>10</v>
      </c>
      <c r="H136789">
        <v>12</v>
      </c>
      <c r="I136789" t="s">
        <v>5260</v>
      </c>
    </row>
    <row r="136790" spans="1:9" x14ac:dyDescent="0.35">
      <c r="A136790" t="s">
        <v>1813</v>
      </c>
      <c r="B136790">
        <v>150</v>
      </c>
      <c r="C136790" t="s">
        <v>1192</v>
      </c>
      <c r="D136790" t="s">
        <v>37</v>
      </c>
      <c r="E136790">
        <v>15</v>
      </c>
      <c r="F136790" s="1">
        <v>45627</v>
      </c>
      <c r="G136790" t="s">
        <v>10</v>
      </c>
      <c r="H136790">
        <v>12</v>
      </c>
      <c r="I136790" t="s">
        <v>5260</v>
      </c>
    </row>
    <row r="136791" spans="1:9" x14ac:dyDescent="0.35">
      <c r="A136791" t="s">
        <v>1813</v>
      </c>
      <c r="B136791">
        <v>150</v>
      </c>
      <c r="C136791" t="s">
        <v>1192</v>
      </c>
      <c r="D136791" t="s">
        <v>15</v>
      </c>
      <c r="E136791">
        <v>15</v>
      </c>
      <c r="F136791" s="1">
        <v>45627</v>
      </c>
      <c r="G136791" t="s">
        <v>10</v>
      </c>
      <c r="H136791">
        <v>12</v>
      </c>
      <c r="I136791" t="s">
        <v>5260</v>
      </c>
    </row>
    <row r="136792" spans="1:9" x14ac:dyDescent="0.35">
      <c r="A136792" t="s">
        <v>1813</v>
      </c>
      <c r="B136792">
        <v>150</v>
      </c>
      <c r="C136792" t="s">
        <v>1192</v>
      </c>
      <c r="D136792" t="s">
        <v>19</v>
      </c>
      <c r="E136792">
        <v>15</v>
      </c>
      <c r="F136792" s="1">
        <v>45627</v>
      </c>
      <c r="G136792" t="s">
        <v>10</v>
      </c>
      <c r="H136792">
        <v>12</v>
      </c>
      <c r="I136792" t="s">
        <v>5260</v>
      </c>
    </row>
    <row r="136793" spans="1:9" x14ac:dyDescent="0.35">
      <c r="A136793" t="s">
        <v>1813</v>
      </c>
      <c r="B136793">
        <v>150</v>
      </c>
      <c r="C136793" t="s">
        <v>1192</v>
      </c>
      <c r="D136793" t="s">
        <v>20</v>
      </c>
      <c r="E136793">
        <v>15</v>
      </c>
      <c r="F136793" s="1">
        <v>45627</v>
      </c>
      <c r="G136793" t="s">
        <v>10</v>
      </c>
      <c r="H136793">
        <v>12</v>
      </c>
      <c r="I136793" t="s">
        <v>5260</v>
      </c>
    </row>
    <row r="136794" spans="1:9" x14ac:dyDescent="0.35">
      <c r="A136794" t="s">
        <v>1813</v>
      </c>
      <c r="B136794">
        <v>150</v>
      </c>
      <c r="C136794" t="s">
        <v>1192</v>
      </c>
      <c r="D136794" t="s">
        <v>21</v>
      </c>
      <c r="E136794">
        <v>15</v>
      </c>
      <c r="F136794" s="1">
        <v>45627</v>
      </c>
      <c r="G136794" t="s">
        <v>10</v>
      </c>
      <c r="H136794">
        <v>12</v>
      </c>
      <c r="I136794" t="s">
        <v>5260</v>
      </c>
    </row>
    <row r="136795" spans="1:9" x14ac:dyDescent="0.35">
      <c r="A136795" t="s">
        <v>1813</v>
      </c>
      <c r="B136795">
        <v>150</v>
      </c>
      <c r="C136795" t="s">
        <v>1192</v>
      </c>
      <c r="D136795" t="s">
        <v>22</v>
      </c>
      <c r="E136795">
        <v>15</v>
      </c>
      <c r="F136795" s="1">
        <v>45627</v>
      </c>
      <c r="G136795" t="s">
        <v>10</v>
      </c>
      <c r="H136795">
        <v>12</v>
      </c>
      <c r="I136795" t="s">
        <v>5260</v>
      </c>
    </row>
    <row r="136796" spans="1:9" x14ac:dyDescent="0.35">
      <c r="A136796" t="s">
        <v>1813</v>
      </c>
      <c r="B136796">
        <v>150</v>
      </c>
      <c r="C136796" t="s">
        <v>1192</v>
      </c>
      <c r="D136796" t="s">
        <v>27</v>
      </c>
      <c r="E136796">
        <v>15</v>
      </c>
      <c r="F136796" s="1">
        <v>45627</v>
      </c>
      <c r="G136796" t="s">
        <v>10</v>
      </c>
      <c r="H136796">
        <v>12</v>
      </c>
      <c r="I136796" t="s">
        <v>5260</v>
      </c>
    </row>
    <row r="136797" spans="1:9" x14ac:dyDescent="0.35">
      <c r="A136797" t="s">
        <v>1813</v>
      </c>
      <c r="B136797">
        <v>150</v>
      </c>
      <c r="C136797" t="s">
        <v>1192</v>
      </c>
      <c r="D136797" t="s">
        <v>26</v>
      </c>
      <c r="E136797">
        <v>15</v>
      </c>
      <c r="F136797" s="1">
        <v>45627</v>
      </c>
      <c r="G136797" t="s">
        <v>10</v>
      </c>
      <c r="H136797">
        <v>12</v>
      </c>
      <c r="I136797" t="s">
        <v>5260</v>
      </c>
    </row>
    <row r="136798" spans="1:9" x14ac:dyDescent="0.35">
      <c r="A136798" t="s">
        <v>1813</v>
      </c>
      <c r="B136798">
        <v>150</v>
      </c>
      <c r="C136798" t="s">
        <v>1192</v>
      </c>
      <c r="D136798" t="s">
        <v>25</v>
      </c>
      <c r="E136798">
        <v>15</v>
      </c>
      <c r="F136798" s="1">
        <v>45627</v>
      </c>
      <c r="G136798" t="s">
        <v>10</v>
      </c>
      <c r="H136798">
        <v>12</v>
      </c>
      <c r="I136798" t="s">
        <v>5260</v>
      </c>
    </row>
    <row r="136799" spans="1:9" x14ac:dyDescent="0.35">
      <c r="A136799" t="s">
        <v>1813</v>
      </c>
      <c r="B136799">
        <v>150</v>
      </c>
      <c r="C136799" t="s">
        <v>1192</v>
      </c>
      <c r="D136799" t="s">
        <v>24</v>
      </c>
      <c r="E136799">
        <v>15</v>
      </c>
      <c r="F136799" s="1">
        <v>45627</v>
      </c>
      <c r="G136799" t="s">
        <v>10</v>
      </c>
      <c r="H136799">
        <v>12</v>
      </c>
      <c r="I136799" t="s">
        <v>5260</v>
      </c>
    </row>
    <row r="136800" spans="1:9" x14ac:dyDescent="0.35">
      <c r="A136800" t="s">
        <v>1813</v>
      </c>
      <c r="B136800">
        <v>150</v>
      </c>
      <c r="C136800" t="s">
        <v>1192</v>
      </c>
      <c r="D136800" t="s">
        <v>23</v>
      </c>
      <c r="E136800">
        <v>15</v>
      </c>
      <c r="F136800" s="1">
        <v>45627</v>
      </c>
      <c r="G136800" t="s">
        <v>10</v>
      </c>
      <c r="H136800">
        <v>12</v>
      </c>
      <c r="I136800" t="s">
        <v>5260</v>
      </c>
    </row>
    <row r="136801" spans="1:9" x14ac:dyDescent="0.35">
      <c r="A136801" t="s">
        <v>1195</v>
      </c>
      <c r="B136801">
        <v>150</v>
      </c>
      <c r="C136801" t="s">
        <v>1192</v>
      </c>
      <c r="D136801" t="s">
        <v>26</v>
      </c>
      <c r="E136801">
        <v>15</v>
      </c>
      <c r="F136801" s="1">
        <v>45627</v>
      </c>
      <c r="G136801" t="s">
        <v>10</v>
      </c>
      <c r="H136801">
        <v>12</v>
      </c>
      <c r="I136801" t="s">
        <v>5260</v>
      </c>
    </row>
    <row r="136802" spans="1:9" x14ac:dyDescent="0.35">
      <c r="A136802" t="s">
        <v>1195</v>
      </c>
      <c r="B136802">
        <v>150</v>
      </c>
      <c r="C136802" t="s">
        <v>1192</v>
      </c>
      <c r="D136802" t="s">
        <v>25</v>
      </c>
      <c r="E136802">
        <v>15</v>
      </c>
      <c r="F136802" s="1">
        <v>45627</v>
      </c>
      <c r="G136802" t="s">
        <v>10</v>
      </c>
      <c r="H136802">
        <v>12</v>
      </c>
      <c r="I136802" t="s">
        <v>5260</v>
      </c>
    </row>
    <row r="136803" spans="1:9" x14ac:dyDescent="0.35">
      <c r="A136803" t="s">
        <v>1195</v>
      </c>
      <c r="B136803">
        <v>150</v>
      </c>
      <c r="C136803" t="s">
        <v>1192</v>
      </c>
      <c r="D136803" t="s">
        <v>24</v>
      </c>
      <c r="E136803">
        <v>15</v>
      </c>
      <c r="F136803" s="1">
        <v>45627</v>
      </c>
      <c r="G136803" t="s">
        <v>10</v>
      </c>
      <c r="H136803">
        <v>12</v>
      </c>
      <c r="I136803" t="s">
        <v>5260</v>
      </c>
    </row>
    <row r="136804" spans="1:9" x14ac:dyDescent="0.35">
      <c r="A136804" t="s">
        <v>1195</v>
      </c>
      <c r="B136804">
        <v>150</v>
      </c>
      <c r="C136804" t="s">
        <v>1192</v>
      </c>
      <c r="D136804" t="s">
        <v>23</v>
      </c>
      <c r="E136804">
        <v>15</v>
      </c>
      <c r="F136804" s="1">
        <v>45627</v>
      </c>
      <c r="G136804" t="s">
        <v>10</v>
      </c>
      <c r="H136804">
        <v>12</v>
      </c>
      <c r="I136804" t="s">
        <v>5260</v>
      </c>
    </row>
    <row r="136805" spans="1:9" x14ac:dyDescent="0.35">
      <c r="A136805" t="s">
        <v>1195</v>
      </c>
      <c r="B136805">
        <v>150</v>
      </c>
      <c r="C136805" t="s">
        <v>1192</v>
      </c>
      <c r="D136805" t="s">
        <v>21</v>
      </c>
      <c r="E136805">
        <v>15</v>
      </c>
      <c r="F136805" s="1">
        <v>45627</v>
      </c>
      <c r="G136805" t="s">
        <v>10</v>
      </c>
      <c r="H136805">
        <v>12</v>
      </c>
      <c r="I136805" t="s">
        <v>5260</v>
      </c>
    </row>
    <row r="136806" spans="1:9" x14ac:dyDescent="0.35">
      <c r="A136806" t="s">
        <v>1195</v>
      </c>
      <c r="B136806">
        <v>150</v>
      </c>
      <c r="C136806" t="s">
        <v>1192</v>
      </c>
      <c r="D136806" t="s">
        <v>20</v>
      </c>
      <c r="E136806">
        <v>15</v>
      </c>
      <c r="F136806" s="1">
        <v>45627</v>
      </c>
      <c r="G136806" t="s">
        <v>10</v>
      </c>
      <c r="H136806">
        <v>12</v>
      </c>
      <c r="I136806" t="s">
        <v>5260</v>
      </c>
    </row>
    <row r="136807" spans="1:9" x14ac:dyDescent="0.35">
      <c r="A136807" t="s">
        <v>1195</v>
      </c>
      <c r="B136807">
        <v>150</v>
      </c>
      <c r="C136807" t="s">
        <v>1192</v>
      </c>
      <c r="D136807" t="s">
        <v>19</v>
      </c>
      <c r="E136807">
        <v>15</v>
      </c>
      <c r="F136807" s="1">
        <v>45627</v>
      </c>
      <c r="G136807" t="s">
        <v>10</v>
      </c>
      <c r="H136807">
        <v>12</v>
      </c>
      <c r="I136807" t="s">
        <v>5260</v>
      </c>
    </row>
    <row r="136808" spans="1:9" x14ac:dyDescent="0.35">
      <c r="A136808" t="s">
        <v>1195</v>
      </c>
      <c r="B136808">
        <v>150</v>
      </c>
      <c r="C136808" t="s">
        <v>1192</v>
      </c>
      <c r="D136808" t="s">
        <v>18</v>
      </c>
      <c r="E136808">
        <v>15</v>
      </c>
      <c r="F136808" s="1">
        <v>45627</v>
      </c>
      <c r="G136808" t="s">
        <v>10</v>
      </c>
      <c r="H136808">
        <v>12</v>
      </c>
      <c r="I136808" t="s">
        <v>5260</v>
      </c>
    </row>
    <row r="136809" spans="1:9" x14ac:dyDescent="0.35">
      <c r="A136809" t="s">
        <v>1195</v>
      </c>
      <c r="B136809">
        <v>150</v>
      </c>
      <c r="C136809" t="s">
        <v>1192</v>
      </c>
      <c r="D136809" t="s">
        <v>17</v>
      </c>
      <c r="E136809">
        <v>15</v>
      </c>
      <c r="F136809" s="1">
        <v>45627</v>
      </c>
      <c r="G136809" t="s">
        <v>10</v>
      </c>
      <c r="H136809">
        <v>12</v>
      </c>
      <c r="I136809" t="s">
        <v>5260</v>
      </c>
    </row>
    <row r="136810" spans="1:9" x14ac:dyDescent="0.35">
      <c r="A136810" t="s">
        <v>1195</v>
      </c>
      <c r="B136810">
        <v>150</v>
      </c>
      <c r="C136810" t="s">
        <v>1192</v>
      </c>
      <c r="D136810" t="s">
        <v>37</v>
      </c>
      <c r="E136810">
        <v>15</v>
      </c>
      <c r="F136810" s="1">
        <v>45627</v>
      </c>
      <c r="G136810" t="s">
        <v>10</v>
      </c>
      <c r="H136810">
        <v>12</v>
      </c>
      <c r="I136810" t="s">
        <v>5260</v>
      </c>
    </row>
    <row r="136811" spans="1:9" x14ac:dyDescent="0.35">
      <c r="A136811" t="s">
        <v>1195</v>
      </c>
      <c r="B136811">
        <v>150</v>
      </c>
      <c r="C136811" t="s">
        <v>1192</v>
      </c>
      <c r="D136811" t="s">
        <v>16</v>
      </c>
      <c r="E136811">
        <v>15</v>
      </c>
      <c r="F136811" s="1">
        <v>45627</v>
      </c>
      <c r="G136811" t="s">
        <v>10</v>
      </c>
      <c r="H136811">
        <v>12</v>
      </c>
      <c r="I136811" t="s">
        <v>5260</v>
      </c>
    </row>
    <row r="136812" spans="1:9" x14ac:dyDescent="0.35">
      <c r="A136812" t="s">
        <v>1195</v>
      </c>
      <c r="B136812">
        <v>150</v>
      </c>
      <c r="C136812" t="s">
        <v>1192</v>
      </c>
      <c r="D136812" t="s">
        <v>15</v>
      </c>
      <c r="E136812">
        <v>15</v>
      </c>
      <c r="F136812" s="1">
        <v>45627</v>
      </c>
      <c r="G136812" t="s">
        <v>10</v>
      </c>
      <c r="H136812">
        <v>12</v>
      </c>
      <c r="I136812" t="s">
        <v>5260</v>
      </c>
    </row>
    <row r="136813" spans="1:9" x14ac:dyDescent="0.35">
      <c r="A136813" t="s">
        <v>1195</v>
      </c>
      <c r="B136813">
        <v>150</v>
      </c>
      <c r="C136813" t="s">
        <v>1192</v>
      </c>
      <c r="D136813" t="s">
        <v>22</v>
      </c>
      <c r="E136813">
        <v>15</v>
      </c>
      <c r="F136813" s="1">
        <v>45627</v>
      </c>
      <c r="G136813" t="s">
        <v>10</v>
      </c>
      <c r="H136813">
        <v>12</v>
      </c>
      <c r="I136813" t="s">
        <v>5260</v>
      </c>
    </row>
    <row r="136814" spans="1:9" x14ac:dyDescent="0.35">
      <c r="A136814" t="s">
        <v>1996</v>
      </c>
      <c r="B136814">
        <v>150</v>
      </c>
      <c r="C136814" t="s">
        <v>1192</v>
      </c>
      <c r="D136814" t="s">
        <v>18</v>
      </c>
      <c r="E136814">
        <v>15</v>
      </c>
      <c r="F136814" s="1">
        <v>45627</v>
      </c>
      <c r="G136814" t="s">
        <v>10</v>
      </c>
      <c r="H136814">
        <v>12</v>
      </c>
      <c r="I136814" t="s">
        <v>5260</v>
      </c>
    </row>
    <row r="136815" spans="1:9" x14ac:dyDescent="0.35">
      <c r="A136815" t="s">
        <v>1996</v>
      </c>
      <c r="B136815">
        <v>150</v>
      </c>
      <c r="C136815" t="s">
        <v>1192</v>
      </c>
      <c r="D136815" t="s">
        <v>17</v>
      </c>
      <c r="E136815">
        <v>15</v>
      </c>
      <c r="F136815" s="1">
        <v>45627</v>
      </c>
      <c r="G136815" t="s">
        <v>10</v>
      </c>
      <c r="H136815">
        <v>12</v>
      </c>
      <c r="I136815" t="s">
        <v>5260</v>
      </c>
    </row>
    <row r="136816" spans="1:9" x14ac:dyDescent="0.35">
      <c r="A136816" t="s">
        <v>1996</v>
      </c>
      <c r="B136816">
        <v>150</v>
      </c>
      <c r="C136816" t="s">
        <v>1192</v>
      </c>
      <c r="D136816" t="s">
        <v>37</v>
      </c>
      <c r="E136816">
        <v>15</v>
      </c>
      <c r="F136816" s="1">
        <v>45627</v>
      </c>
      <c r="G136816" t="s">
        <v>10</v>
      </c>
      <c r="H136816">
        <v>12</v>
      </c>
      <c r="I136816" t="s">
        <v>5260</v>
      </c>
    </row>
    <row r="136817" spans="1:9" x14ac:dyDescent="0.35">
      <c r="A136817" t="s">
        <v>1996</v>
      </c>
      <c r="B136817">
        <v>150</v>
      </c>
      <c r="C136817" t="s">
        <v>1192</v>
      </c>
      <c r="D136817" t="s">
        <v>16</v>
      </c>
      <c r="E136817">
        <v>15</v>
      </c>
      <c r="F136817" s="1">
        <v>45627</v>
      </c>
      <c r="G136817" t="s">
        <v>10</v>
      </c>
      <c r="H136817">
        <v>12</v>
      </c>
      <c r="I136817" t="s">
        <v>5260</v>
      </c>
    </row>
    <row r="136818" spans="1:9" x14ac:dyDescent="0.35">
      <c r="A136818" t="s">
        <v>1996</v>
      </c>
      <c r="B136818">
        <v>150</v>
      </c>
      <c r="C136818" t="s">
        <v>1192</v>
      </c>
      <c r="D136818" t="s">
        <v>15</v>
      </c>
      <c r="E136818">
        <v>15</v>
      </c>
      <c r="F136818" s="1">
        <v>45627</v>
      </c>
      <c r="G136818" t="s">
        <v>10</v>
      </c>
      <c r="H136818">
        <v>12</v>
      </c>
      <c r="I136818" t="s">
        <v>5260</v>
      </c>
    </row>
    <row r="136819" spans="1:9" x14ac:dyDescent="0.35">
      <c r="A136819" t="s">
        <v>1996</v>
      </c>
      <c r="B136819">
        <v>150</v>
      </c>
      <c r="C136819" t="s">
        <v>1192</v>
      </c>
      <c r="D136819" t="s">
        <v>14</v>
      </c>
      <c r="E136819">
        <v>15</v>
      </c>
      <c r="F136819" s="1">
        <v>45627</v>
      </c>
      <c r="G136819" t="s">
        <v>10</v>
      </c>
      <c r="H136819">
        <v>12</v>
      </c>
      <c r="I136819" t="s">
        <v>5260</v>
      </c>
    </row>
    <row r="136820" spans="1:9" x14ac:dyDescent="0.35">
      <c r="A136820" t="s">
        <v>1996</v>
      </c>
      <c r="B136820">
        <v>150</v>
      </c>
      <c r="C136820" t="s">
        <v>1192</v>
      </c>
      <c r="D136820" t="s">
        <v>13</v>
      </c>
      <c r="E136820">
        <v>15</v>
      </c>
      <c r="F136820" s="1">
        <v>45627</v>
      </c>
      <c r="G136820" t="s">
        <v>10</v>
      </c>
      <c r="H136820">
        <v>12</v>
      </c>
      <c r="I136820" t="s">
        <v>5260</v>
      </c>
    </row>
    <row r="136821" spans="1:9" x14ac:dyDescent="0.35">
      <c r="A136821" t="s">
        <v>1996</v>
      </c>
      <c r="B136821">
        <v>150</v>
      </c>
      <c r="C136821" t="s">
        <v>1192</v>
      </c>
      <c r="D136821" t="s">
        <v>12</v>
      </c>
      <c r="E136821">
        <v>15</v>
      </c>
      <c r="F136821" s="1">
        <v>45627</v>
      </c>
      <c r="G136821" t="s">
        <v>10</v>
      </c>
      <c r="H136821">
        <v>12</v>
      </c>
      <c r="I136821" t="s">
        <v>5260</v>
      </c>
    </row>
    <row r="136822" spans="1:9" x14ac:dyDescent="0.35">
      <c r="A136822" t="s">
        <v>1996</v>
      </c>
      <c r="B136822">
        <v>150</v>
      </c>
      <c r="C136822" t="s">
        <v>1192</v>
      </c>
      <c r="D136822" t="s">
        <v>11</v>
      </c>
      <c r="E136822">
        <v>15</v>
      </c>
      <c r="F136822" s="1">
        <v>45627</v>
      </c>
      <c r="G136822" t="s">
        <v>10</v>
      </c>
      <c r="H136822">
        <v>12</v>
      </c>
      <c r="I136822" t="s">
        <v>5260</v>
      </c>
    </row>
    <row r="136823" spans="1:9" x14ac:dyDescent="0.35">
      <c r="A136823" t="s">
        <v>1996</v>
      </c>
      <c r="B136823">
        <v>150</v>
      </c>
      <c r="C136823" t="s">
        <v>1192</v>
      </c>
      <c r="D136823" t="s">
        <v>19</v>
      </c>
      <c r="E136823">
        <v>15</v>
      </c>
      <c r="F136823" s="1">
        <v>45627</v>
      </c>
      <c r="G136823" t="s">
        <v>10</v>
      </c>
      <c r="H136823">
        <v>12</v>
      </c>
      <c r="I136823" t="s">
        <v>5260</v>
      </c>
    </row>
    <row r="136824" spans="1:9" x14ac:dyDescent="0.35">
      <c r="A136824" t="s">
        <v>1996</v>
      </c>
      <c r="B136824">
        <v>150</v>
      </c>
      <c r="C136824" t="s">
        <v>1192</v>
      </c>
      <c r="D136824" t="s">
        <v>9</v>
      </c>
      <c r="E136824">
        <v>15</v>
      </c>
      <c r="F136824" s="1">
        <v>45627</v>
      </c>
      <c r="G136824" t="s">
        <v>10</v>
      </c>
      <c r="H136824">
        <v>12</v>
      </c>
      <c r="I136824" t="s">
        <v>5260</v>
      </c>
    </row>
    <row r="136825" spans="1:9" x14ac:dyDescent="0.35">
      <c r="A136825" t="s">
        <v>1197</v>
      </c>
      <c r="B136825">
        <v>150</v>
      </c>
      <c r="C136825" t="s">
        <v>1192</v>
      </c>
      <c r="D136825" t="s">
        <v>16</v>
      </c>
      <c r="E136825">
        <v>15</v>
      </c>
      <c r="F136825" s="1">
        <v>45627</v>
      </c>
      <c r="G136825" t="s">
        <v>10</v>
      </c>
      <c r="H136825">
        <v>12</v>
      </c>
      <c r="I136825" t="s">
        <v>5260</v>
      </c>
    </row>
    <row r="136826" spans="1:9" x14ac:dyDescent="0.35">
      <c r="A136826" t="s">
        <v>1197</v>
      </c>
      <c r="B136826">
        <v>150</v>
      </c>
      <c r="C136826" t="s">
        <v>1192</v>
      </c>
      <c r="D136826" t="s">
        <v>15</v>
      </c>
      <c r="E136826">
        <v>15</v>
      </c>
      <c r="F136826" s="1">
        <v>45627</v>
      </c>
      <c r="G136826" t="s">
        <v>10</v>
      </c>
      <c r="H136826">
        <v>12</v>
      </c>
      <c r="I136826" t="s">
        <v>5260</v>
      </c>
    </row>
    <row r="136827" spans="1:9" x14ac:dyDescent="0.35">
      <c r="A136827" t="s">
        <v>1199</v>
      </c>
      <c r="B136827">
        <v>150</v>
      </c>
      <c r="C136827" t="s">
        <v>1192</v>
      </c>
      <c r="D136827" t="s">
        <v>17</v>
      </c>
      <c r="E136827">
        <v>15</v>
      </c>
      <c r="F136827" s="1">
        <v>45627</v>
      </c>
      <c r="G136827" t="s">
        <v>10</v>
      </c>
      <c r="H136827">
        <v>12</v>
      </c>
      <c r="I136827" t="s">
        <v>5260</v>
      </c>
    </row>
    <row r="136828" spans="1:9" x14ac:dyDescent="0.35">
      <c r="A136828" t="s">
        <v>1199</v>
      </c>
      <c r="B136828">
        <v>150</v>
      </c>
      <c r="C136828" t="s">
        <v>1192</v>
      </c>
      <c r="D136828" t="s">
        <v>37</v>
      </c>
      <c r="E136828">
        <v>15</v>
      </c>
      <c r="F136828" s="1">
        <v>45627</v>
      </c>
      <c r="G136828" t="s">
        <v>10</v>
      </c>
      <c r="H136828">
        <v>12</v>
      </c>
      <c r="I136828" t="s">
        <v>5260</v>
      </c>
    </row>
    <row r="136829" spans="1:9" x14ac:dyDescent="0.35">
      <c r="A136829" t="s">
        <v>1199</v>
      </c>
      <c r="B136829">
        <v>150</v>
      </c>
      <c r="C136829" t="s">
        <v>1192</v>
      </c>
      <c r="D136829" t="s">
        <v>16</v>
      </c>
      <c r="E136829">
        <v>15</v>
      </c>
      <c r="F136829" s="1">
        <v>45627</v>
      </c>
      <c r="G136829" t="s">
        <v>10</v>
      </c>
      <c r="H136829">
        <v>12</v>
      </c>
      <c r="I136829" t="s">
        <v>5260</v>
      </c>
    </row>
    <row r="136830" spans="1:9" x14ac:dyDescent="0.35">
      <c r="A136830" t="s">
        <v>1199</v>
      </c>
      <c r="B136830">
        <v>150</v>
      </c>
      <c r="C136830" t="s">
        <v>1192</v>
      </c>
      <c r="D136830" t="s">
        <v>15</v>
      </c>
      <c r="E136830">
        <v>15</v>
      </c>
      <c r="F136830" s="1">
        <v>45627</v>
      </c>
      <c r="G136830" t="s">
        <v>10</v>
      </c>
      <c r="H136830">
        <v>12</v>
      </c>
      <c r="I136830" t="s">
        <v>5260</v>
      </c>
    </row>
    <row r="136831" spans="1:9" x14ac:dyDescent="0.35">
      <c r="A136831" t="s">
        <v>1199</v>
      </c>
      <c r="B136831">
        <v>150</v>
      </c>
      <c r="C136831" t="s">
        <v>1192</v>
      </c>
      <c r="D136831" t="s">
        <v>14</v>
      </c>
      <c r="E136831">
        <v>15</v>
      </c>
      <c r="F136831" s="1">
        <v>45627</v>
      </c>
      <c r="G136831" t="s">
        <v>10</v>
      </c>
      <c r="H136831">
        <v>12</v>
      </c>
      <c r="I136831" t="s">
        <v>5260</v>
      </c>
    </row>
    <row r="136832" spans="1:9" x14ac:dyDescent="0.35">
      <c r="A136832" t="s">
        <v>1202</v>
      </c>
      <c r="B136832">
        <v>150</v>
      </c>
      <c r="C136832" t="s">
        <v>1192</v>
      </c>
      <c r="D136832" t="s">
        <v>17</v>
      </c>
      <c r="E136832">
        <v>15</v>
      </c>
      <c r="F136832" s="1">
        <v>45627</v>
      </c>
      <c r="G136832" t="s">
        <v>10</v>
      </c>
      <c r="H136832">
        <v>12</v>
      </c>
      <c r="I136832" t="s">
        <v>5260</v>
      </c>
    </row>
    <row r="136833" spans="1:9" x14ac:dyDescent="0.35">
      <c r="A136833" t="s">
        <v>1202</v>
      </c>
      <c r="B136833">
        <v>150</v>
      </c>
      <c r="C136833" t="s">
        <v>1192</v>
      </c>
      <c r="D136833" t="s">
        <v>37</v>
      </c>
      <c r="E136833">
        <v>15</v>
      </c>
      <c r="F136833" s="1">
        <v>45627</v>
      </c>
      <c r="G136833" t="s">
        <v>10</v>
      </c>
      <c r="H136833">
        <v>12</v>
      </c>
      <c r="I136833" t="s">
        <v>5260</v>
      </c>
    </row>
    <row r="136834" spans="1:9" x14ac:dyDescent="0.35">
      <c r="A136834" t="s">
        <v>1194</v>
      </c>
      <c r="B136834">
        <v>150</v>
      </c>
      <c r="C136834" t="s">
        <v>1192</v>
      </c>
      <c r="D136834" t="s">
        <v>28</v>
      </c>
      <c r="E136834">
        <v>15</v>
      </c>
      <c r="F136834" s="1">
        <v>45627</v>
      </c>
      <c r="G136834" t="s">
        <v>10</v>
      </c>
      <c r="H136834">
        <v>12</v>
      </c>
      <c r="I136834" t="s">
        <v>5260</v>
      </c>
    </row>
    <row r="136835" spans="1:9" x14ac:dyDescent="0.35">
      <c r="A136835" t="s">
        <v>1194</v>
      </c>
      <c r="B136835">
        <v>150</v>
      </c>
      <c r="C136835" t="s">
        <v>1192</v>
      </c>
      <c r="D136835" t="s">
        <v>27</v>
      </c>
      <c r="E136835">
        <v>15</v>
      </c>
      <c r="F136835" s="1">
        <v>45627</v>
      </c>
      <c r="G136835" t="s">
        <v>10</v>
      </c>
      <c r="H136835">
        <v>12</v>
      </c>
      <c r="I136835" t="s">
        <v>5260</v>
      </c>
    </row>
    <row r="136836" spans="1:9" x14ac:dyDescent="0.35">
      <c r="A136836" t="s">
        <v>1194</v>
      </c>
      <c r="B136836">
        <v>150</v>
      </c>
      <c r="C136836" t="s">
        <v>1192</v>
      </c>
      <c r="D136836" t="s">
        <v>26</v>
      </c>
      <c r="E136836">
        <v>15</v>
      </c>
      <c r="F136836" s="1">
        <v>45627</v>
      </c>
      <c r="G136836" t="s">
        <v>10</v>
      </c>
      <c r="H136836">
        <v>12</v>
      </c>
      <c r="I136836" t="s">
        <v>5260</v>
      </c>
    </row>
    <row r="136837" spans="1:9" x14ac:dyDescent="0.35">
      <c r="A136837" t="s">
        <v>1194</v>
      </c>
      <c r="B136837">
        <v>150</v>
      </c>
      <c r="C136837" t="s">
        <v>1192</v>
      </c>
      <c r="D136837" t="s">
        <v>25</v>
      </c>
      <c r="E136837">
        <v>15</v>
      </c>
      <c r="F136837" s="1">
        <v>45627</v>
      </c>
      <c r="G136837" t="s">
        <v>10</v>
      </c>
      <c r="H136837">
        <v>12</v>
      </c>
      <c r="I136837" t="s">
        <v>5260</v>
      </c>
    </row>
    <row r="136838" spans="1:9" x14ac:dyDescent="0.35">
      <c r="A136838" t="s">
        <v>1194</v>
      </c>
      <c r="B136838">
        <v>150</v>
      </c>
      <c r="C136838" t="s">
        <v>1192</v>
      </c>
      <c r="D136838" t="s">
        <v>19</v>
      </c>
      <c r="E136838">
        <v>15</v>
      </c>
      <c r="F136838" s="1">
        <v>45627</v>
      </c>
      <c r="G136838" t="s">
        <v>10</v>
      </c>
      <c r="H136838">
        <v>12</v>
      </c>
      <c r="I136838" t="s">
        <v>5260</v>
      </c>
    </row>
    <row r="136839" spans="1:9" x14ac:dyDescent="0.35">
      <c r="A136839" t="s">
        <v>1194</v>
      </c>
      <c r="B136839">
        <v>150</v>
      </c>
      <c r="C136839" t="s">
        <v>1192</v>
      </c>
      <c r="D136839" t="s">
        <v>18</v>
      </c>
      <c r="E136839">
        <v>15</v>
      </c>
      <c r="F136839" s="1">
        <v>45627</v>
      </c>
      <c r="G136839" t="s">
        <v>10</v>
      </c>
      <c r="H136839">
        <v>12</v>
      </c>
      <c r="I136839" t="s">
        <v>5260</v>
      </c>
    </row>
    <row r="136840" spans="1:9" x14ac:dyDescent="0.35">
      <c r="A136840" t="s">
        <v>1193</v>
      </c>
      <c r="B136840">
        <v>150</v>
      </c>
      <c r="C136840" t="s">
        <v>1192</v>
      </c>
      <c r="D136840" t="s">
        <v>20</v>
      </c>
      <c r="E136840">
        <v>15</v>
      </c>
      <c r="F136840" s="1">
        <v>45627</v>
      </c>
      <c r="G136840" t="s">
        <v>10</v>
      </c>
      <c r="H136840">
        <v>12</v>
      </c>
      <c r="I136840" t="s">
        <v>5260</v>
      </c>
    </row>
    <row r="136841" spans="1:9" x14ac:dyDescent="0.35">
      <c r="A136841" t="s">
        <v>1191</v>
      </c>
      <c r="B136841">
        <v>150</v>
      </c>
      <c r="C136841" t="s">
        <v>1192</v>
      </c>
      <c r="D136841" t="s">
        <v>17</v>
      </c>
      <c r="E136841">
        <v>15</v>
      </c>
      <c r="F136841" s="1">
        <v>45627</v>
      </c>
      <c r="G136841" t="s">
        <v>10</v>
      </c>
      <c r="H136841">
        <v>12</v>
      </c>
      <c r="I136841" t="s">
        <v>5260</v>
      </c>
    </row>
    <row r="136842" spans="1:9" x14ac:dyDescent="0.35">
      <c r="A136842" t="s">
        <v>1191</v>
      </c>
      <c r="B136842">
        <v>150</v>
      </c>
      <c r="C136842" t="s">
        <v>1192</v>
      </c>
      <c r="D136842" t="s">
        <v>37</v>
      </c>
      <c r="E136842">
        <v>15</v>
      </c>
      <c r="F136842" s="1">
        <v>45627</v>
      </c>
      <c r="G136842" t="s">
        <v>10</v>
      </c>
      <c r="H136842">
        <v>12</v>
      </c>
      <c r="I136842" t="s">
        <v>5260</v>
      </c>
    </row>
    <row r="136843" spans="1:9" x14ac:dyDescent="0.35">
      <c r="A136843" t="s">
        <v>1191</v>
      </c>
      <c r="B136843">
        <v>150</v>
      </c>
      <c r="C136843" t="s">
        <v>1192</v>
      </c>
      <c r="D136843" t="s">
        <v>16</v>
      </c>
      <c r="E136843">
        <v>15</v>
      </c>
      <c r="F136843" s="1">
        <v>45627</v>
      </c>
      <c r="G136843" t="s">
        <v>10</v>
      </c>
      <c r="H136843">
        <v>12</v>
      </c>
      <c r="I136843" t="s">
        <v>5260</v>
      </c>
    </row>
    <row r="136844" spans="1:9" x14ac:dyDescent="0.35">
      <c r="A136844" t="s">
        <v>1191</v>
      </c>
      <c r="B136844">
        <v>150</v>
      </c>
      <c r="C136844" t="s">
        <v>1192</v>
      </c>
      <c r="D136844" t="s">
        <v>15</v>
      </c>
      <c r="E136844">
        <v>15</v>
      </c>
      <c r="F136844" s="1">
        <v>45627</v>
      </c>
      <c r="G136844" t="s">
        <v>10</v>
      </c>
      <c r="H136844">
        <v>12</v>
      </c>
      <c r="I136844" t="s">
        <v>5260</v>
      </c>
    </row>
    <row r="136845" spans="1:9" x14ac:dyDescent="0.35">
      <c r="A136845" t="s">
        <v>1191</v>
      </c>
      <c r="B136845">
        <v>150</v>
      </c>
      <c r="C136845" t="s">
        <v>1192</v>
      </c>
      <c r="D136845" t="s">
        <v>14</v>
      </c>
      <c r="E136845">
        <v>15</v>
      </c>
      <c r="F136845" s="1">
        <v>45627</v>
      </c>
      <c r="G136845" t="s">
        <v>10</v>
      </c>
      <c r="H136845">
        <v>12</v>
      </c>
      <c r="I136845" t="s">
        <v>5260</v>
      </c>
    </row>
    <row r="136846" spans="1:9" x14ac:dyDescent="0.35">
      <c r="A136846" t="s">
        <v>1191</v>
      </c>
      <c r="B136846">
        <v>150</v>
      </c>
      <c r="C136846" t="s">
        <v>1192</v>
      </c>
      <c r="D136846" t="s">
        <v>13</v>
      </c>
      <c r="E136846">
        <v>15</v>
      </c>
      <c r="F136846" s="1">
        <v>45627</v>
      </c>
      <c r="G136846" t="s">
        <v>10</v>
      </c>
      <c r="H136846">
        <v>12</v>
      </c>
      <c r="I136846" t="s">
        <v>5260</v>
      </c>
    </row>
    <row r="136847" spans="1:9" x14ac:dyDescent="0.35">
      <c r="A136847" t="s">
        <v>1191</v>
      </c>
      <c r="B136847">
        <v>150</v>
      </c>
      <c r="C136847" t="s">
        <v>1192</v>
      </c>
      <c r="D136847" t="s">
        <v>12</v>
      </c>
      <c r="E136847">
        <v>15</v>
      </c>
      <c r="F136847" s="1">
        <v>45627</v>
      </c>
      <c r="G136847" t="s">
        <v>10</v>
      </c>
      <c r="H136847">
        <v>12</v>
      </c>
      <c r="I136847" t="s">
        <v>5260</v>
      </c>
    </row>
    <row r="136848" spans="1:9" x14ac:dyDescent="0.35">
      <c r="A136848" t="s">
        <v>1191</v>
      </c>
      <c r="B136848">
        <v>150</v>
      </c>
      <c r="C136848" t="s">
        <v>1192</v>
      </c>
      <c r="D136848" t="s">
        <v>11</v>
      </c>
      <c r="E136848">
        <v>15</v>
      </c>
      <c r="F136848" s="1">
        <v>45627</v>
      </c>
      <c r="G136848" t="s">
        <v>10</v>
      </c>
      <c r="H136848">
        <v>12</v>
      </c>
      <c r="I136848" t="s">
        <v>5260</v>
      </c>
    </row>
    <row r="136849" spans="1:9" x14ac:dyDescent="0.35">
      <c r="A136849" t="s">
        <v>1191</v>
      </c>
      <c r="B136849">
        <v>150</v>
      </c>
      <c r="C136849" t="s">
        <v>1192</v>
      </c>
      <c r="D136849" t="s">
        <v>9</v>
      </c>
      <c r="E136849">
        <v>15</v>
      </c>
      <c r="F136849" s="1">
        <v>45627</v>
      </c>
      <c r="G136849" t="s">
        <v>10</v>
      </c>
      <c r="H136849">
        <v>12</v>
      </c>
      <c r="I136849" t="s">
        <v>5260</v>
      </c>
    </row>
    <row r="136850" spans="1:9" x14ac:dyDescent="0.35">
      <c r="A136850" t="s">
        <v>1997</v>
      </c>
      <c r="B136850">
        <v>150</v>
      </c>
      <c r="C136850" t="s">
        <v>1192</v>
      </c>
      <c r="D136850" t="s">
        <v>37</v>
      </c>
      <c r="E136850">
        <v>15</v>
      </c>
      <c r="F136850" s="1">
        <v>45627</v>
      </c>
      <c r="G136850" t="s">
        <v>10</v>
      </c>
      <c r="H136850">
        <v>12</v>
      </c>
      <c r="I136850" t="s">
        <v>5260</v>
      </c>
    </row>
    <row r="136851" spans="1:9" x14ac:dyDescent="0.35">
      <c r="A136851" t="s">
        <v>1997</v>
      </c>
      <c r="B136851">
        <v>150</v>
      </c>
      <c r="C136851" t="s">
        <v>1192</v>
      </c>
      <c r="D136851" t="s">
        <v>16</v>
      </c>
      <c r="E136851">
        <v>15</v>
      </c>
      <c r="F136851" s="1">
        <v>45627</v>
      </c>
      <c r="G136851" t="s">
        <v>10</v>
      </c>
      <c r="H136851">
        <v>12</v>
      </c>
      <c r="I136851" t="s">
        <v>5260</v>
      </c>
    </row>
    <row r="136852" spans="1:9" x14ac:dyDescent="0.35">
      <c r="A136852" t="s">
        <v>1997</v>
      </c>
      <c r="B136852">
        <v>150</v>
      </c>
      <c r="C136852" t="s">
        <v>1192</v>
      </c>
      <c r="D136852" t="s">
        <v>15</v>
      </c>
      <c r="E136852">
        <v>15</v>
      </c>
      <c r="F136852" s="1">
        <v>45627</v>
      </c>
      <c r="G136852" t="s">
        <v>10</v>
      </c>
      <c r="H136852">
        <v>12</v>
      </c>
      <c r="I136852" t="s">
        <v>5260</v>
      </c>
    </row>
    <row r="136853" spans="1:9" x14ac:dyDescent="0.35">
      <c r="A136853" t="s">
        <v>1997</v>
      </c>
      <c r="B136853">
        <v>150</v>
      </c>
      <c r="C136853" t="s">
        <v>1192</v>
      </c>
      <c r="D136853" t="s">
        <v>14</v>
      </c>
      <c r="E136853">
        <v>15</v>
      </c>
      <c r="F136853" s="1">
        <v>45627</v>
      </c>
      <c r="G136853" t="s">
        <v>10</v>
      </c>
      <c r="H136853">
        <v>12</v>
      </c>
      <c r="I136853" t="s">
        <v>5260</v>
      </c>
    </row>
    <row r="136854" spans="1:9" x14ac:dyDescent="0.35">
      <c r="A136854" t="s">
        <v>1997</v>
      </c>
      <c r="B136854">
        <v>150</v>
      </c>
      <c r="C136854" t="s">
        <v>1192</v>
      </c>
      <c r="D136854" t="s">
        <v>12</v>
      </c>
      <c r="E136854">
        <v>15</v>
      </c>
      <c r="F136854" s="1">
        <v>45627</v>
      </c>
      <c r="G136854" t="s">
        <v>10</v>
      </c>
      <c r="H136854">
        <v>12</v>
      </c>
      <c r="I136854" t="s">
        <v>5260</v>
      </c>
    </row>
    <row r="136855" spans="1:9" x14ac:dyDescent="0.35">
      <c r="A136855" t="s">
        <v>1997</v>
      </c>
      <c r="B136855">
        <v>150</v>
      </c>
      <c r="C136855" t="s">
        <v>1192</v>
      </c>
      <c r="D136855" t="s">
        <v>11</v>
      </c>
      <c r="E136855">
        <v>15</v>
      </c>
      <c r="F136855" s="1">
        <v>45627</v>
      </c>
      <c r="G136855" t="s">
        <v>10</v>
      </c>
      <c r="H136855">
        <v>12</v>
      </c>
      <c r="I136855" t="s">
        <v>5260</v>
      </c>
    </row>
    <row r="136856" spans="1:9" x14ac:dyDescent="0.35">
      <c r="A136856" t="s">
        <v>1213</v>
      </c>
      <c r="B136856">
        <v>120</v>
      </c>
      <c r="C136856" t="s">
        <v>1192</v>
      </c>
      <c r="D136856" t="s">
        <v>17</v>
      </c>
      <c r="E136856">
        <v>15</v>
      </c>
      <c r="F136856" s="1">
        <v>45627</v>
      </c>
      <c r="G136856" t="s">
        <v>10</v>
      </c>
      <c r="H136856">
        <v>12</v>
      </c>
      <c r="I136856" t="s">
        <v>5260</v>
      </c>
    </row>
    <row r="136857" spans="1:9" x14ac:dyDescent="0.35">
      <c r="A136857" t="s">
        <v>1206</v>
      </c>
      <c r="B136857">
        <v>120</v>
      </c>
      <c r="C136857" t="s">
        <v>1192</v>
      </c>
      <c r="D136857" t="s">
        <v>18</v>
      </c>
      <c r="E136857">
        <v>15</v>
      </c>
      <c r="F136857" s="1">
        <v>45627</v>
      </c>
      <c r="G136857" t="s">
        <v>10</v>
      </c>
      <c r="H136857">
        <v>12</v>
      </c>
      <c r="I136857" t="s">
        <v>5260</v>
      </c>
    </row>
    <row r="136858" spans="1:9" x14ac:dyDescent="0.35">
      <c r="A136858" t="s">
        <v>1206</v>
      </c>
      <c r="B136858">
        <v>120</v>
      </c>
      <c r="C136858" t="s">
        <v>1192</v>
      </c>
      <c r="D136858" t="s">
        <v>17</v>
      </c>
      <c r="E136858">
        <v>15</v>
      </c>
      <c r="F136858" s="1">
        <v>45627</v>
      </c>
      <c r="G136858" t="s">
        <v>10</v>
      </c>
      <c r="H136858">
        <v>12</v>
      </c>
      <c r="I136858" t="s">
        <v>5260</v>
      </c>
    </row>
    <row r="136859" spans="1:9" x14ac:dyDescent="0.35">
      <c r="A136859" t="s">
        <v>1206</v>
      </c>
      <c r="B136859">
        <v>120</v>
      </c>
      <c r="C136859" t="s">
        <v>1192</v>
      </c>
      <c r="D136859" t="s">
        <v>37</v>
      </c>
      <c r="E136859">
        <v>15</v>
      </c>
      <c r="F136859" s="1">
        <v>45627</v>
      </c>
      <c r="G136859" t="s">
        <v>10</v>
      </c>
      <c r="H136859">
        <v>12</v>
      </c>
      <c r="I136859" t="s">
        <v>5260</v>
      </c>
    </row>
    <row r="136860" spans="1:9" x14ac:dyDescent="0.35">
      <c r="A136860" t="s">
        <v>1206</v>
      </c>
      <c r="B136860">
        <v>120</v>
      </c>
      <c r="C136860" t="s">
        <v>1192</v>
      </c>
      <c r="D136860" t="s">
        <v>16</v>
      </c>
      <c r="E136860">
        <v>15</v>
      </c>
      <c r="F136860" s="1">
        <v>45627</v>
      </c>
      <c r="G136860" t="s">
        <v>10</v>
      </c>
      <c r="H136860">
        <v>12</v>
      </c>
      <c r="I136860" t="s">
        <v>5260</v>
      </c>
    </row>
    <row r="136861" spans="1:9" x14ac:dyDescent="0.35">
      <c r="A136861" t="s">
        <v>1206</v>
      </c>
      <c r="B136861">
        <v>120</v>
      </c>
      <c r="C136861" t="s">
        <v>1192</v>
      </c>
      <c r="D136861" t="s">
        <v>15</v>
      </c>
      <c r="E136861">
        <v>15</v>
      </c>
      <c r="F136861" s="1">
        <v>45627</v>
      </c>
      <c r="G136861" t="s">
        <v>10</v>
      </c>
      <c r="H136861">
        <v>12</v>
      </c>
      <c r="I136861" t="s">
        <v>5260</v>
      </c>
    </row>
    <row r="136862" spans="1:9" x14ac:dyDescent="0.35">
      <c r="A136862" t="s">
        <v>1206</v>
      </c>
      <c r="B136862">
        <v>120</v>
      </c>
      <c r="C136862" t="s">
        <v>1192</v>
      </c>
      <c r="D136862" t="s">
        <v>14</v>
      </c>
      <c r="E136862">
        <v>15</v>
      </c>
      <c r="F136862" s="1">
        <v>45627</v>
      </c>
      <c r="G136862" t="s">
        <v>10</v>
      </c>
      <c r="H136862">
        <v>12</v>
      </c>
      <c r="I136862" t="s">
        <v>5260</v>
      </c>
    </row>
    <row r="136863" spans="1:9" x14ac:dyDescent="0.35">
      <c r="A136863" t="s">
        <v>1206</v>
      </c>
      <c r="B136863">
        <v>120</v>
      </c>
      <c r="C136863" t="s">
        <v>1192</v>
      </c>
      <c r="D136863" t="s">
        <v>13</v>
      </c>
      <c r="E136863">
        <v>15</v>
      </c>
      <c r="F136863" s="1">
        <v>45627</v>
      </c>
      <c r="G136863" t="s">
        <v>10</v>
      </c>
      <c r="H136863">
        <v>12</v>
      </c>
      <c r="I136863" t="s">
        <v>5260</v>
      </c>
    </row>
    <row r="136864" spans="1:9" x14ac:dyDescent="0.35">
      <c r="A136864" t="s">
        <v>1206</v>
      </c>
      <c r="B136864">
        <v>120</v>
      </c>
      <c r="C136864" t="s">
        <v>1192</v>
      </c>
      <c r="D136864" t="s">
        <v>12</v>
      </c>
      <c r="E136864">
        <v>15</v>
      </c>
      <c r="F136864" s="1">
        <v>45627</v>
      </c>
      <c r="G136864" t="s">
        <v>10</v>
      </c>
      <c r="H136864">
        <v>12</v>
      </c>
      <c r="I136864" t="s">
        <v>5260</v>
      </c>
    </row>
    <row r="136865" spans="1:9" x14ac:dyDescent="0.35">
      <c r="A136865" t="s">
        <v>1209</v>
      </c>
      <c r="B136865">
        <v>120</v>
      </c>
      <c r="C136865" t="s">
        <v>1192</v>
      </c>
      <c r="D136865" t="s">
        <v>20</v>
      </c>
      <c r="E136865">
        <v>15</v>
      </c>
      <c r="F136865" s="1">
        <v>45627</v>
      </c>
      <c r="G136865" t="s">
        <v>10</v>
      </c>
      <c r="H136865">
        <v>12</v>
      </c>
      <c r="I136865" t="s">
        <v>5260</v>
      </c>
    </row>
    <row r="136866" spans="1:9" x14ac:dyDescent="0.35">
      <c r="A136866" t="s">
        <v>1209</v>
      </c>
      <c r="B136866">
        <v>120</v>
      </c>
      <c r="C136866" t="s">
        <v>1192</v>
      </c>
      <c r="D136866" t="s">
        <v>37</v>
      </c>
      <c r="E136866">
        <v>15</v>
      </c>
      <c r="F136866" s="1">
        <v>45627</v>
      </c>
      <c r="G136866" t="s">
        <v>10</v>
      </c>
      <c r="H136866">
        <v>12</v>
      </c>
      <c r="I136866" t="s">
        <v>5260</v>
      </c>
    </row>
    <row r="136867" spans="1:9" x14ac:dyDescent="0.35">
      <c r="A136867" t="s">
        <v>1209</v>
      </c>
      <c r="B136867">
        <v>120</v>
      </c>
      <c r="C136867" t="s">
        <v>1192</v>
      </c>
      <c r="D136867" t="s">
        <v>265</v>
      </c>
      <c r="E136867">
        <v>15</v>
      </c>
      <c r="F136867" s="1">
        <v>45627</v>
      </c>
      <c r="G136867" t="s">
        <v>10</v>
      </c>
      <c r="H136867">
        <v>12</v>
      </c>
      <c r="I136867" t="s">
        <v>5260</v>
      </c>
    </row>
    <row r="136868" spans="1:9" x14ac:dyDescent="0.35">
      <c r="A136868" t="s">
        <v>1209</v>
      </c>
      <c r="B136868">
        <v>120</v>
      </c>
      <c r="C136868" t="s">
        <v>1192</v>
      </c>
      <c r="D136868" t="s">
        <v>13</v>
      </c>
      <c r="E136868">
        <v>15</v>
      </c>
      <c r="F136868" s="1">
        <v>45627</v>
      </c>
      <c r="G136868" t="s">
        <v>10</v>
      </c>
      <c r="H136868">
        <v>12</v>
      </c>
      <c r="I136868" t="s">
        <v>5260</v>
      </c>
    </row>
    <row r="136869" spans="1:9" x14ac:dyDescent="0.35">
      <c r="A136869" t="s">
        <v>1209</v>
      </c>
      <c r="B136869">
        <v>120</v>
      </c>
      <c r="C136869" t="s">
        <v>1192</v>
      </c>
      <c r="D136869" t="s">
        <v>11</v>
      </c>
      <c r="E136869">
        <v>15</v>
      </c>
      <c r="F136869" s="1">
        <v>45627</v>
      </c>
      <c r="G136869" t="s">
        <v>10</v>
      </c>
      <c r="H136869">
        <v>12</v>
      </c>
      <c r="I136869" t="s">
        <v>5260</v>
      </c>
    </row>
    <row r="136870" spans="1:9" x14ac:dyDescent="0.35">
      <c r="A136870" t="s">
        <v>1209</v>
      </c>
      <c r="B136870">
        <v>120</v>
      </c>
      <c r="C136870" t="s">
        <v>1192</v>
      </c>
      <c r="D136870" t="s">
        <v>18</v>
      </c>
      <c r="E136870">
        <v>15</v>
      </c>
      <c r="F136870" s="1">
        <v>45627</v>
      </c>
      <c r="G136870" t="s">
        <v>10</v>
      </c>
      <c r="H136870">
        <v>12</v>
      </c>
      <c r="I136870" t="s">
        <v>5260</v>
      </c>
    </row>
    <row r="136871" spans="1:9" x14ac:dyDescent="0.35">
      <c r="A136871" t="s">
        <v>1205</v>
      </c>
      <c r="B136871">
        <v>120</v>
      </c>
      <c r="C136871" t="s">
        <v>1192</v>
      </c>
      <c r="D136871" t="s">
        <v>21</v>
      </c>
      <c r="E136871">
        <v>15</v>
      </c>
      <c r="F136871" s="1">
        <v>45627</v>
      </c>
      <c r="G136871" t="s">
        <v>10</v>
      </c>
      <c r="H136871">
        <v>12</v>
      </c>
      <c r="I136871" t="s">
        <v>5260</v>
      </c>
    </row>
    <row r="136872" spans="1:9" x14ac:dyDescent="0.35">
      <c r="A136872" t="s">
        <v>1205</v>
      </c>
      <c r="B136872">
        <v>120</v>
      </c>
      <c r="C136872" t="s">
        <v>1192</v>
      </c>
      <c r="D136872" t="s">
        <v>20</v>
      </c>
      <c r="E136872">
        <v>15</v>
      </c>
      <c r="F136872" s="1">
        <v>45627</v>
      </c>
      <c r="G136872" t="s">
        <v>10</v>
      </c>
      <c r="H136872">
        <v>12</v>
      </c>
      <c r="I136872" t="s">
        <v>5260</v>
      </c>
    </row>
    <row r="136873" spans="1:9" x14ac:dyDescent="0.35">
      <c r="A136873" t="s">
        <v>1205</v>
      </c>
      <c r="B136873">
        <v>120</v>
      </c>
      <c r="C136873" t="s">
        <v>1192</v>
      </c>
      <c r="D136873" t="s">
        <v>19</v>
      </c>
      <c r="E136873">
        <v>15</v>
      </c>
      <c r="F136873" s="1">
        <v>45627</v>
      </c>
      <c r="G136873" t="s">
        <v>10</v>
      </c>
      <c r="H136873">
        <v>12</v>
      </c>
      <c r="I136873" t="s">
        <v>5260</v>
      </c>
    </row>
    <row r="136874" spans="1:9" x14ac:dyDescent="0.35">
      <c r="A136874" t="s">
        <v>1205</v>
      </c>
      <c r="B136874">
        <v>120</v>
      </c>
      <c r="C136874" t="s">
        <v>1192</v>
      </c>
      <c r="D136874" t="s">
        <v>18</v>
      </c>
      <c r="E136874">
        <v>15</v>
      </c>
      <c r="F136874" s="1">
        <v>45627</v>
      </c>
      <c r="G136874" t="s">
        <v>10</v>
      </c>
      <c r="H136874">
        <v>12</v>
      </c>
      <c r="I136874" t="s">
        <v>5260</v>
      </c>
    </row>
    <row r="136875" spans="1:9" x14ac:dyDescent="0.35">
      <c r="A136875" t="s">
        <v>1205</v>
      </c>
      <c r="B136875">
        <v>120</v>
      </c>
      <c r="C136875" t="s">
        <v>1192</v>
      </c>
      <c r="D136875" t="s">
        <v>22</v>
      </c>
      <c r="E136875">
        <v>15</v>
      </c>
      <c r="F136875" s="1">
        <v>45627</v>
      </c>
      <c r="G136875" t="s">
        <v>10</v>
      </c>
      <c r="H136875">
        <v>12</v>
      </c>
      <c r="I136875" t="s">
        <v>5260</v>
      </c>
    </row>
    <row r="136876" spans="1:9" x14ac:dyDescent="0.35">
      <c r="A136876" t="s">
        <v>1205</v>
      </c>
      <c r="B136876">
        <v>120</v>
      </c>
      <c r="C136876" t="s">
        <v>1192</v>
      </c>
      <c r="D136876" t="s">
        <v>23</v>
      </c>
      <c r="E136876">
        <v>15</v>
      </c>
      <c r="F136876" s="1">
        <v>45627</v>
      </c>
      <c r="G136876" t="s">
        <v>10</v>
      </c>
      <c r="H136876">
        <v>12</v>
      </c>
      <c r="I136876" t="s">
        <v>5260</v>
      </c>
    </row>
    <row r="136877" spans="1:9" x14ac:dyDescent="0.35">
      <c r="A136877" t="s">
        <v>1205</v>
      </c>
      <c r="B136877">
        <v>120</v>
      </c>
      <c r="C136877" t="s">
        <v>1192</v>
      </c>
      <c r="D136877" t="s">
        <v>24</v>
      </c>
      <c r="E136877">
        <v>15</v>
      </c>
      <c r="F136877" s="1">
        <v>45627</v>
      </c>
      <c r="G136877" t="s">
        <v>10</v>
      </c>
      <c r="H136877">
        <v>12</v>
      </c>
      <c r="I136877" t="s">
        <v>5260</v>
      </c>
    </row>
    <row r="136878" spans="1:9" x14ac:dyDescent="0.35">
      <c r="A136878" t="s">
        <v>1205</v>
      </c>
      <c r="B136878">
        <v>120</v>
      </c>
      <c r="C136878" t="s">
        <v>1192</v>
      </c>
      <c r="D136878" t="s">
        <v>25</v>
      </c>
      <c r="E136878">
        <v>15</v>
      </c>
      <c r="F136878" s="1">
        <v>45627</v>
      </c>
      <c r="G136878" t="s">
        <v>10</v>
      </c>
      <c r="H136878">
        <v>12</v>
      </c>
      <c r="I136878" t="s">
        <v>5260</v>
      </c>
    </row>
    <row r="136879" spans="1:9" x14ac:dyDescent="0.35">
      <c r="A136879" t="s">
        <v>1205</v>
      </c>
      <c r="B136879">
        <v>120</v>
      </c>
      <c r="C136879" t="s">
        <v>1192</v>
      </c>
      <c r="D136879" t="s">
        <v>27</v>
      </c>
      <c r="E136879">
        <v>15</v>
      </c>
      <c r="F136879" s="1">
        <v>45627</v>
      </c>
      <c r="G136879" t="s">
        <v>10</v>
      </c>
      <c r="H136879">
        <v>12</v>
      </c>
      <c r="I136879" t="s">
        <v>5260</v>
      </c>
    </row>
    <row r="136880" spans="1:9" x14ac:dyDescent="0.35">
      <c r="A136880" t="s">
        <v>1998</v>
      </c>
      <c r="B136880">
        <v>120</v>
      </c>
      <c r="C136880" t="s">
        <v>1192</v>
      </c>
      <c r="D136880" t="s">
        <v>18</v>
      </c>
      <c r="E136880">
        <v>15</v>
      </c>
      <c r="F136880" s="1">
        <v>45627</v>
      </c>
      <c r="G136880" t="s">
        <v>10</v>
      </c>
      <c r="H136880">
        <v>12</v>
      </c>
      <c r="I136880" t="s">
        <v>5260</v>
      </c>
    </row>
    <row r="136881" spans="1:9" x14ac:dyDescent="0.35">
      <c r="A136881" t="s">
        <v>1998</v>
      </c>
      <c r="B136881">
        <v>120</v>
      </c>
      <c r="C136881" t="s">
        <v>1192</v>
      </c>
      <c r="D136881" t="s">
        <v>17</v>
      </c>
      <c r="E136881">
        <v>15</v>
      </c>
      <c r="F136881" s="1">
        <v>45627</v>
      </c>
      <c r="G136881" t="s">
        <v>10</v>
      </c>
      <c r="H136881">
        <v>12</v>
      </c>
      <c r="I136881" t="s">
        <v>5260</v>
      </c>
    </row>
    <row r="136882" spans="1:9" x14ac:dyDescent="0.35">
      <c r="A136882" t="s">
        <v>1998</v>
      </c>
      <c r="B136882">
        <v>120</v>
      </c>
      <c r="C136882" t="s">
        <v>1192</v>
      </c>
      <c r="D136882" t="s">
        <v>37</v>
      </c>
      <c r="E136882">
        <v>15</v>
      </c>
      <c r="F136882" s="1">
        <v>45627</v>
      </c>
      <c r="G136882" t="s">
        <v>10</v>
      </c>
      <c r="H136882">
        <v>12</v>
      </c>
      <c r="I136882" t="s">
        <v>5260</v>
      </c>
    </row>
    <row r="136883" spans="1:9" x14ac:dyDescent="0.35">
      <c r="A136883" t="s">
        <v>1998</v>
      </c>
      <c r="B136883">
        <v>120</v>
      </c>
      <c r="C136883" t="s">
        <v>1192</v>
      </c>
      <c r="D136883" t="s">
        <v>16</v>
      </c>
      <c r="E136883">
        <v>15</v>
      </c>
      <c r="F136883" s="1">
        <v>45627</v>
      </c>
      <c r="G136883" t="s">
        <v>10</v>
      </c>
      <c r="H136883">
        <v>12</v>
      </c>
      <c r="I136883" t="s">
        <v>5260</v>
      </c>
    </row>
    <row r="136884" spans="1:9" x14ac:dyDescent="0.35">
      <c r="A136884" t="s">
        <v>1998</v>
      </c>
      <c r="B136884">
        <v>120</v>
      </c>
      <c r="C136884" t="s">
        <v>1192</v>
      </c>
      <c r="D136884" t="s">
        <v>15</v>
      </c>
      <c r="E136884">
        <v>15</v>
      </c>
      <c r="F136884" s="1">
        <v>45627</v>
      </c>
      <c r="G136884" t="s">
        <v>10</v>
      </c>
      <c r="H136884">
        <v>12</v>
      </c>
      <c r="I136884" t="s">
        <v>5260</v>
      </c>
    </row>
    <row r="136885" spans="1:9" x14ac:dyDescent="0.35">
      <c r="A136885" t="s">
        <v>1998</v>
      </c>
      <c r="B136885">
        <v>120</v>
      </c>
      <c r="C136885" t="s">
        <v>1192</v>
      </c>
      <c r="D136885" t="s">
        <v>14</v>
      </c>
      <c r="E136885">
        <v>15</v>
      </c>
      <c r="F136885" s="1">
        <v>45627</v>
      </c>
      <c r="G136885" t="s">
        <v>10</v>
      </c>
      <c r="H136885">
        <v>12</v>
      </c>
      <c r="I136885" t="s">
        <v>5260</v>
      </c>
    </row>
    <row r="136886" spans="1:9" x14ac:dyDescent="0.35">
      <c r="A136886" t="s">
        <v>1998</v>
      </c>
      <c r="B136886">
        <v>120</v>
      </c>
      <c r="C136886" t="s">
        <v>1192</v>
      </c>
      <c r="D136886" t="s">
        <v>13</v>
      </c>
      <c r="E136886">
        <v>15</v>
      </c>
      <c r="F136886" s="1">
        <v>45627</v>
      </c>
      <c r="G136886" t="s">
        <v>10</v>
      </c>
      <c r="H136886">
        <v>12</v>
      </c>
      <c r="I136886" t="s">
        <v>5260</v>
      </c>
    </row>
    <row r="136887" spans="1:9" x14ac:dyDescent="0.35">
      <c r="A136887" t="s">
        <v>1998</v>
      </c>
      <c r="B136887">
        <v>120</v>
      </c>
      <c r="C136887" t="s">
        <v>1192</v>
      </c>
      <c r="D136887" t="s">
        <v>12</v>
      </c>
      <c r="E136887">
        <v>15</v>
      </c>
      <c r="F136887" s="1">
        <v>45627</v>
      </c>
      <c r="G136887" t="s">
        <v>10</v>
      </c>
      <c r="H136887">
        <v>12</v>
      </c>
      <c r="I136887" t="s">
        <v>5260</v>
      </c>
    </row>
    <row r="136888" spans="1:9" x14ac:dyDescent="0.35">
      <c r="A136888" t="s">
        <v>1998</v>
      </c>
      <c r="B136888">
        <v>120</v>
      </c>
      <c r="C136888" t="s">
        <v>1192</v>
      </c>
      <c r="D136888" t="s">
        <v>11</v>
      </c>
      <c r="E136888">
        <v>15</v>
      </c>
      <c r="F136888" s="1">
        <v>45627</v>
      </c>
      <c r="G136888" t="s">
        <v>10</v>
      </c>
      <c r="H136888">
        <v>12</v>
      </c>
      <c r="I136888" t="s">
        <v>5260</v>
      </c>
    </row>
    <row r="136889" spans="1:9" x14ac:dyDescent="0.35">
      <c r="A136889" t="s">
        <v>1998</v>
      </c>
      <c r="B136889">
        <v>120</v>
      </c>
      <c r="C136889" t="s">
        <v>1192</v>
      </c>
      <c r="D136889" t="s">
        <v>19</v>
      </c>
      <c r="E136889">
        <v>15</v>
      </c>
      <c r="F136889" s="1">
        <v>45627</v>
      </c>
      <c r="G136889" t="s">
        <v>10</v>
      </c>
      <c r="H136889">
        <v>12</v>
      </c>
      <c r="I136889" t="s">
        <v>5260</v>
      </c>
    </row>
    <row r="136890" spans="1:9" x14ac:dyDescent="0.35">
      <c r="A136890" t="s">
        <v>1998</v>
      </c>
      <c r="B136890">
        <v>120</v>
      </c>
      <c r="C136890" t="s">
        <v>1192</v>
      </c>
      <c r="D136890" t="s">
        <v>9</v>
      </c>
      <c r="E136890">
        <v>15</v>
      </c>
      <c r="F136890" s="1">
        <v>45627</v>
      </c>
      <c r="G136890" t="s">
        <v>10</v>
      </c>
      <c r="H136890">
        <v>12</v>
      </c>
      <c r="I136890" t="s">
        <v>5260</v>
      </c>
    </row>
    <row r="136891" spans="1:9" x14ac:dyDescent="0.35">
      <c r="A136891" t="s">
        <v>1998</v>
      </c>
      <c r="B136891">
        <v>120</v>
      </c>
      <c r="C136891" t="s">
        <v>1192</v>
      </c>
      <c r="D136891" t="s">
        <v>20</v>
      </c>
      <c r="E136891">
        <v>15</v>
      </c>
      <c r="F136891" s="1">
        <v>45627</v>
      </c>
      <c r="G136891" t="s">
        <v>10</v>
      </c>
      <c r="H136891">
        <v>12</v>
      </c>
      <c r="I136891" t="s">
        <v>5260</v>
      </c>
    </row>
    <row r="136892" spans="1:9" x14ac:dyDescent="0.35">
      <c r="A136892" t="s">
        <v>1998</v>
      </c>
      <c r="B136892">
        <v>120</v>
      </c>
      <c r="C136892" t="s">
        <v>1192</v>
      </c>
      <c r="D136892" t="s">
        <v>21</v>
      </c>
      <c r="E136892">
        <v>15</v>
      </c>
      <c r="F136892" s="1">
        <v>45627</v>
      </c>
      <c r="G136892" t="s">
        <v>10</v>
      </c>
      <c r="H136892">
        <v>12</v>
      </c>
      <c r="I136892" t="s">
        <v>5260</v>
      </c>
    </row>
    <row r="136893" spans="1:9" x14ac:dyDescent="0.35">
      <c r="A136893" t="s">
        <v>1210</v>
      </c>
      <c r="B136893">
        <v>120</v>
      </c>
      <c r="C136893" t="s">
        <v>1192</v>
      </c>
      <c r="D136893" t="s">
        <v>28</v>
      </c>
      <c r="E136893">
        <v>15</v>
      </c>
      <c r="F136893" s="1">
        <v>45627</v>
      </c>
      <c r="G136893" t="s">
        <v>10</v>
      </c>
      <c r="H136893">
        <v>12</v>
      </c>
      <c r="I136893" t="s">
        <v>5260</v>
      </c>
    </row>
    <row r="136894" spans="1:9" x14ac:dyDescent="0.35">
      <c r="A136894" t="s">
        <v>1210</v>
      </c>
      <c r="B136894">
        <v>120</v>
      </c>
      <c r="C136894" t="s">
        <v>1192</v>
      </c>
      <c r="D136894" t="s">
        <v>27</v>
      </c>
      <c r="E136894">
        <v>15</v>
      </c>
      <c r="F136894" s="1">
        <v>45627</v>
      </c>
      <c r="G136894" t="s">
        <v>10</v>
      </c>
      <c r="H136894">
        <v>12</v>
      </c>
      <c r="I136894" t="s">
        <v>5260</v>
      </c>
    </row>
    <row r="136895" spans="1:9" x14ac:dyDescent="0.35">
      <c r="A136895" t="s">
        <v>1210</v>
      </c>
      <c r="B136895">
        <v>120</v>
      </c>
      <c r="C136895" t="s">
        <v>1192</v>
      </c>
      <c r="D136895" t="s">
        <v>26</v>
      </c>
      <c r="E136895">
        <v>15</v>
      </c>
      <c r="F136895" s="1">
        <v>45627</v>
      </c>
      <c r="G136895" t="s">
        <v>10</v>
      </c>
      <c r="H136895">
        <v>12</v>
      </c>
      <c r="I136895" t="s">
        <v>5260</v>
      </c>
    </row>
    <row r="136896" spans="1:9" x14ac:dyDescent="0.35">
      <c r="A136896" t="s">
        <v>1210</v>
      </c>
      <c r="B136896">
        <v>120</v>
      </c>
      <c r="C136896" t="s">
        <v>1192</v>
      </c>
      <c r="D136896" t="s">
        <v>25</v>
      </c>
      <c r="E136896">
        <v>15</v>
      </c>
      <c r="F136896" s="1">
        <v>45627</v>
      </c>
      <c r="G136896" t="s">
        <v>10</v>
      </c>
      <c r="H136896">
        <v>12</v>
      </c>
      <c r="I136896" t="s">
        <v>5260</v>
      </c>
    </row>
    <row r="136897" spans="1:9" x14ac:dyDescent="0.35">
      <c r="A136897" t="s">
        <v>1210</v>
      </c>
      <c r="B136897">
        <v>120</v>
      </c>
      <c r="C136897" t="s">
        <v>1192</v>
      </c>
      <c r="D136897" t="s">
        <v>24</v>
      </c>
      <c r="E136897">
        <v>15</v>
      </c>
      <c r="F136897" s="1">
        <v>45627</v>
      </c>
      <c r="G136897" t="s">
        <v>10</v>
      </c>
      <c r="H136897">
        <v>12</v>
      </c>
      <c r="I136897" t="s">
        <v>5260</v>
      </c>
    </row>
    <row r="136898" spans="1:9" x14ac:dyDescent="0.35">
      <c r="A136898" t="s">
        <v>1210</v>
      </c>
      <c r="B136898">
        <v>120</v>
      </c>
      <c r="C136898" t="s">
        <v>1192</v>
      </c>
      <c r="D136898" t="s">
        <v>23</v>
      </c>
      <c r="E136898">
        <v>15</v>
      </c>
      <c r="F136898" s="1">
        <v>45627</v>
      </c>
      <c r="G136898" t="s">
        <v>10</v>
      </c>
      <c r="H136898">
        <v>12</v>
      </c>
      <c r="I136898" t="s">
        <v>5260</v>
      </c>
    </row>
    <row r="136899" spans="1:9" x14ac:dyDescent="0.35">
      <c r="A136899" t="s">
        <v>1210</v>
      </c>
      <c r="B136899">
        <v>120</v>
      </c>
      <c r="C136899" t="s">
        <v>1192</v>
      </c>
      <c r="D136899" t="s">
        <v>22</v>
      </c>
      <c r="E136899">
        <v>15</v>
      </c>
      <c r="F136899" s="1">
        <v>45627</v>
      </c>
      <c r="G136899" t="s">
        <v>10</v>
      </c>
      <c r="H136899">
        <v>12</v>
      </c>
      <c r="I136899" t="s">
        <v>5260</v>
      </c>
    </row>
    <row r="136900" spans="1:9" x14ac:dyDescent="0.35">
      <c r="A136900" t="s">
        <v>1210</v>
      </c>
      <c r="B136900">
        <v>120</v>
      </c>
      <c r="C136900" t="s">
        <v>1192</v>
      </c>
      <c r="D136900" t="s">
        <v>21</v>
      </c>
      <c r="E136900">
        <v>15</v>
      </c>
      <c r="F136900" s="1">
        <v>45627</v>
      </c>
      <c r="G136900" t="s">
        <v>10</v>
      </c>
      <c r="H136900">
        <v>12</v>
      </c>
      <c r="I136900" t="s">
        <v>5260</v>
      </c>
    </row>
    <row r="136901" spans="1:9" x14ac:dyDescent="0.35">
      <c r="A136901" t="s">
        <v>1210</v>
      </c>
      <c r="B136901">
        <v>120</v>
      </c>
      <c r="C136901" t="s">
        <v>1192</v>
      </c>
      <c r="D136901" t="s">
        <v>19</v>
      </c>
      <c r="E136901">
        <v>15</v>
      </c>
      <c r="F136901" s="1">
        <v>45627</v>
      </c>
      <c r="G136901" t="s">
        <v>10</v>
      </c>
      <c r="H136901">
        <v>12</v>
      </c>
      <c r="I136901" t="s">
        <v>5260</v>
      </c>
    </row>
    <row r="136902" spans="1:9" x14ac:dyDescent="0.35">
      <c r="A136902" t="s">
        <v>1210</v>
      </c>
      <c r="B136902">
        <v>120</v>
      </c>
      <c r="C136902" t="s">
        <v>1192</v>
      </c>
      <c r="D136902" t="s">
        <v>18</v>
      </c>
      <c r="E136902">
        <v>15</v>
      </c>
      <c r="F136902" s="1">
        <v>45627</v>
      </c>
      <c r="G136902" t="s">
        <v>10</v>
      </c>
      <c r="H136902">
        <v>12</v>
      </c>
      <c r="I136902" t="s">
        <v>5260</v>
      </c>
    </row>
    <row r="136903" spans="1:9" x14ac:dyDescent="0.35">
      <c r="A136903" t="s">
        <v>1210</v>
      </c>
      <c r="B136903">
        <v>120</v>
      </c>
      <c r="C136903" t="s">
        <v>1192</v>
      </c>
      <c r="D136903" t="s">
        <v>17</v>
      </c>
      <c r="E136903">
        <v>15</v>
      </c>
      <c r="F136903" s="1">
        <v>45627</v>
      </c>
      <c r="G136903" t="s">
        <v>10</v>
      </c>
      <c r="H136903">
        <v>12</v>
      </c>
      <c r="I136903" t="s">
        <v>5260</v>
      </c>
    </row>
    <row r="136904" spans="1:9" x14ac:dyDescent="0.35">
      <c r="A136904" t="s">
        <v>1210</v>
      </c>
      <c r="B136904">
        <v>120</v>
      </c>
      <c r="C136904" t="s">
        <v>1192</v>
      </c>
      <c r="D136904" t="s">
        <v>37</v>
      </c>
      <c r="E136904">
        <v>15</v>
      </c>
      <c r="F136904" s="1">
        <v>45627</v>
      </c>
      <c r="G136904" t="s">
        <v>10</v>
      </c>
      <c r="H136904">
        <v>12</v>
      </c>
      <c r="I136904" t="s">
        <v>5260</v>
      </c>
    </row>
    <row r="136905" spans="1:9" x14ac:dyDescent="0.35">
      <c r="A136905" t="s">
        <v>1210</v>
      </c>
      <c r="B136905">
        <v>120</v>
      </c>
      <c r="C136905" t="s">
        <v>1192</v>
      </c>
      <c r="D136905" t="s">
        <v>16</v>
      </c>
      <c r="E136905">
        <v>15</v>
      </c>
      <c r="F136905" s="1">
        <v>45627</v>
      </c>
      <c r="G136905" t="s">
        <v>10</v>
      </c>
      <c r="H136905">
        <v>12</v>
      </c>
      <c r="I136905" t="s">
        <v>5260</v>
      </c>
    </row>
    <row r="136906" spans="1:9" x14ac:dyDescent="0.35">
      <c r="A136906" t="s">
        <v>1210</v>
      </c>
      <c r="B136906">
        <v>120</v>
      </c>
      <c r="C136906" t="s">
        <v>1192</v>
      </c>
      <c r="D136906" t="s">
        <v>15</v>
      </c>
      <c r="E136906">
        <v>15</v>
      </c>
      <c r="F136906" s="1">
        <v>45627</v>
      </c>
      <c r="G136906" t="s">
        <v>10</v>
      </c>
      <c r="H136906">
        <v>12</v>
      </c>
      <c r="I136906" t="s">
        <v>5260</v>
      </c>
    </row>
    <row r="136907" spans="1:9" x14ac:dyDescent="0.35">
      <c r="A136907" t="s">
        <v>1210</v>
      </c>
      <c r="B136907">
        <v>120</v>
      </c>
      <c r="C136907" t="s">
        <v>1192</v>
      </c>
      <c r="D136907" t="s">
        <v>20</v>
      </c>
      <c r="E136907">
        <v>15</v>
      </c>
      <c r="F136907" s="1">
        <v>45627</v>
      </c>
      <c r="G136907" t="s">
        <v>10</v>
      </c>
      <c r="H136907">
        <v>12</v>
      </c>
      <c r="I136907" t="s">
        <v>5260</v>
      </c>
    </row>
    <row r="136908" spans="1:9" x14ac:dyDescent="0.35">
      <c r="A136908" t="s">
        <v>1212</v>
      </c>
      <c r="B136908">
        <v>120</v>
      </c>
      <c r="C136908" t="s">
        <v>1192</v>
      </c>
      <c r="D136908" t="s">
        <v>14</v>
      </c>
      <c r="E136908">
        <v>15</v>
      </c>
      <c r="F136908" s="1">
        <v>45627</v>
      </c>
      <c r="G136908" t="s">
        <v>10</v>
      </c>
      <c r="H136908">
        <v>12</v>
      </c>
      <c r="I136908" t="s">
        <v>5260</v>
      </c>
    </row>
    <row r="136909" spans="1:9" x14ac:dyDescent="0.35">
      <c r="A136909" t="s">
        <v>1212</v>
      </c>
      <c r="B136909">
        <v>120</v>
      </c>
      <c r="C136909" t="s">
        <v>1192</v>
      </c>
      <c r="D136909" t="s">
        <v>15</v>
      </c>
      <c r="E136909">
        <v>15</v>
      </c>
      <c r="F136909" s="1">
        <v>45627</v>
      </c>
      <c r="G136909" t="s">
        <v>10</v>
      </c>
      <c r="H136909">
        <v>12</v>
      </c>
      <c r="I136909" t="s">
        <v>5260</v>
      </c>
    </row>
    <row r="136910" spans="1:9" x14ac:dyDescent="0.35">
      <c r="A136910" t="s">
        <v>1212</v>
      </c>
      <c r="B136910">
        <v>120</v>
      </c>
      <c r="C136910" t="s">
        <v>1192</v>
      </c>
      <c r="D136910" t="s">
        <v>37</v>
      </c>
      <c r="E136910">
        <v>15</v>
      </c>
      <c r="F136910" s="1">
        <v>45627</v>
      </c>
      <c r="G136910" t="s">
        <v>10</v>
      </c>
      <c r="H136910">
        <v>12</v>
      </c>
      <c r="I136910" t="s">
        <v>5260</v>
      </c>
    </row>
    <row r="136911" spans="1:9" x14ac:dyDescent="0.35">
      <c r="A136911" t="s">
        <v>1212</v>
      </c>
      <c r="B136911">
        <v>120</v>
      </c>
      <c r="C136911" t="s">
        <v>1192</v>
      </c>
      <c r="D136911" t="s">
        <v>16</v>
      </c>
      <c r="E136911">
        <v>15</v>
      </c>
      <c r="F136911" s="1">
        <v>45627</v>
      </c>
      <c r="G136911" t="s">
        <v>10</v>
      </c>
      <c r="H136911">
        <v>12</v>
      </c>
      <c r="I136911" t="s">
        <v>5260</v>
      </c>
    </row>
    <row r="136912" spans="1:9" x14ac:dyDescent="0.35">
      <c r="A136912" t="s">
        <v>1212</v>
      </c>
      <c r="B136912">
        <v>120</v>
      </c>
      <c r="C136912" t="s">
        <v>1192</v>
      </c>
      <c r="D136912" t="s">
        <v>27</v>
      </c>
      <c r="E136912">
        <v>15</v>
      </c>
      <c r="F136912" s="1">
        <v>45627</v>
      </c>
      <c r="G136912" t="s">
        <v>10</v>
      </c>
      <c r="H136912">
        <v>12</v>
      </c>
      <c r="I136912" t="s">
        <v>5260</v>
      </c>
    </row>
    <row r="136913" spans="1:9" x14ac:dyDescent="0.35">
      <c r="A136913" t="s">
        <v>1212</v>
      </c>
      <c r="B136913">
        <v>120</v>
      </c>
      <c r="C136913" t="s">
        <v>1192</v>
      </c>
      <c r="D136913" t="s">
        <v>25</v>
      </c>
      <c r="E136913">
        <v>15</v>
      </c>
      <c r="F136913" s="1">
        <v>45627</v>
      </c>
      <c r="G136913" t="s">
        <v>10</v>
      </c>
      <c r="H136913">
        <v>12</v>
      </c>
      <c r="I136913" t="s">
        <v>5260</v>
      </c>
    </row>
    <row r="136914" spans="1:9" x14ac:dyDescent="0.35">
      <c r="A136914" t="s">
        <v>1212</v>
      </c>
      <c r="B136914">
        <v>120</v>
      </c>
      <c r="C136914" t="s">
        <v>1192</v>
      </c>
      <c r="D136914" t="s">
        <v>24</v>
      </c>
      <c r="E136914">
        <v>15</v>
      </c>
      <c r="F136914" s="1">
        <v>45627</v>
      </c>
      <c r="G136914" t="s">
        <v>10</v>
      </c>
      <c r="H136914">
        <v>12</v>
      </c>
      <c r="I136914" t="s">
        <v>5260</v>
      </c>
    </row>
    <row r="136915" spans="1:9" x14ac:dyDescent="0.35">
      <c r="A136915" t="s">
        <v>1212</v>
      </c>
      <c r="B136915">
        <v>120</v>
      </c>
      <c r="C136915" t="s">
        <v>1192</v>
      </c>
      <c r="D136915" t="s">
        <v>23</v>
      </c>
      <c r="E136915">
        <v>15</v>
      </c>
      <c r="F136915" s="1">
        <v>45627</v>
      </c>
      <c r="G136915" t="s">
        <v>10</v>
      </c>
      <c r="H136915">
        <v>12</v>
      </c>
      <c r="I136915" t="s">
        <v>5260</v>
      </c>
    </row>
    <row r="136916" spans="1:9" x14ac:dyDescent="0.35">
      <c r="A136916" t="s">
        <v>1212</v>
      </c>
      <c r="B136916">
        <v>120</v>
      </c>
      <c r="C136916" t="s">
        <v>1192</v>
      </c>
      <c r="D136916" t="s">
        <v>22</v>
      </c>
      <c r="E136916">
        <v>15</v>
      </c>
      <c r="F136916" s="1">
        <v>45627</v>
      </c>
      <c r="G136916" t="s">
        <v>10</v>
      </c>
      <c r="H136916">
        <v>12</v>
      </c>
      <c r="I136916" t="s">
        <v>5260</v>
      </c>
    </row>
    <row r="136917" spans="1:9" x14ac:dyDescent="0.35">
      <c r="A136917" t="s">
        <v>1212</v>
      </c>
      <c r="B136917">
        <v>120</v>
      </c>
      <c r="C136917" t="s">
        <v>1192</v>
      </c>
      <c r="D136917" t="s">
        <v>21</v>
      </c>
      <c r="E136917">
        <v>15</v>
      </c>
      <c r="F136917" s="1">
        <v>45627</v>
      </c>
      <c r="G136917" t="s">
        <v>10</v>
      </c>
      <c r="H136917">
        <v>12</v>
      </c>
      <c r="I136917" t="s">
        <v>5260</v>
      </c>
    </row>
    <row r="136918" spans="1:9" x14ac:dyDescent="0.35">
      <c r="A136918" t="s">
        <v>1212</v>
      </c>
      <c r="B136918">
        <v>120</v>
      </c>
      <c r="C136918" t="s">
        <v>1192</v>
      </c>
      <c r="D136918" t="s">
        <v>20</v>
      </c>
      <c r="E136918">
        <v>15</v>
      </c>
      <c r="F136918" s="1">
        <v>45627</v>
      </c>
      <c r="G136918" t="s">
        <v>10</v>
      </c>
      <c r="H136918">
        <v>12</v>
      </c>
      <c r="I136918" t="s">
        <v>5260</v>
      </c>
    </row>
    <row r="136919" spans="1:9" x14ac:dyDescent="0.35">
      <c r="A136919" t="s">
        <v>1212</v>
      </c>
      <c r="B136919">
        <v>120</v>
      </c>
      <c r="C136919" t="s">
        <v>1192</v>
      </c>
      <c r="D136919" t="s">
        <v>19</v>
      </c>
      <c r="E136919">
        <v>15</v>
      </c>
      <c r="F136919" s="1">
        <v>45627</v>
      </c>
      <c r="G136919" t="s">
        <v>10</v>
      </c>
      <c r="H136919">
        <v>12</v>
      </c>
      <c r="I136919" t="s">
        <v>5260</v>
      </c>
    </row>
    <row r="136920" spans="1:9" x14ac:dyDescent="0.35">
      <c r="A136920" t="s">
        <v>1212</v>
      </c>
      <c r="B136920">
        <v>120</v>
      </c>
      <c r="C136920" t="s">
        <v>1192</v>
      </c>
      <c r="D136920" t="s">
        <v>18</v>
      </c>
      <c r="E136920">
        <v>15</v>
      </c>
      <c r="F136920" s="1">
        <v>45627</v>
      </c>
      <c r="G136920" t="s">
        <v>10</v>
      </c>
      <c r="H136920">
        <v>12</v>
      </c>
      <c r="I136920" t="s">
        <v>5260</v>
      </c>
    </row>
    <row r="136921" spans="1:9" x14ac:dyDescent="0.35">
      <c r="A136921" t="s">
        <v>1212</v>
      </c>
      <c r="B136921">
        <v>120</v>
      </c>
      <c r="C136921" t="s">
        <v>1192</v>
      </c>
      <c r="D136921" t="s">
        <v>17</v>
      </c>
      <c r="E136921">
        <v>15</v>
      </c>
      <c r="F136921" s="1">
        <v>45627</v>
      </c>
      <c r="G136921" t="s">
        <v>10</v>
      </c>
      <c r="H136921">
        <v>12</v>
      </c>
      <c r="I136921" t="s">
        <v>5260</v>
      </c>
    </row>
    <row r="136922" spans="1:9" x14ac:dyDescent="0.35">
      <c r="A136922" t="s">
        <v>1212</v>
      </c>
      <c r="B136922">
        <v>120</v>
      </c>
      <c r="C136922" t="s">
        <v>1192</v>
      </c>
      <c r="D136922" t="s">
        <v>26</v>
      </c>
      <c r="E136922">
        <v>15</v>
      </c>
      <c r="F136922" s="1">
        <v>45627</v>
      </c>
      <c r="G136922" t="s">
        <v>10</v>
      </c>
      <c r="H136922">
        <v>12</v>
      </c>
      <c r="I136922" t="s">
        <v>5260</v>
      </c>
    </row>
    <row r="136923" spans="1:9" x14ac:dyDescent="0.35">
      <c r="A136923" t="s">
        <v>1211</v>
      </c>
      <c r="B136923">
        <v>120</v>
      </c>
      <c r="C136923" t="s">
        <v>1192</v>
      </c>
      <c r="D136923" t="s">
        <v>12</v>
      </c>
      <c r="E136923">
        <v>15</v>
      </c>
      <c r="F136923" s="1">
        <v>45627</v>
      </c>
      <c r="G136923" t="s">
        <v>10</v>
      </c>
      <c r="H136923">
        <v>12</v>
      </c>
      <c r="I136923" t="s">
        <v>5260</v>
      </c>
    </row>
    <row r="136924" spans="1:9" x14ac:dyDescent="0.35">
      <c r="A136924" t="s">
        <v>1211</v>
      </c>
      <c r="B136924">
        <v>120</v>
      </c>
      <c r="C136924" t="s">
        <v>1192</v>
      </c>
      <c r="D136924" t="s">
        <v>26</v>
      </c>
      <c r="E136924">
        <v>15</v>
      </c>
      <c r="F136924" s="1">
        <v>45627</v>
      </c>
      <c r="G136924" t="s">
        <v>10</v>
      </c>
      <c r="H136924">
        <v>12</v>
      </c>
      <c r="I136924" t="s">
        <v>5260</v>
      </c>
    </row>
    <row r="136925" spans="1:9" x14ac:dyDescent="0.35">
      <c r="A136925" t="s">
        <v>1211</v>
      </c>
      <c r="B136925">
        <v>120</v>
      </c>
      <c r="C136925" t="s">
        <v>1192</v>
      </c>
      <c r="D136925" t="s">
        <v>25</v>
      </c>
      <c r="E136925">
        <v>15</v>
      </c>
      <c r="F136925" s="1">
        <v>45627</v>
      </c>
      <c r="G136925" t="s">
        <v>10</v>
      </c>
      <c r="H136925">
        <v>12</v>
      </c>
      <c r="I136925" t="s">
        <v>5260</v>
      </c>
    </row>
    <row r="136926" spans="1:9" x14ac:dyDescent="0.35">
      <c r="A136926" t="s">
        <v>1211</v>
      </c>
      <c r="B136926">
        <v>120</v>
      </c>
      <c r="C136926" t="s">
        <v>1192</v>
      </c>
      <c r="D136926" t="s">
        <v>24</v>
      </c>
      <c r="E136926">
        <v>15</v>
      </c>
      <c r="F136926" s="1">
        <v>45627</v>
      </c>
      <c r="G136926" t="s">
        <v>10</v>
      </c>
      <c r="H136926">
        <v>12</v>
      </c>
      <c r="I136926" t="s">
        <v>5260</v>
      </c>
    </row>
    <row r="136927" spans="1:9" x14ac:dyDescent="0.35">
      <c r="A136927" t="s">
        <v>1211</v>
      </c>
      <c r="B136927">
        <v>120</v>
      </c>
      <c r="C136927" t="s">
        <v>1192</v>
      </c>
      <c r="D136927" t="s">
        <v>23</v>
      </c>
      <c r="E136927">
        <v>15</v>
      </c>
      <c r="F136927" s="1">
        <v>45627</v>
      </c>
      <c r="G136927" t="s">
        <v>10</v>
      </c>
      <c r="H136927">
        <v>12</v>
      </c>
      <c r="I136927" t="s">
        <v>5260</v>
      </c>
    </row>
    <row r="136928" spans="1:9" x14ac:dyDescent="0.35">
      <c r="A136928" t="s">
        <v>1211</v>
      </c>
      <c r="B136928">
        <v>120</v>
      </c>
      <c r="C136928" t="s">
        <v>1192</v>
      </c>
      <c r="D136928" t="s">
        <v>22</v>
      </c>
      <c r="E136928">
        <v>15</v>
      </c>
      <c r="F136928" s="1">
        <v>45627</v>
      </c>
      <c r="G136928" t="s">
        <v>10</v>
      </c>
      <c r="H136928">
        <v>12</v>
      </c>
      <c r="I136928" t="s">
        <v>5260</v>
      </c>
    </row>
    <row r="136929" spans="1:9" x14ac:dyDescent="0.35">
      <c r="A136929" t="s">
        <v>1211</v>
      </c>
      <c r="B136929">
        <v>120</v>
      </c>
      <c r="C136929" t="s">
        <v>1192</v>
      </c>
      <c r="D136929" t="s">
        <v>21</v>
      </c>
      <c r="E136929">
        <v>15</v>
      </c>
      <c r="F136929" s="1">
        <v>45627</v>
      </c>
      <c r="G136929" t="s">
        <v>10</v>
      </c>
      <c r="H136929">
        <v>12</v>
      </c>
      <c r="I136929" t="s">
        <v>5260</v>
      </c>
    </row>
    <row r="136930" spans="1:9" x14ac:dyDescent="0.35">
      <c r="A136930" t="s">
        <v>1211</v>
      </c>
      <c r="B136930">
        <v>120</v>
      </c>
      <c r="C136930" t="s">
        <v>1192</v>
      </c>
      <c r="D136930" t="s">
        <v>20</v>
      </c>
      <c r="E136930">
        <v>15</v>
      </c>
      <c r="F136930" s="1">
        <v>45627</v>
      </c>
      <c r="G136930" t="s">
        <v>10</v>
      </c>
      <c r="H136930">
        <v>12</v>
      </c>
      <c r="I136930" t="s">
        <v>5260</v>
      </c>
    </row>
    <row r="136931" spans="1:9" x14ac:dyDescent="0.35">
      <c r="A136931" t="s">
        <v>1211</v>
      </c>
      <c r="B136931">
        <v>120</v>
      </c>
      <c r="C136931" t="s">
        <v>1192</v>
      </c>
      <c r="D136931" t="s">
        <v>19</v>
      </c>
      <c r="E136931">
        <v>15</v>
      </c>
      <c r="F136931" s="1">
        <v>45627</v>
      </c>
      <c r="G136931" t="s">
        <v>10</v>
      </c>
      <c r="H136931">
        <v>12</v>
      </c>
      <c r="I136931" t="s">
        <v>5260</v>
      </c>
    </row>
    <row r="136932" spans="1:9" x14ac:dyDescent="0.35">
      <c r="A136932" t="s">
        <v>1211</v>
      </c>
      <c r="B136932">
        <v>120</v>
      </c>
      <c r="C136932" t="s">
        <v>1192</v>
      </c>
      <c r="D136932" t="s">
        <v>18</v>
      </c>
      <c r="E136932">
        <v>15</v>
      </c>
      <c r="F136932" s="1">
        <v>45627</v>
      </c>
      <c r="G136932" t="s">
        <v>10</v>
      </c>
      <c r="H136932">
        <v>12</v>
      </c>
      <c r="I136932" t="s">
        <v>5260</v>
      </c>
    </row>
    <row r="136933" spans="1:9" x14ac:dyDescent="0.35">
      <c r="A136933" t="s">
        <v>1211</v>
      </c>
      <c r="B136933">
        <v>120</v>
      </c>
      <c r="C136933" t="s">
        <v>1192</v>
      </c>
      <c r="D136933" t="s">
        <v>17</v>
      </c>
      <c r="E136933">
        <v>15</v>
      </c>
      <c r="F136933" s="1">
        <v>45627</v>
      </c>
      <c r="G136933" t="s">
        <v>10</v>
      </c>
      <c r="H136933">
        <v>12</v>
      </c>
      <c r="I136933" t="s">
        <v>5260</v>
      </c>
    </row>
    <row r="136934" spans="1:9" x14ac:dyDescent="0.35">
      <c r="A136934" t="s">
        <v>1211</v>
      </c>
      <c r="B136934">
        <v>120</v>
      </c>
      <c r="C136934" t="s">
        <v>1192</v>
      </c>
      <c r="D136934" t="s">
        <v>37</v>
      </c>
      <c r="E136934">
        <v>15</v>
      </c>
      <c r="F136934" s="1">
        <v>45627</v>
      </c>
      <c r="G136934" t="s">
        <v>10</v>
      </c>
      <c r="H136934">
        <v>12</v>
      </c>
      <c r="I136934" t="s">
        <v>5260</v>
      </c>
    </row>
    <row r="136935" spans="1:9" x14ac:dyDescent="0.35">
      <c r="A136935" t="s">
        <v>1211</v>
      </c>
      <c r="B136935">
        <v>120</v>
      </c>
      <c r="C136935" t="s">
        <v>1192</v>
      </c>
      <c r="D136935" t="s">
        <v>16</v>
      </c>
      <c r="E136935">
        <v>15</v>
      </c>
      <c r="F136935" s="1">
        <v>45627</v>
      </c>
      <c r="G136935" t="s">
        <v>10</v>
      </c>
      <c r="H136935">
        <v>12</v>
      </c>
      <c r="I136935" t="s">
        <v>5260</v>
      </c>
    </row>
    <row r="136936" spans="1:9" x14ac:dyDescent="0.35">
      <c r="A136936" t="s">
        <v>1211</v>
      </c>
      <c r="B136936">
        <v>120</v>
      </c>
      <c r="C136936" t="s">
        <v>1192</v>
      </c>
      <c r="D136936" t="s">
        <v>15</v>
      </c>
      <c r="E136936">
        <v>15</v>
      </c>
      <c r="F136936" s="1">
        <v>45627</v>
      </c>
      <c r="G136936" t="s">
        <v>10</v>
      </c>
      <c r="H136936">
        <v>12</v>
      </c>
      <c r="I136936" t="s">
        <v>5260</v>
      </c>
    </row>
    <row r="136937" spans="1:9" x14ac:dyDescent="0.35">
      <c r="A136937" t="s">
        <v>1211</v>
      </c>
      <c r="B136937">
        <v>120</v>
      </c>
      <c r="C136937" t="s">
        <v>1192</v>
      </c>
      <c r="D136937" t="s">
        <v>14</v>
      </c>
      <c r="E136937">
        <v>15</v>
      </c>
      <c r="F136937" s="1">
        <v>45627</v>
      </c>
      <c r="G136937" t="s">
        <v>10</v>
      </c>
      <c r="H136937">
        <v>12</v>
      </c>
      <c r="I136937" t="s">
        <v>5260</v>
      </c>
    </row>
    <row r="136938" spans="1:9" x14ac:dyDescent="0.35">
      <c r="A136938" t="s">
        <v>1211</v>
      </c>
      <c r="B136938">
        <v>120</v>
      </c>
      <c r="C136938" t="s">
        <v>1192</v>
      </c>
      <c r="D136938" t="s">
        <v>13</v>
      </c>
      <c r="E136938">
        <v>15</v>
      </c>
      <c r="F136938" s="1">
        <v>45627</v>
      </c>
      <c r="G136938" t="s">
        <v>10</v>
      </c>
      <c r="H136938">
        <v>12</v>
      </c>
      <c r="I136938" t="s">
        <v>5260</v>
      </c>
    </row>
    <row r="136939" spans="1:9" x14ac:dyDescent="0.35">
      <c r="A136939" t="s">
        <v>1214</v>
      </c>
      <c r="B136939">
        <v>90</v>
      </c>
      <c r="C136939" t="s">
        <v>1192</v>
      </c>
      <c r="D136939" t="s">
        <v>27</v>
      </c>
      <c r="E136939">
        <v>15</v>
      </c>
      <c r="F136939" s="1">
        <v>45627</v>
      </c>
      <c r="G136939" t="s">
        <v>10</v>
      </c>
      <c r="H136939">
        <v>12</v>
      </c>
      <c r="I136939" t="s">
        <v>5260</v>
      </c>
    </row>
    <row r="136940" spans="1:9" x14ac:dyDescent="0.35">
      <c r="A136940" t="s">
        <v>1214</v>
      </c>
      <c r="B136940">
        <v>90</v>
      </c>
      <c r="C136940" t="s">
        <v>1192</v>
      </c>
      <c r="D136940" t="s">
        <v>26</v>
      </c>
      <c r="E136940">
        <v>15</v>
      </c>
      <c r="F136940" s="1">
        <v>45627</v>
      </c>
      <c r="G136940" t="s">
        <v>10</v>
      </c>
      <c r="H136940">
        <v>12</v>
      </c>
      <c r="I136940" t="s">
        <v>5260</v>
      </c>
    </row>
    <row r="136941" spans="1:9" x14ac:dyDescent="0.35">
      <c r="A136941" t="s">
        <v>1214</v>
      </c>
      <c r="B136941">
        <v>90</v>
      </c>
      <c r="C136941" t="s">
        <v>1192</v>
      </c>
      <c r="D136941" t="s">
        <v>25</v>
      </c>
      <c r="E136941">
        <v>15</v>
      </c>
      <c r="F136941" s="1">
        <v>45627</v>
      </c>
      <c r="G136941" t="s">
        <v>10</v>
      </c>
      <c r="H136941">
        <v>12</v>
      </c>
      <c r="I136941" t="s">
        <v>5260</v>
      </c>
    </row>
    <row r="136942" spans="1:9" x14ac:dyDescent="0.35">
      <c r="A136942" t="s">
        <v>1214</v>
      </c>
      <c r="B136942">
        <v>90</v>
      </c>
      <c r="C136942" t="s">
        <v>1192</v>
      </c>
      <c r="D136942" t="s">
        <v>23</v>
      </c>
      <c r="E136942">
        <v>15</v>
      </c>
      <c r="F136942" s="1">
        <v>45627</v>
      </c>
      <c r="G136942" t="s">
        <v>10</v>
      </c>
      <c r="H136942">
        <v>12</v>
      </c>
      <c r="I136942" t="s">
        <v>5260</v>
      </c>
    </row>
    <row r="136943" spans="1:9" x14ac:dyDescent="0.35">
      <c r="A136943" t="s">
        <v>1214</v>
      </c>
      <c r="B136943">
        <v>90</v>
      </c>
      <c r="C136943" t="s">
        <v>1192</v>
      </c>
      <c r="D136943" t="s">
        <v>22</v>
      </c>
      <c r="E136943">
        <v>15</v>
      </c>
      <c r="F136943" s="1">
        <v>45627</v>
      </c>
      <c r="G136943" t="s">
        <v>10</v>
      </c>
      <c r="H136943">
        <v>12</v>
      </c>
      <c r="I136943" t="s">
        <v>5260</v>
      </c>
    </row>
    <row r="136944" spans="1:9" x14ac:dyDescent="0.35">
      <c r="A136944" t="s">
        <v>1214</v>
      </c>
      <c r="B136944">
        <v>90</v>
      </c>
      <c r="C136944" t="s">
        <v>1192</v>
      </c>
      <c r="D136944" t="s">
        <v>21</v>
      </c>
      <c r="E136944">
        <v>15</v>
      </c>
      <c r="F136944" s="1">
        <v>45627</v>
      </c>
      <c r="G136944" t="s">
        <v>10</v>
      </c>
      <c r="H136944">
        <v>12</v>
      </c>
      <c r="I136944" t="s">
        <v>5260</v>
      </c>
    </row>
    <row r="136945" spans="1:9" x14ac:dyDescent="0.35">
      <c r="A136945" t="s">
        <v>1214</v>
      </c>
      <c r="B136945">
        <v>90</v>
      </c>
      <c r="C136945" t="s">
        <v>1192</v>
      </c>
      <c r="D136945" t="s">
        <v>20</v>
      </c>
      <c r="E136945">
        <v>15</v>
      </c>
      <c r="F136945" s="1">
        <v>45627</v>
      </c>
      <c r="G136945" t="s">
        <v>10</v>
      </c>
      <c r="H136945">
        <v>12</v>
      </c>
      <c r="I136945" t="s">
        <v>5260</v>
      </c>
    </row>
    <row r="136946" spans="1:9" x14ac:dyDescent="0.35">
      <c r="A136946" t="s">
        <v>1214</v>
      </c>
      <c r="B136946">
        <v>90</v>
      </c>
      <c r="C136946" t="s">
        <v>1192</v>
      </c>
      <c r="D136946" t="s">
        <v>19</v>
      </c>
      <c r="E136946">
        <v>15</v>
      </c>
      <c r="F136946" s="1">
        <v>45627</v>
      </c>
      <c r="G136946" t="s">
        <v>10</v>
      </c>
      <c r="H136946">
        <v>12</v>
      </c>
      <c r="I136946" t="s">
        <v>5260</v>
      </c>
    </row>
    <row r="136947" spans="1:9" x14ac:dyDescent="0.35">
      <c r="A136947" t="s">
        <v>1214</v>
      </c>
      <c r="B136947">
        <v>90</v>
      </c>
      <c r="C136947" t="s">
        <v>1192</v>
      </c>
      <c r="D136947" t="s">
        <v>18</v>
      </c>
      <c r="E136947">
        <v>15</v>
      </c>
      <c r="F136947" s="1">
        <v>45627</v>
      </c>
      <c r="G136947" t="s">
        <v>10</v>
      </c>
      <c r="H136947">
        <v>12</v>
      </c>
      <c r="I136947" t="s">
        <v>5260</v>
      </c>
    </row>
    <row r="136948" spans="1:9" x14ac:dyDescent="0.35">
      <c r="A136948" t="s">
        <v>1214</v>
      </c>
      <c r="B136948">
        <v>90</v>
      </c>
      <c r="C136948" t="s">
        <v>1192</v>
      </c>
      <c r="D136948" t="s">
        <v>17</v>
      </c>
      <c r="E136948">
        <v>15</v>
      </c>
      <c r="F136948" s="1">
        <v>45627</v>
      </c>
      <c r="G136948" t="s">
        <v>10</v>
      </c>
      <c r="H136948">
        <v>12</v>
      </c>
      <c r="I136948" t="s">
        <v>5260</v>
      </c>
    </row>
    <row r="136949" spans="1:9" x14ac:dyDescent="0.35">
      <c r="A136949" t="s">
        <v>1214</v>
      </c>
      <c r="B136949">
        <v>90</v>
      </c>
      <c r="C136949" t="s">
        <v>1192</v>
      </c>
      <c r="D136949" t="s">
        <v>37</v>
      </c>
      <c r="E136949">
        <v>15</v>
      </c>
      <c r="F136949" s="1">
        <v>45627</v>
      </c>
      <c r="G136949" t="s">
        <v>10</v>
      </c>
      <c r="H136949">
        <v>12</v>
      </c>
      <c r="I136949" t="s">
        <v>5260</v>
      </c>
    </row>
    <row r="136950" spans="1:9" x14ac:dyDescent="0.35">
      <c r="A136950" t="s">
        <v>1214</v>
      </c>
      <c r="B136950">
        <v>90</v>
      </c>
      <c r="C136950" t="s">
        <v>1192</v>
      </c>
      <c r="D136950" t="s">
        <v>16</v>
      </c>
      <c r="E136950">
        <v>15</v>
      </c>
      <c r="F136950" s="1">
        <v>45627</v>
      </c>
      <c r="G136950" t="s">
        <v>10</v>
      </c>
      <c r="H136950">
        <v>12</v>
      </c>
      <c r="I136950" t="s">
        <v>5260</v>
      </c>
    </row>
    <row r="136951" spans="1:9" x14ac:dyDescent="0.35">
      <c r="A136951" t="s">
        <v>1214</v>
      </c>
      <c r="B136951">
        <v>90</v>
      </c>
      <c r="C136951" t="s">
        <v>1192</v>
      </c>
      <c r="D136951" t="s">
        <v>24</v>
      </c>
      <c r="E136951">
        <v>15</v>
      </c>
      <c r="F136951" s="1">
        <v>45627</v>
      </c>
      <c r="G136951" t="s">
        <v>10</v>
      </c>
      <c r="H136951">
        <v>12</v>
      </c>
      <c r="I136951" t="s">
        <v>5260</v>
      </c>
    </row>
    <row r="136952" spans="1:9" x14ac:dyDescent="0.35">
      <c r="A136952" t="s">
        <v>1217</v>
      </c>
      <c r="B136952">
        <v>90</v>
      </c>
      <c r="C136952" t="s">
        <v>1192</v>
      </c>
      <c r="D136952" t="s">
        <v>37</v>
      </c>
      <c r="E136952">
        <v>15</v>
      </c>
      <c r="F136952" s="1">
        <v>45627</v>
      </c>
      <c r="G136952" t="s">
        <v>10</v>
      </c>
      <c r="H136952">
        <v>12</v>
      </c>
      <c r="I136952" t="s">
        <v>5260</v>
      </c>
    </row>
    <row r="136953" spans="1:9" x14ac:dyDescent="0.35">
      <c r="A136953" t="s">
        <v>1217</v>
      </c>
      <c r="B136953">
        <v>90</v>
      </c>
      <c r="C136953" t="s">
        <v>1192</v>
      </c>
      <c r="D136953" t="s">
        <v>16</v>
      </c>
      <c r="E136953">
        <v>15</v>
      </c>
      <c r="F136953" s="1">
        <v>45627</v>
      </c>
      <c r="G136953" t="s">
        <v>10</v>
      </c>
      <c r="H136953">
        <v>12</v>
      </c>
      <c r="I136953" t="s">
        <v>5260</v>
      </c>
    </row>
    <row r="136954" spans="1:9" x14ac:dyDescent="0.35">
      <c r="A136954" t="s">
        <v>1217</v>
      </c>
      <c r="B136954">
        <v>90</v>
      </c>
      <c r="C136954" t="s">
        <v>1192</v>
      </c>
      <c r="D136954" t="s">
        <v>15</v>
      </c>
      <c r="E136954">
        <v>15</v>
      </c>
      <c r="F136954" s="1">
        <v>45627</v>
      </c>
      <c r="G136954" t="s">
        <v>10</v>
      </c>
      <c r="H136954">
        <v>12</v>
      </c>
      <c r="I136954" t="s">
        <v>5260</v>
      </c>
    </row>
    <row r="136955" spans="1:9" x14ac:dyDescent="0.35">
      <c r="A136955" t="s">
        <v>1217</v>
      </c>
      <c r="B136955">
        <v>90</v>
      </c>
      <c r="C136955" t="s">
        <v>1192</v>
      </c>
      <c r="D136955" t="s">
        <v>14</v>
      </c>
      <c r="E136955">
        <v>15</v>
      </c>
      <c r="F136955" s="1">
        <v>45627</v>
      </c>
      <c r="G136955" t="s">
        <v>10</v>
      </c>
      <c r="H136955">
        <v>12</v>
      </c>
      <c r="I136955" t="s">
        <v>5260</v>
      </c>
    </row>
    <row r="136956" spans="1:9" x14ac:dyDescent="0.35">
      <c r="A136956" t="s">
        <v>1216</v>
      </c>
      <c r="B136956">
        <v>90</v>
      </c>
      <c r="C136956" t="s">
        <v>1192</v>
      </c>
      <c r="D136956" t="s">
        <v>27</v>
      </c>
      <c r="E136956">
        <v>15</v>
      </c>
      <c r="F136956" s="1">
        <v>45627</v>
      </c>
      <c r="G136956" t="s">
        <v>10</v>
      </c>
      <c r="H136956">
        <v>12</v>
      </c>
      <c r="I136956" t="s">
        <v>5260</v>
      </c>
    </row>
    <row r="136957" spans="1:9" x14ac:dyDescent="0.35">
      <c r="A136957" t="s">
        <v>1216</v>
      </c>
      <c r="B136957">
        <v>90</v>
      </c>
      <c r="C136957" t="s">
        <v>1192</v>
      </c>
      <c r="D136957" t="s">
        <v>25</v>
      </c>
      <c r="E136957">
        <v>15</v>
      </c>
      <c r="F136957" s="1">
        <v>45627</v>
      </c>
      <c r="G136957" t="s">
        <v>10</v>
      </c>
      <c r="H136957">
        <v>12</v>
      </c>
      <c r="I136957" t="s">
        <v>5260</v>
      </c>
    </row>
    <row r="136958" spans="1:9" x14ac:dyDescent="0.35">
      <c r="A136958" t="s">
        <v>1216</v>
      </c>
      <c r="B136958">
        <v>90</v>
      </c>
      <c r="C136958" t="s">
        <v>1192</v>
      </c>
      <c r="D136958" t="s">
        <v>24</v>
      </c>
      <c r="E136958">
        <v>15</v>
      </c>
      <c r="F136958" s="1">
        <v>45627</v>
      </c>
      <c r="G136958" t="s">
        <v>10</v>
      </c>
      <c r="H136958">
        <v>12</v>
      </c>
      <c r="I136958" t="s">
        <v>5260</v>
      </c>
    </row>
    <row r="136959" spans="1:9" x14ac:dyDescent="0.35">
      <c r="A136959" t="s">
        <v>1216</v>
      </c>
      <c r="B136959">
        <v>90</v>
      </c>
      <c r="C136959" t="s">
        <v>1192</v>
      </c>
      <c r="D136959" t="s">
        <v>23</v>
      </c>
      <c r="E136959">
        <v>15</v>
      </c>
      <c r="F136959" s="1">
        <v>45627</v>
      </c>
      <c r="G136959" t="s">
        <v>10</v>
      </c>
      <c r="H136959">
        <v>12</v>
      </c>
      <c r="I136959" t="s">
        <v>5260</v>
      </c>
    </row>
    <row r="136960" spans="1:9" x14ac:dyDescent="0.35">
      <c r="A136960" t="s">
        <v>1216</v>
      </c>
      <c r="B136960">
        <v>90</v>
      </c>
      <c r="C136960" t="s">
        <v>1192</v>
      </c>
      <c r="D136960" t="s">
        <v>22</v>
      </c>
      <c r="E136960">
        <v>15</v>
      </c>
      <c r="F136960" s="1">
        <v>45627</v>
      </c>
      <c r="G136960" t="s">
        <v>10</v>
      </c>
      <c r="H136960">
        <v>12</v>
      </c>
      <c r="I136960" t="s">
        <v>5260</v>
      </c>
    </row>
    <row r="136961" spans="1:9" x14ac:dyDescent="0.35">
      <c r="A136961" t="s">
        <v>1216</v>
      </c>
      <c r="B136961">
        <v>90</v>
      </c>
      <c r="C136961" t="s">
        <v>1192</v>
      </c>
      <c r="D136961" t="s">
        <v>21</v>
      </c>
      <c r="E136961">
        <v>15</v>
      </c>
      <c r="F136961" s="1">
        <v>45627</v>
      </c>
      <c r="G136961" t="s">
        <v>10</v>
      </c>
      <c r="H136961">
        <v>12</v>
      </c>
      <c r="I136961" t="s">
        <v>5260</v>
      </c>
    </row>
    <row r="136962" spans="1:9" x14ac:dyDescent="0.35">
      <c r="A136962" t="s">
        <v>1216</v>
      </c>
      <c r="B136962">
        <v>90</v>
      </c>
      <c r="C136962" t="s">
        <v>1192</v>
      </c>
      <c r="D136962" t="s">
        <v>19</v>
      </c>
      <c r="E136962">
        <v>15</v>
      </c>
      <c r="F136962" s="1">
        <v>45627</v>
      </c>
      <c r="G136962" t="s">
        <v>10</v>
      </c>
      <c r="H136962">
        <v>12</v>
      </c>
      <c r="I136962" t="s">
        <v>5260</v>
      </c>
    </row>
    <row r="136963" spans="1:9" x14ac:dyDescent="0.35">
      <c r="A136963" t="s">
        <v>1216</v>
      </c>
      <c r="B136963">
        <v>90</v>
      </c>
      <c r="C136963" t="s">
        <v>1192</v>
      </c>
      <c r="D136963" t="s">
        <v>26</v>
      </c>
      <c r="E136963">
        <v>15</v>
      </c>
      <c r="F136963" s="1">
        <v>45627</v>
      </c>
      <c r="G136963" t="s">
        <v>10</v>
      </c>
      <c r="H136963">
        <v>12</v>
      </c>
      <c r="I136963" t="s">
        <v>5260</v>
      </c>
    </row>
    <row r="136964" spans="1:9" x14ac:dyDescent="0.35">
      <c r="A136964" t="s">
        <v>1988</v>
      </c>
      <c r="B136964">
        <v>90</v>
      </c>
      <c r="C136964" t="s">
        <v>1192</v>
      </c>
      <c r="D136964" t="s">
        <v>18</v>
      </c>
      <c r="E136964">
        <v>15</v>
      </c>
      <c r="F136964" s="1">
        <v>45627</v>
      </c>
      <c r="G136964" t="s">
        <v>10</v>
      </c>
      <c r="H136964">
        <v>12</v>
      </c>
      <c r="I136964" t="s">
        <v>5260</v>
      </c>
    </row>
    <row r="136965" spans="1:9" x14ac:dyDescent="0.35">
      <c r="A136965" t="s">
        <v>1988</v>
      </c>
      <c r="B136965">
        <v>90</v>
      </c>
      <c r="C136965" t="s">
        <v>1192</v>
      </c>
      <c r="D136965" t="s">
        <v>17</v>
      </c>
      <c r="E136965">
        <v>15</v>
      </c>
      <c r="F136965" s="1">
        <v>45627</v>
      </c>
      <c r="G136965" t="s">
        <v>10</v>
      </c>
      <c r="H136965">
        <v>12</v>
      </c>
      <c r="I136965" t="s">
        <v>5260</v>
      </c>
    </row>
    <row r="136966" spans="1:9" x14ac:dyDescent="0.35">
      <c r="A136966" t="s">
        <v>1988</v>
      </c>
      <c r="B136966">
        <v>90</v>
      </c>
      <c r="C136966" t="s">
        <v>1192</v>
      </c>
      <c r="D136966" t="s">
        <v>37</v>
      </c>
      <c r="E136966">
        <v>15</v>
      </c>
      <c r="F136966" s="1">
        <v>45627</v>
      </c>
      <c r="G136966" t="s">
        <v>10</v>
      </c>
      <c r="H136966">
        <v>12</v>
      </c>
      <c r="I136966" t="s">
        <v>5260</v>
      </c>
    </row>
    <row r="136967" spans="1:9" x14ac:dyDescent="0.35">
      <c r="A136967" t="s">
        <v>1988</v>
      </c>
      <c r="B136967">
        <v>90</v>
      </c>
      <c r="C136967" t="s">
        <v>1192</v>
      </c>
      <c r="D136967" t="s">
        <v>16</v>
      </c>
      <c r="E136967">
        <v>15</v>
      </c>
      <c r="F136967" s="1">
        <v>45627</v>
      </c>
      <c r="G136967" t="s">
        <v>10</v>
      </c>
      <c r="H136967">
        <v>12</v>
      </c>
      <c r="I136967" t="s">
        <v>5260</v>
      </c>
    </row>
    <row r="136968" spans="1:9" x14ac:dyDescent="0.35">
      <c r="A136968" t="s">
        <v>1988</v>
      </c>
      <c r="B136968">
        <v>90</v>
      </c>
      <c r="C136968" t="s">
        <v>1192</v>
      </c>
      <c r="D136968" t="s">
        <v>15</v>
      </c>
      <c r="E136968">
        <v>15</v>
      </c>
      <c r="F136968" s="1">
        <v>45627</v>
      </c>
      <c r="G136968" t="s">
        <v>10</v>
      </c>
      <c r="H136968">
        <v>12</v>
      </c>
      <c r="I136968" t="s">
        <v>5260</v>
      </c>
    </row>
    <row r="136969" spans="1:9" x14ac:dyDescent="0.35">
      <c r="A136969" t="s">
        <v>1988</v>
      </c>
      <c r="B136969">
        <v>90</v>
      </c>
      <c r="C136969" t="s">
        <v>1192</v>
      </c>
      <c r="D136969" t="s">
        <v>14</v>
      </c>
      <c r="E136969">
        <v>15</v>
      </c>
      <c r="F136969" s="1">
        <v>45627</v>
      </c>
      <c r="G136969" t="s">
        <v>10</v>
      </c>
      <c r="H136969">
        <v>12</v>
      </c>
      <c r="I136969" t="s">
        <v>5260</v>
      </c>
    </row>
    <row r="136970" spans="1:9" x14ac:dyDescent="0.35">
      <c r="A136970" t="s">
        <v>1988</v>
      </c>
      <c r="B136970">
        <v>90</v>
      </c>
      <c r="C136970" t="s">
        <v>1192</v>
      </c>
      <c r="D136970" t="s">
        <v>13</v>
      </c>
      <c r="E136970">
        <v>15</v>
      </c>
      <c r="F136970" s="1">
        <v>45627</v>
      </c>
      <c r="G136970" t="s">
        <v>10</v>
      </c>
      <c r="H136970">
        <v>12</v>
      </c>
      <c r="I136970" t="s">
        <v>5260</v>
      </c>
    </row>
    <row r="136971" spans="1:9" x14ac:dyDescent="0.35">
      <c r="A136971" t="s">
        <v>1988</v>
      </c>
      <c r="B136971">
        <v>90</v>
      </c>
      <c r="C136971" t="s">
        <v>1192</v>
      </c>
      <c r="D136971" t="s">
        <v>12</v>
      </c>
      <c r="E136971">
        <v>15</v>
      </c>
      <c r="F136971" s="1">
        <v>45627</v>
      </c>
      <c r="G136971" t="s">
        <v>10</v>
      </c>
      <c r="H136971">
        <v>12</v>
      </c>
      <c r="I136971" t="s">
        <v>5260</v>
      </c>
    </row>
    <row r="136972" spans="1:9" x14ac:dyDescent="0.35">
      <c r="A136972" t="s">
        <v>1988</v>
      </c>
      <c r="B136972">
        <v>90</v>
      </c>
      <c r="C136972" t="s">
        <v>1192</v>
      </c>
      <c r="D136972" t="s">
        <v>11</v>
      </c>
      <c r="E136972">
        <v>15</v>
      </c>
      <c r="F136972" s="1">
        <v>45627</v>
      </c>
      <c r="G136972" t="s">
        <v>10</v>
      </c>
      <c r="H136972">
        <v>12</v>
      </c>
      <c r="I136972" t="s">
        <v>5260</v>
      </c>
    </row>
    <row r="136973" spans="1:9" x14ac:dyDescent="0.35">
      <c r="A136973" t="s">
        <v>1988</v>
      </c>
      <c r="B136973">
        <v>90</v>
      </c>
      <c r="C136973" t="s">
        <v>1192</v>
      </c>
      <c r="D136973" t="s">
        <v>19</v>
      </c>
      <c r="E136973">
        <v>15</v>
      </c>
      <c r="F136973" s="1">
        <v>45627</v>
      </c>
      <c r="G136973" t="s">
        <v>10</v>
      </c>
      <c r="H136973">
        <v>12</v>
      </c>
      <c r="I136973" t="s">
        <v>5260</v>
      </c>
    </row>
    <row r="136974" spans="1:9" x14ac:dyDescent="0.35">
      <c r="A136974" t="s">
        <v>1988</v>
      </c>
      <c r="B136974">
        <v>90</v>
      </c>
      <c r="C136974" t="s">
        <v>1192</v>
      </c>
      <c r="D136974" t="s">
        <v>20</v>
      </c>
      <c r="E136974">
        <v>15</v>
      </c>
      <c r="F136974" s="1">
        <v>45627</v>
      </c>
      <c r="G136974" t="s">
        <v>10</v>
      </c>
      <c r="H136974">
        <v>12</v>
      </c>
      <c r="I136974" t="s">
        <v>5260</v>
      </c>
    </row>
    <row r="136975" spans="1:9" x14ac:dyDescent="0.35">
      <c r="A136975" t="s">
        <v>1988</v>
      </c>
      <c r="B136975">
        <v>90</v>
      </c>
      <c r="C136975" t="s">
        <v>1192</v>
      </c>
      <c r="D136975" t="s">
        <v>22</v>
      </c>
      <c r="E136975">
        <v>15</v>
      </c>
      <c r="F136975" s="1">
        <v>45627</v>
      </c>
      <c r="G136975" t="s">
        <v>10</v>
      </c>
      <c r="H136975">
        <v>12</v>
      </c>
      <c r="I136975" t="s">
        <v>5260</v>
      </c>
    </row>
    <row r="136976" spans="1:9" x14ac:dyDescent="0.35">
      <c r="A136976" t="s">
        <v>1989</v>
      </c>
      <c r="B136976">
        <v>90</v>
      </c>
      <c r="C136976" t="s">
        <v>1192</v>
      </c>
      <c r="D136976" t="s">
        <v>15</v>
      </c>
      <c r="E136976">
        <v>15</v>
      </c>
      <c r="F136976" s="1">
        <v>45627</v>
      </c>
      <c r="G136976" t="s">
        <v>10</v>
      </c>
      <c r="H136976">
        <v>12</v>
      </c>
      <c r="I136976" t="s">
        <v>5260</v>
      </c>
    </row>
    <row r="136977" spans="1:9" x14ac:dyDescent="0.35">
      <c r="A136977" t="s">
        <v>1989</v>
      </c>
      <c r="B136977">
        <v>90</v>
      </c>
      <c r="C136977" t="s">
        <v>1192</v>
      </c>
      <c r="D136977" t="s">
        <v>14</v>
      </c>
      <c r="E136977">
        <v>15</v>
      </c>
      <c r="F136977" s="1">
        <v>45627</v>
      </c>
      <c r="G136977" t="s">
        <v>10</v>
      </c>
      <c r="H136977">
        <v>12</v>
      </c>
      <c r="I136977" t="s">
        <v>5260</v>
      </c>
    </row>
    <row r="136978" spans="1:9" x14ac:dyDescent="0.35">
      <c r="A136978" t="s">
        <v>1989</v>
      </c>
      <c r="B136978">
        <v>90</v>
      </c>
      <c r="C136978" t="s">
        <v>1192</v>
      </c>
      <c r="D136978" t="s">
        <v>13</v>
      </c>
      <c r="E136978">
        <v>15</v>
      </c>
      <c r="F136978" s="1">
        <v>45627</v>
      </c>
      <c r="G136978" t="s">
        <v>10</v>
      </c>
      <c r="H136978">
        <v>12</v>
      </c>
      <c r="I136978" t="s">
        <v>5260</v>
      </c>
    </row>
    <row r="136979" spans="1:9" x14ac:dyDescent="0.35">
      <c r="A136979" t="s">
        <v>1989</v>
      </c>
      <c r="B136979">
        <v>90</v>
      </c>
      <c r="C136979" t="s">
        <v>1192</v>
      </c>
      <c r="D136979" t="s">
        <v>12</v>
      </c>
      <c r="E136979">
        <v>15</v>
      </c>
      <c r="F136979" s="1">
        <v>45627</v>
      </c>
      <c r="G136979" t="s">
        <v>10</v>
      </c>
      <c r="H136979">
        <v>12</v>
      </c>
      <c r="I136979" t="s">
        <v>5260</v>
      </c>
    </row>
    <row r="136980" spans="1:9" x14ac:dyDescent="0.35">
      <c r="A136980" t="s">
        <v>1989</v>
      </c>
      <c r="B136980">
        <v>90</v>
      </c>
      <c r="C136980" t="s">
        <v>1192</v>
      </c>
      <c r="D136980" t="s">
        <v>11</v>
      </c>
      <c r="E136980">
        <v>15</v>
      </c>
      <c r="F136980" s="1">
        <v>45627</v>
      </c>
      <c r="G136980" t="s">
        <v>10</v>
      </c>
      <c r="H136980">
        <v>12</v>
      </c>
      <c r="I136980" t="s">
        <v>5260</v>
      </c>
    </row>
    <row r="136981" spans="1:9" x14ac:dyDescent="0.35">
      <c r="A136981" t="s">
        <v>1989</v>
      </c>
      <c r="B136981">
        <v>90</v>
      </c>
      <c r="C136981" t="s">
        <v>1192</v>
      </c>
      <c r="D136981" t="s">
        <v>9</v>
      </c>
      <c r="E136981">
        <v>15</v>
      </c>
      <c r="F136981" s="1">
        <v>45627</v>
      </c>
      <c r="G136981" t="s">
        <v>10</v>
      </c>
      <c r="H136981">
        <v>12</v>
      </c>
      <c r="I136981" t="s">
        <v>5260</v>
      </c>
    </row>
    <row r="136982" spans="1:9" x14ac:dyDescent="0.35">
      <c r="A136982" t="s">
        <v>1989</v>
      </c>
      <c r="B136982">
        <v>90</v>
      </c>
      <c r="C136982" t="s">
        <v>1192</v>
      </c>
      <c r="D136982" t="s">
        <v>16</v>
      </c>
      <c r="E136982">
        <v>15</v>
      </c>
      <c r="F136982" s="1">
        <v>45627</v>
      </c>
      <c r="G136982" t="s">
        <v>10</v>
      </c>
      <c r="H136982">
        <v>12</v>
      </c>
      <c r="I136982" t="s">
        <v>5260</v>
      </c>
    </row>
    <row r="136983" spans="1:9" x14ac:dyDescent="0.35">
      <c r="A136983" t="s">
        <v>1989</v>
      </c>
      <c r="B136983">
        <v>90</v>
      </c>
      <c r="C136983" t="s">
        <v>1192</v>
      </c>
      <c r="D136983" t="s">
        <v>37</v>
      </c>
      <c r="E136983">
        <v>15</v>
      </c>
      <c r="F136983" s="1">
        <v>45627</v>
      </c>
      <c r="G136983" t="s">
        <v>10</v>
      </c>
      <c r="H136983">
        <v>12</v>
      </c>
      <c r="I136983" t="s">
        <v>5260</v>
      </c>
    </row>
    <row r="136984" spans="1:9" x14ac:dyDescent="0.35">
      <c r="A136984" t="s">
        <v>1989</v>
      </c>
      <c r="B136984">
        <v>90</v>
      </c>
      <c r="C136984" t="s">
        <v>1192</v>
      </c>
      <c r="D136984" t="s">
        <v>17</v>
      </c>
      <c r="E136984">
        <v>15</v>
      </c>
      <c r="F136984" s="1">
        <v>45627</v>
      </c>
      <c r="G136984" t="s">
        <v>10</v>
      </c>
      <c r="H136984">
        <v>12</v>
      </c>
      <c r="I136984" t="s">
        <v>5260</v>
      </c>
    </row>
    <row r="136985" spans="1:9" x14ac:dyDescent="0.35">
      <c r="A136985" t="s">
        <v>1989</v>
      </c>
      <c r="B136985">
        <v>90</v>
      </c>
      <c r="C136985" t="s">
        <v>1192</v>
      </c>
      <c r="D136985" t="s">
        <v>18</v>
      </c>
      <c r="E136985">
        <v>15</v>
      </c>
      <c r="F136985" s="1">
        <v>45627</v>
      </c>
      <c r="G136985" t="s">
        <v>10</v>
      </c>
      <c r="H136985">
        <v>12</v>
      </c>
      <c r="I136985" t="s">
        <v>5260</v>
      </c>
    </row>
    <row r="136986" spans="1:9" x14ac:dyDescent="0.35">
      <c r="A136986" t="s">
        <v>1990</v>
      </c>
      <c r="B136986">
        <v>90</v>
      </c>
      <c r="C136986" t="s">
        <v>1192</v>
      </c>
      <c r="D136986" t="s">
        <v>18</v>
      </c>
      <c r="E136986">
        <v>15</v>
      </c>
      <c r="F136986" s="1">
        <v>45627</v>
      </c>
      <c r="G136986" t="s">
        <v>10</v>
      </c>
      <c r="H136986">
        <v>12</v>
      </c>
      <c r="I136986" t="s">
        <v>5260</v>
      </c>
    </row>
    <row r="136987" spans="1:9" x14ac:dyDescent="0.35">
      <c r="A136987" t="s">
        <v>1990</v>
      </c>
      <c r="B136987">
        <v>90</v>
      </c>
      <c r="C136987" t="s">
        <v>1192</v>
      </c>
      <c r="D136987" t="s">
        <v>17</v>
      </c>
      <c r="E136987">
        <v>15</v>
      </c>
      <c r="F136987" s="1">
        <v>45627</v>
      </c>
      <c r="G136987" t="s">
        <v>10</v>
      </c>
      <c r="H136987">
        <v>12</v>
      </c>
      <c r="I136987" t="s">
        <v>5260</v>
      </c>
    </row>
    <row r="136988" spans="1:9" x14ac:dyDescent="0.35">
      <c r="A136988" t="s">
        <v>1990</v>
      </c>
      <c r="B136988">
        <v>90</v>
      </c>
      <c r="C136988" t="s">
        <v>1192</v>
      </c>
      <c r="D136988" t="s">
        <v>37</v>
      </c>
      <c r="E136988">
        <v>15</v>
      </c>
      <c r="F136988" s="1">
        <v>45627</v>
      </c>
      <c r="G136988" t="s">
        <v>10</v>
      </c>
      <c r="H136988">
        <v>12</v>
      </c>
      <c r="I136988" t="s">
        <v>5260</v>
      </c>
    </row>
    <row r="136989" spans="1:9" x14ac:dyDescent="0.35">
      <c r="A136989" t="s">
        <v>1990</v>
      </c>
      <c r="B136989">
        <v>90</v>
      </c>
      <c r="C136989" t="s">
        <v>1192</v>
      </c>
      <c r="D136989" t="s">
        <v>16</v>
      </c>
      <c r="E136989">
        <v>15</v>
      </c>
      <c r="F136989" s="1">
        <v>45627</v>
      </c>
      <c r="G136989" t="s">
        <v>10</v>
      </c>
      <c r="H136989">
        <v>12</v>
      </c>
      <c r="I136989" t="s">
        <v>5260</v>
      </c>
    </row>
    <row r="136990" spans="1:9" x14ac:dyDescent="0.35">
      <c r="A136990" t="s">
        <v>1990</v>
      </c>
      <c r="B136990">
        <v>90</v>
      </c>
      <c r="C136990" t="s">
        <v>1192</v>
      </c>
      <c r="D136990" t="s">
        <v>15</v>
      </c>
      <c r="E136990">
        <v>15</v>
      </c>
      <c r="F136990" s="1">
        <v>45627</v>
      </c>
      <c r="G136990" t="s">
        <v>10</v>
      </c>
      <c r="H136990">
        <v>12</v>
      </c>
      <c r="I136990" t="s">
        <v>5260</v>
      </c>
    </row>
    <row r="136991" spans="1:9" x14ac:dyDescent="0.35">
      <c r="A136991" t="s">
        <v>1990</v>
      </c>
      <c r="B136991">
        <v>90</v>
      </c>
      <c r="C136991" t="s">
        <v>1192</v>
      </c>
      <c r="D136991" t="s">
        <v>14</v>
      </c>
      <c r="E136991">
        <v>15</v>
      </c>
      <c r="F136991" s="1">
        <v>45627</v>
      </c>
      <c r="G136991" t="s">
        <v>10</v>
      </c>
      <c r="H136991">
        <v>12</v>
      </c>
      <c r="I136991" t="s">
        <v>5260</v>
      </c>
    </row>
    <row r="136992" spans="1:9" x14ac:dyDescent="0.35">
      <c r="A136992" t="s">
        <v>1990</v>
      </c>
      <c r="B136992">
        <v>90</v>
      </c>
      <c r="C136992" t="s">
        <v>1192</v>
      </c>
      <c r="D136992" t="s">
        <v>13</v>
      </c>
      <c r="E136992">
        <v>15</v>
      </c>
      <c r="F136992" s="1">
        <v>45627</v>
      </c>
      <c r="G136992" t="s">
        <v>10</v>
      </c>
      <c r="H136992">
        <v>12</v>
      </c>
      <c r="I136992" t="s">
        <v>5260</v>
      </c>
    </row>
    <row r="136993" spans="1:9" x14ac:dyDescent="0.35">
      <c r="A136993" t="s">
        <v>1990</v>
      </c>
      <c r="B136993">
        <v>90</v>
      </c>
      <c r="C136993" t="s">
        <v>1192</v>
      </c>
      <c r="D136993" t="s">
        <v>12</v>
      </c>
      <c r="E136993">
        <v>15</v>
      </c>
      <c r="F136993" s="1">
        <v>45627</v>
      </c>
      <c r="G136993" t="s">
        <v>10</v>
      </c>
      <c r="H136993">
        <v>12</v>
      </c>
      <c r="I136993" t="s">
        <v>5260</v>
      </c>
    </row>
    <row r="136994" spans="1:9" x14ac:dyDescent="0.35">
      <c r="A136994" t="s">
        <v>1990</v>
      </c>
      <c r="B136994">
        <v>90</v>
      </c>
      <c r="C136994" t="s">
        <v>1192</v>
      </c>
      <c r="D136994" t="s">
        <v>11</v>
      </c>
      <c r="E136994">
        <v>15</v>
      </c>
      <c r="F136994" s="1">
        <v>45627</v>
      </c>
      <c r="G136994" t="s">
        <v>10</v>
      </c>
      <c r="H136994">
        <v>12</v>
      </c>
      <c r="I136994" t="s">
        <v>5260</v>
      </c>
    </row>
    <row r="136995" spans="1:9" x14ac:dyDescent="0.35">
      <c r="A136995" t="s">
        <v>1990</v>
      </c>
      <c r="B136995">
        <v>90</v>
      </c>
      <c r="C136995" t="s">
        <v>1192</v>
      </c>
      <c r="D136995" t="s">
        <v>9</v>
      </c>
      <c r="E136995">
        <v>15</v>
      </c>
      <c r="F136995" s="1">
        <v>45627</v>
      </c>
      <c r="G136995" t="s">
        <v>10</v>
      </c>
      <c r="H136995">
        <v>12</v>
      </c>
      <c r="I136995" t="s">
        <v>5260</v>
      </c>
    </row>
    <row r="136996" spans="1:9" x14ac:dyDescent="0.35">
      <c r="A136996" t="s">
        <v>1991</v>
      </c>
      <c r="B136996">
        <v>80</v>
      </c>
      <c r="C136996" t="s">
        <v>1192</v>
      </c>
      <c r="D136996" t="s">
        <v>19</v>
      </c>
      <c r="E136996">
        <v>15</v>
      </c>
      <c r="F136996" s="1">
        <v>45627</v>
      </c>
      <c r="G136996" t="s">
        <v>10</v>
      </c>
      <c r="H136996">
        <v>12</v>
      </c>
      <c r="I136996" t="s">
        <v>5260</v>
      </c>
    </row>
    <row r="136997" spans="1:9" x14ac:dyDescent="0.35">
      <c r="A136997" t="s">
        <v>1991</v>
      </c>
      <c r="B136997">
        <v>80</v>
      </c>
      <c r="C136997" t="s">
        <v>1192</v>
      </c>
      <c r="D136997" t="s">
        <v>18</v>
      </c>
      <c r="E136997">
        <v>15</v>
      </c>
      <c r="F136997" s="1">
        <v>45627</v>
      </c>
      <c r="G136997" t="s">
        <v>10</v>
      </c>
      <c r="H136997">
        <v>12</v>
      </c>
      <c r="I136997" t="s">
        <v>5260</v>
      </c>
    </row>
    <row r="136998" spans="1:9" x14ac:dyDescent="0.35">
      <c r="A136998" t="s">
        <v>1991</v>
      </c>
      <c r="B136998">
        <v>80</v>
      </c>
      <c r="C136998" t="s">
        <v>1192</v>
      </c>
      <c r="D136998" t="s">
        <v>17</v>
      </c>
      <c r="E136998">
        <v>15</v>
      </c>
      <c r="F136998" s="1">
        <v>45627</v>
      </c>
      <c r="G136998" t="s">
        <v>10</v>
      </c>
      <c r="H136998">
        <v>12</v>
      </c>
      <c r="I136998" t="s">
        <v>5260</v>
      </c>
    </row>
    <row r="136999" spans="1:9" x14ac:dyDescent="0.35">
      <c r="A136999" t="s">
        <v>1991</v>
      </c>
      <c r="B136999">
        <v>80</v>
      </c>
      <c r="C136999" t="s">
        <v>1192</v>
      </c>
      <c r="D136999" t="s">
        <v>16</v>
      </c>
      <c r="E136999">
        <v>15</v>
      </c>
      <c r="F136999" s="1">
        <v>45627</v>
      </c>
      <c r="G136999" t="s">
        <v>10</v>
      </c>
      <c r="H136999">
        <v>12</v>
      </c>
      <c r="I136999" t="s">
        <v>5260</v>
      </c>
    </row>
    <row r="137000" spans="1:9" x14ac:dyDescent="0.35">
      <c r="A137000" t="s">
        <v>1991</v>
      </c>
      <c r="B137000">
        <v>80</v>
      </c>
      <c r="C137000" t="s">
        <v>1192</v>
      </c>
      <c r="D137000" t="s">
        <v>15</v>
      </c>
      <c r="E137000">
        <v>15</v>
      </c>
      <c r="F137000" s="1">
        <v>45627</v>
      </c>
      <c r="G137000" t="s">
        <v>10</v>
      </c>
      <c r="H137000">
        <v>12</v>
      </c>
      <c r="I137000" t="s">
        <v>5260</v>
      </c>
    </row>
    <row r="137001" spans="1:9" x14ac:dyDescent="0.35">
      <c r="A137001" t="s">
        <v>1991</v>
      </c>
      <c r="B137001">
        <v>80</v>
      </c>
      <c r="C137001" t="s">
        <v>1192</v>
      </c>
      <c r="D137001" t="s">
        <v>14</v>
      </c>
      <c r="E137001">
        <v>15</v>
      </c>
      <c r="F137001" s="1">
        <v>45627</v>
      </c>
      <c r="G137001" t="s">
        <v>10</v>
      </c>
      <c r="H137001">
        <v>12</v>
      </c>
      <c r="I137001" t="s">
        <v>5260</v>
      </c>
    </row>
    <row r="137002" spans="1:9" x14ac:dyDescent="0.35">
      <c r="A137002" t="s">
        <v>1991</v>
      </c>
      <c r="B137002">
        <v>80</v>
      </c>
      <c r="C137002" t="s">
        <v>1192</v>
      </c>
      <c r="D137002" t="s">
        <v>13</v>
      </c>
      <c r="E137002">
        <v>15</v>
      </c>
      <c r="F137002" s="1">
        <v>45627</v>
      </c>
      <c r="G137002" t="s">
        <v>10</v>
      </c>
      <c r="H137002">
        <v>12</v>
      </c>
      <c r="I137002" t="s">
        <v>5260</v>
      </c>
    </row>
    <row r="137003" spans="1:9" x14ac:dyDescent="0.35">
      <c r="A137003" t="s">
        <v>1991</v>
      </c>
      <c r="B137003">
        <v>80</v>
      </c>
      <c r="C137003" t="s">
        <v>1192</v>
      </c>
      <c r="D137003" t="s">
        <v>12</v>
      </c>
      <c r="E137003">
        <v>15</v>
      </c>
      <c r="F137003" s="1">
        <v>45627</v>
      </c>
      <c r="G137003" t="s">
        <v>10</v>
      </c>
      <c r="H137003">
        <v>12</v>
      </c>
      <c r="I137003" t="s">
        <v>5260</v>
      </c>
    </row>
    <row r="137004" spans="1:9" x14ac:dyDescent="0.35">
      <c r="A137004" t="s">
        <v>1991</v>
      </c>
      <c r="B137004">
        <v>80</v>
      </c>
      <c r="C137004" t="s">
        <v>1192</v>
      </c>
      <c r="D137004" t="s">
        <v>11</v>
      </c>
      <c r="E137004">
        <v>15</v>
      </c>
      <c r="F137004" s="1">
        <v>45627</v>
      </c>
      <c r="G137004" t="s">
        <v>10</v>
      </c>
      <c r="H137004">
        <v>12</v>
      </c>
      <c r="I137004" t="s">
        <v>5260</v>
      </c>
    </row>
    <row r="137005" spans="1:9" x14ac:dyDescent="0.35">
      <c r="A137005" t="s">
        <v>1991</v>
      </c>
      <c r="B137005">
        <v>80</v>
      </c>
      <c r="C137005" t="s">
        <v>1192</v>
      </c>
      <c r="D137005" t="s">
        <v>9</v>
      </c>
      <c r="E137005">
        <v>15</v>
      </c>
      <c r="F137005" s="1">
        <v>45627</v>
      </c>
      <c r="G137005" t="s">
        <v>10</v>
      </c>
      <c r="H137005">
        <v>12</v>
      </c>
      <c r="I137005" t="s">
        <v>5260</v>
      </c>
    </row>
    <row r="137006" spans="1:9" x14ac:dyDescent="0.35">
      <c r="A137006" t="s">
        <v>1991</v>
      </c>
      <c r="B137006">
        <v>80</v>
      </c>
      <c r="C137006" t="s">
        <v>1192</v>
      </c>
      <c r="D137006" t="s">
        <v>37</v>
      </c>
      <c r="E137006">
        <v>15</v>
      </c>
      <c r="F137006" s="1">
        <v>45627</v>
      </c>
      <c r="G137006" t="s">
        <v>10</v>
      </c>
      <c r="H137006">
        <v>12</v>
      </c>
      <c r="I137006" t="s">
        <v>5260</v>
      </c>
    </row>
    <row r="137007" spans="1:9" x14ac:dyDescent="0.35">
      <c r="A137007" t="s">
        <v>1226</v>
      </c>
      <c r="B137007">
        <v>80</v>
      </c>
      <c r="C137007" t="s">
        <v>1192</v>
      </c>
      <c r="D137007" t="s">
        <v>25</v>
      </c>
      <c r="E137007">
        <v>15</v>
      </c>
      <c r="F137007" s="1">
        <v>45627</v>
      </c>
      <c r="G137007" t="s">
        <v>10</v>
      </c>
      <c r="H137007">
        <v>12</v>
      </c>
      <c r="I137007" t="s">
        <v>5260</v>
      </c>
    </row>
    <row r="137008" spans="1:9" x14ac:dyDescent="0.35">
      <c r="A137008" t="s">
        <v>1226</v>
      </c>
      <c r="B137008">
        <v>80</v>
      </c>
      <c r="C137008" t="s">
        <v>1192</v>
      </c>
      <c r="D137008" t="s">
        <v>24</v>
      </c>
      <c r="E137008">
        <v>15</v>
      </c>
      <c r="F137008" s="1">
        <v>45627</v>
      </c>
      <c r="G137008" t="s">
        <v>10</v>
      </c>
      <c r="H137008">
        <v>12</v>
      </c>
      <c r="I137008" t="s">
        <v>5260</v>
      </c>
    </row>
    <row r="137009" spans="1:9" x14ac:dyDescent="0.35">
      <c r="A137009" t="s">
        <v>1226</v>
      </c>
      <c r="B137009">
        <v>80</v>
      </c>
      <c r="C137009" t="s">
        <v>1192</v>
      </c>
      <c r="D137009" t="s">
        <v>23</v>
      </c>
      <c r="E137009">
        <v>15</v>
      </c>
      <c r="F137009" s="1">
        <v>45627</v>
      </c>
      <c r="G137009" t="s">
        <v>10</v>
      </c>
      <c r="H137009">
        <v>12</v>
      </c>
      <c r="I137009" t="s">
        <v>5260</v>
      </c>
    </row>
    <row r="137010" spans="1:9" x14ac:dyDescent="0.35">
      <c r="A137010" t="s">
        <v>1226</v>
      </c>
      <c r="B137010">
        <v>80</v>
      </c>
      <c r="C137010" t="s">
        <v>1192</v>
      </c>
      <c r="D137010" t="s">
        <v>22</v>
      </c>
      <c r="E137010">
        <v>15</v>
      </c>
      <c r="F137010" s="1">
        <v>45627</v>
      </c>
      <c r="G137010" t="s">
        <v>10</v>
      </c>
      <c r="H137010">
        <v>12</v>
      </c>
      <c r="I137010" t="s">
        <v>5260</v>
      </c>
    </row>
    <row r="137011" spans="1:9" x14ac:dyDescent="0.35">
      <c r="A137011" t="s">
        <v>1226</v>
      </c>
      <c r="B137011">
        <v>80</v>
      </c>
      <c r="C137011" t="s">
        <v>1192</v>
      </c>
      <c r="D137011" t="s">
        <v>21</v>
      </c>
      <c r="E137011">
        <v>15</v>
      </c>
      <c r="F137011" s="1">
        <v>45627</v>
      </c>
      <c r="G137011" t="s">
        <v>10</v>
      </c>
      <c r="H137011">
        <v>12</v>
      </c>
      <c r="I137011" t="s">
        <v>5260</v>
      </c>
    </row>
    <row r="137012" spans="1:9" x14ac:dyDescent="0.35">
      <c r="A137012" t="s">
        <v>1226</v>
      </c>
      <c r="B137012">
        <v>80</v>
      </c>
      <c r="C137012" t="s">
        <v>1192</v>
      </c>
      <c r="D137012" t="s">
        <v>20</v>
      </c>
      <c r="E137012">
        <v>15</v>
      </c>
      <c r="F137012" s="1">
        <v>45627</v>
      </c>
      <c r="G137012" t="s">
        <v>10</v>
      </c>
      <c r="H137012">
        <v>12</v>
      </c>
      <c r="I137012" t="s">
        <v>5260</v>
      </c>
    </row>
    <row r="137013" spans="1:9" x14ac:dyDescent="0.35">
      <c r="A137013" t="s">
        <v>1226</v>
      </c>
      <c r="B137013">
        <v>80</v>
      </c>
      <c r="C137013" t="s">
        <v>1192</v>
      </c>
      <c r="D137013" t="s">
        <v>19</v>
      </c>
      <c r="E137013">
        <v>15</v>
      </c>
      <c r="F137013" s="1">
        <v>45627</v>
      </c>
      <c r="G137013" t="s">
        <v>10</v>
      </c>
      <c r="H137013">
        <v>12</v>
      </c>
      <c r="I137013" t="s">
        <v>5260</v>
      </c>
    </row>
    <row r="137014" spans="1:9" x14ac:dyDescent="0.35">
      <c r="A137014" t="s">
        <v>1226</v>
      </c>
      <c r="B137014">
        <v>80</v>
      </c>
      <c r="C137014" t="s">
        <v>1192</v>
      </c>
      <c r="D137014" t="s">
        <v>18</v>
      </c>
      <c r="E137014">
        <v>15</v>
      </c>
      <c r="F137014" s="1">
        <v>45627</v>
      </c>
      <c r="G137014" t="s">
        <v>10</v>
      </c>
      <c r="H137014">
        <v>12</v>
      </c>
      <c r="I137014" t="s">
        <v>5260</v>
      </c>
    </row>
    <row r="137015" spans="1:9" x14ac:dyDescent="0.35">
      <c r="A137015" t="s">
        <v>1226</v>
      </c>
      <c r="B137015">
        <v>80</v>
      </c>
      <c r="C137015" t="s">
        <v>1192</v>
      </c>
      <c r="D137015" t="s">
        <v>17</v>
      </c>
      <c r="E137015">
        <v>15</v>
      </c>
      <c r="F137015" s="1">
        <v>45627</v>
      </c>
      <c r="G137015" t="s">
        <v>10</v>
      </c>
      <c r="H137015">
        <v>12</v>
      </c>
      <c r="I137015" t="s">
        <v>5260</v>
      </c>
    </row>
    <row r="137016" spans="1:9" x14ac:dyDescent="0.35">
      <c r="A137016" t="s">
        <v>1226</v>
      </c>
      <c r="B137016">
        <v>80</v>
      </c>
      <c r="C137016" t="s">
        <v>1192</v>
      </c>
      <c r="D137016" t="s">
        <v>37</v>
      </c>
      <c r="E137016">
        <v>15</v>
      </c>
      <c r="F137016" s="1">
        <v>45627</v>
      </c>
      <c r="G137016" t="s">
        <v>10</v>
      </c>
      <c r="H137016">
        <v>12</v>
      </c>
      <c r="I137016" t="s">
        <v>5260</v>
      </c>
    </row>
    <row r="137017" spans="1:9" x14ac:dyDescent="0.35">
      <c r="A137017" t="s">
        <v>1226</v>
      </c>
      <c r="B137017">
        <v>80</v>
      </c>
      <c r="C137017" t="s">
        <v>1192</v>
      </c>
      <c r="D137017" t="s">
        <v>15</v>
      </c>
      <c r="E137017">
        <v>15</v>
      </c>
      <c r="F137017" s="1">
        <v>45627</v>
      </c>
      <c r="G137017" t="s">
        <v>10</v>
      </c>
      <c r="H137017">
        <v>12</v>
      </c>
      <c r="I137017" t="s">
        <v>5260</v>
      </c>
    </row>
    <row r="137018" spans="1:9" x14ac:dyDescent="0.35">
      <c r="A137018" t="s">
        <v>1241</v>
      </c>
      <c r="B137018">
        <v>80</v>
      </c>
      <c r="C137018" t="s">
        <v>1192</v>
      </c>
      <c r="D137018" t="s">
        <v>25</v>
      </c>
      <c r="E137018">
        <v>15</v>
      </c>
      <c r="F137018" s="1">
        <v>45627</v>
      </c>
      <c r="G137018" t="s">
        <v>10</v>
      </c>
      <c r="H137018">
        <v>12</v>
      </c>
      <c r="I137018" t="s">
        <v>5260</v>
      </c>
    </row>
    <row r="137019" spans="1:9" x14ac:dyDescent="0.35">
      <c r="A137019" t="s">
        <v>1241</v>
      </c>
      <c r="B137019">
        <v>80</v>
      </c>
      <c r="C137019" t="s">
        <v>1192</v>
      </c>
      <c r="D137019" t="s">
        <v>24</v>
      </c>
      <c r="E137019">
        <v>15</v>
      </c>
      <c r="F137019" s="1">
        <v>45627</v>
      </c>
      <c r="G137019" t="s">
        <v>10</v>
      </c>
      <c r="H137019">
        <v>12</v>
      </c>
      <c r="I137019" t="s">
        <v>5260</v>
      </c>
    </row>
    <row r="137020" spans="1:9" x14ac:dyDescent="0.35">
      <c r="A137020" t="s">
        <v>1241</v>
      </c>
      <c r="B137020">
        <v>80</v>
      </c>
      <c r="C137020" t="s">
        <v>1192</v>
      </c>
      <c r="D137020" t="s">
        <v>23</v>
      </c>
      <c r="E137020">
        <v>15</v>
      </c>
      <c r="F137020" s="1">
        <v>45627</v>
      </c>
      <c r="G137020" t="s">
        <v>10</v>
      </c>
      <c r="H137020">
        <v>12</v>
      </c>
      <c r="I137020" t="s">
        <v>5260</v>
      </c>
    </row>
    <row r="137021" spans="1:9" x14ac:dyDescent="0.35">
      <c r="A137021" t="s">
        <v>1241</v>
      </c>
      <c r="B137021">
        <v>80</v>
      </c>
      <c r="C137021" t="s">
        <v>1192</v>
      </c>
      <c r="D137021" t="s">
        <v>22</v>
      </c>
      <c r="E137021">
        <v>15</v>
      </c>
      <c r="F137021" s="1">
        <v>45627</v>
      </c>
      <c r="G137021" t="s">
        <v>10</v>
      </c>
      <c r="H137021">
        <v>12</v>
      </c>
      <c r="I137021" t="s">
        <v>5260</v>
      </c>
    </row>
    <row r="137022" spans="1:9" x14ac:dyDescent="0.35">
      <c r="A137022" t="s">
        <v>1241</v>
      </c>
      <c r="B137022">
        <v>80</v>
      </c>
      <c r="C137022" t="s">
        <v>1192</v>
      </c>
      <c r="D137022" t="s">
        <v>21</v>
      </c>
      <c r="E137022">
        <v>15</v>
      </c>
      <c r="F137022" s="1">
        <v>45627</v>
      </c>
      <c r="G137022" t="s">
        <v>10</v>
      </c>
      <c r="H137022">
        <v>12</v>
      </c>
      <c r="I137022" t="s">
        <v>5260</v>
      </c>
    </row>
    <row r="137023" spans="1:9" x14ac:dyDescent="0.35">
      <c r="A137023" t="s">
        <v>1241</v>
      </c>
      <c r="B137023">
        <v>80</v>
      </c>
      <c r="C137023" t="s">
        <v>1192</v>
      </c>
      <c r="D137023" t="s">
        <v>20</v>
      </c>
      <c r="E137023">
        <v>15</v>
      </c>
      <c r="F137023" s="1">
        <v>45627</v>
      </c>
      <c r="G137023" t="s">
        <v>10</v>
      </c>
      <c r="H137023">
        <v>12</v>
      </c>
      <c r="I137023" t="s">
        <v>5260</v>
      </c>
    </row>
    <row r="137024" spans="1:9" x14ac:dyDescent="0.35">
      <c r="A137024" t="s">
        <v>1241</v>
      </c>
      <c r="B137024">
        <v>80</v>
      </c>
      <c r="C137024" t="s">
        <v>1192</v>
      </c>
      <c r="D137024" t="s">
        <v>19</v>
      </c>
      <c r="E137024">
        <v>15</v>
      </c>
      <c r="F137024" s="1">
        <v>45627</v>
      </c>
      <c r="G137024" t="s">
        <v>10</v>
      </c>
      <c r="H137024">
        <v>12</v>
      </c>
      <c r="I137024" t="s">
        <v>5260</v>
      </c>
    </row>
    <row r="137025" spans="1:9" x14ac:dyDescent="0.35">
      <c r="A137025" t="s">
        <v>1241</v>
      </c>
      <c r="B137025">
        <v>80</v>
      </c>
      <c r="C137025" t="s">
        <v>1192</v>
      </c>
      <c r="D137025" t="s">
        <v>18</v>
      </c>
      <c r="E137025">
        <v>15</v>
      </c>
      <c r="F137025" s="1">
        <v>45627</v>
      </c>
      <c r="G137025" t="s">
        <v>10</v>
      </c>
      <c r="H137025">
        <v>12</v>
      </c>
      <c r="I137025" t="s">
        <v>5260</v>
      </c>
    </row>
    <row r="137026" spans="1:9" x14ac:dyDescent="0.35">
      <c r="A137026" t="s">
        <v>1241</v>
      </c>
      <c r="B137026">
        <v>80</v>
      </c>
      <c r="C137026" t="s">
        <v>1192</v>
      </c>
      <c r="D137026" t="s">
        <v>17</v>
      </c>
      <c r="E137026">
        <v>15</v>
      </c>
      <c r="F137026" s="1">
        <v>45627</v>
      </c>
      <c r="G137026" t="s">
        <v>10</v>
      </c>
      <c r="H137026">
        <v>12</v>
      </c>
      <c r="I137026" t="s">
        <v>5260</v>
      </c>
    </row>
    <row r="137027" spans="1:9" x14ac:dyDescent="0.35">
      <c r="A137027" t="s">
        <v>1241</v>
      </c>
      <c r="B137027">
        <v>80</v>
      </c>
      <c r="C137027" t="s">
        <v>1192</v>
      </c>
      <c r="D137027" t="s">
        <v>26</v>
      </c>
      <c r="E137027">
        <v>15</v>
      </c>
      <c r="F137027" s="1">
        <v>45627</v>
      </c>
      <c r="G137027" t="s">
        <v>10</v>
      </c>
      <c r="H137027">
        <v>12</v>
      </c>
      <c r="I137027" t="s">
        <v>5260</v>
      </c>
    </row>
    <row r="137028" spans="1:9" x14ac:dyDescent="0.35">
      <c r="A137028" t="s">
        <v>1241</v>
      </c>
      <c r="B137028">
        <v>80</v>
      </c>
      <c r="C137028" t="s">
        <v>1192</v>
      </c>
      <c r="D137028" t="s">
        <v>37</v>
      </c>
      <c r="E137028">
        <v>15</v>
      </c>
      <c r="F137028" s="1">
        <v>45627</v>
      </c>
      <c r="G137028" t="s">
        <v>10</v>
      </c>
      <c r="H137028">
        <v>12</v>
      </c>
      <c r="I137028" t="s">
        <v>5260</v>
      </c>
    </row>
    <row r="137029" spans="1:9" x14ac:dyDescent="0.35">
      <c r="A137029" t="s">
        <v>1241</v>
      </c>
      <c r="B137029">
        <v>80</v>
      </c>
      <c r="C137029" t="s">
        <v>1192</v>
      </c>
      <c r="D137029" t="s">
        <v>15</v>
      </c>
      <c r="E137029">
        <v>15</v>
      </c>
      <c r="F137029" s="1">
        <v>45627</v>
      </c>
      <c r="G137029" t="s">
        <v>10</v>
      </c>
      <c r="H137029">
        <v>12</v>
      </c>
      <c r="I137029" t="s">
        <v>5260</v>
      </c>
    </row>
    <row r="137030" spans="1:9" x14ac:dyDescent="0.35">
      <c r="A137030" t="s">
        <v>1241</v>
      </c>
      <c r="B137030">
        <v>80</v>
      </c>
      <c r="C137030" t="s">
        <v>1192</v>
      </c>
      <c r="D137030" t="s">
        <v>16</v>
      </c>
      <c r="E137030">
        <v>15</v>
      </c>
      <c r="F137030" s="1">
        <v>45627</v>
      </c>
      <c r="G137030" t="s">
        <v>10</v>
      </c>
      <c r="H137030">
        <v>12</v>
      </c>
      <c r="I137030" t="s">
        <v>5260</v>
      </c>
    </row>
    <row r="137031" spans="1:9" x14ac:dyDescent="0.35">
      <c r="A137031" t="s">
        <v>1242</v>
      </c>
      <c r="B137031">
        <v>80</v>
      </c>
      <c r="C137031" t="s">
        <v>1192</v>
      </c>
      <c r="D137031" t="s">
        <v>26</v>
      </c>
      <c r="E137031">
        <v>15</v>
      </c>
      <c r="F137031" s="1">
        <v>45627</v>
      </c>
      <c r="G137031" t="s">
        <v>10</v>
      </c>
      <c r="H137031">
        <v>12</v>
      </c>
      <c r="I137031" t="s">
        <v>5260</v>
      </c>
    </row>
    <row r="137032" spans="1:9" x14ac:dyDescent="0.35">
      <c r="A137032" t="s">
        <v>1242</v>
      </c>
      <c r="B137032">
        <v>80</v>
      </c>
      <c r="C137032" t="s">
        <v>1192</v>
      </c>
      <c r="D137032" t="s">
        <v>25</v>
      </c>
      <c r="E137032">
        <v>15</v>
      </c>
      <c r="F137032" s="1">
        <v>45627</v>
      </c>
      <c r="G137032" t="s">
        <v>10</v>
      </c>
      <c r="H137032">
        <v>12</v>
      </c>
      <c r="I137032" t="s">
        <v>5260</v>
      </c>
    </row>
    <row r="137033" spans="1:9" x14ac:dyDescent="0.35">
      <c r="A137033" t="s">
        <v>1242</v>
      </c>
      <c r="B137033">
        <v>80</v>
      </c>
      <c r="C137033" t="s">
        <v>1192</v>
      </c>
      <c r="D137033" t="s">
        <v>24</v>
      </c>
      <c r="E137033">
        <v>15</v>
      </c>
      <c r="F137033" s="1">
        <v>45627</v>
      </c>
      <c r="G137033" t="s">
        <v>10</v>
      </c>
      <c r="H137033">
        <v>12</v>
      </c>
      <c r="I137033" t="s">
        <v>5260</v>
      </c>
    </row>
    <row r="137034" spans="1:9" x14ac:dyDescent="0.35">
      <c r="A137034" t="s">
        <v>1242</v>
      </c>
      <c r="B137034">
        <v>80</v>
      </c>
      <c r="C137034" t="s">
        <v>1192</v>
      </c>
      <c r="D137034" t="s">
        <v>23</v>
      </c>
      <c r="E137034">
        <v>15</v>
      </c>
      <c r="F137034" s="1">
        <v>45627</v>
      </c>
      <c r="G137034" t="s">
        <v>10</v>
      </c>
      <c r="H137034">
        <v>12</v>
      </c>
      <c r="I137034" t="s">
        <v>5260</v>
      </c>
    </row>
    <row r="137035" spans="1:9" x14ac:dyDescent="0.35">
      <c r="A137035" t="s">
        <v>1242</v>
      </c>
      <c r="B137035">
        <v>80</v>
      </c>
      <c r="C137035" t="s">
        <v>1192</v>
      </c>
      <c r="D137035" t="s">
        <v>22</v>
      </c>
      <c r="E137035">
        <v>15</v>
      </c>
      <c r="F137035" s="1">
        <v>45627</v>
      </c>
      <c r="G137035" t="s">
        <v>10</v>
      </c>
      <c r="H137035">
        <v>12</v>
      </c>
      <c r="I137035" t="s">
        <v>5260</v>
      </c>
    </row>
    <row r="137036" spans="1:9" x14ac:dyDescent="0.35">
      <c r="A137036" t="s">
        <v>1242</v>
      </c>
      <c r="B137036">
        <v>80</v>
      </c>
      <c r="C137036" t="s">
        <v>1192</v>
      </c>
      <c r="D137036" t="s">
        <v>21</v>
      </c>
      <c r="E137036">
        <v>15</v>
      </c>
      <c r="F137036" s="1">
        <v>45627</v>
      </c>
      <c r="G137036" t="s">
        <v>10</v>
      </c>
      <c r="H137036">
        <v>12</v>
      </c>
      <c r="I137036" t="s">
        <v>5260</v>
      </c>
    </row>
    <row r="137037" spans="1:9" x14ac:dyDescent="0.35">
      <c r="A137037" t="s">
        <v>1242</v>
      </c>
      <c r="B137037">
        <v>80</v>
      </c>
      <c r="C137037" t="s">
        <v>1192</v>
      </c>
      <c r="D137037" t="s">
        <v>20</v>
      </c>
      <c r="E137037">
        <v>15</v>
      </c>
      <c r="F137037" s="1">
        <v>45627</v>
      </c>
      <c r="G137037" t="s">
        <v>10</v>
      </c>
      <c r="H137037">
        <v>12</v>
      </c>
      <c r="I137037" t="s">
        <v>5260</v>
      </c>
    </row>
    <row r="137038" spans="1:9" x14ac:dyDescent="0.35">
      <c r="A137038" t="s">
        <v>1242</v>
      </c>
      <c r="B137038">
        <v>80</v>
      </c>
      <c r="C137038" t="s">
        <v>1192</v>
      </c>
      <c r="D137038" t="s">
        <v>19</v>
      </c>
      <c r="E137038">
        <v>15</v>
      </c>
      <c r="F137038" s="1">
        <v>45627</v>
      </c>
      <c r="G137038" t="s">
        <v>10</v>
      </c>
      <c r="H137038">
        <v>12</v>
      </c>
      <c r="I137038" t="s">
        <v>5260</v>
      </c>
    </row>
    <row r="137039" spans="1:9" x14ac:dyDescent="0.35">
      <c r="A137039" t="s">
        <v>1242</v>
      </c>
      <c r="B137039">
        <v>80</v>
      </c>
      <c r="C137039" t="s">
        <v>1192</v>
      </c>
      <c r="D137039" t="s">
        <v>18</v>
      </c>
      <c r="E137039">
        <v>15</v>
      </c>
      <c r="F137039" s="1">
        <v>45627</v>
      </c>
      <c r="G137039" t="s">
        <v>10</v>
      </c>
      <c r="H137039">
        <v>12</v>
      </c>
      <c r="I137039" t="s">
        <v>5260</v>
      </c>
    </row>
    <row r="137040" spans="1:9" x14ac:dyDescent="0.35">
      <c r="A137040" t="s">
        <v>1242</v>
      </c>
      <c r="B137040">
        <v>80</v>
      </c>
      <c r="C137040" t="s">
        <v>1192</v>
      </c>
      <c r="D137040" t="s">
        <v>17</v>
      </c>
      <c r="E137040">
        <v>15</v>
      </c>
      <c r="F137040" s="1">
        <v>45627</v>
      </c>
      <c r="G137040" t="s">
        <v>10</v>
      </c>
      <c r="H137040">
        <v>12</v>
      </c>
      <c r="I137040" t="s">
        <v>5260</v>
      </c>
    </row>
    <row r="137041" spans="1:9" x14ac:dyDescent="0.35">
      <c r="A137041" t="s">
        <v>1242</v>
      </c>
      <c r="B137041">
        <v>80</v>
      </c>
      <c r="C137041" t="s">
        <v>1192</v>
      </c>
      <c r="D137041" t="s">
        <v>37</v>
      </c>
      <c r="E137041">
        <v>15</v>
      </c>
      <c r="F137041" s="1">
        <v>45627</v>
      </c>
      <c r="G137041" t="s">
        <v>10</v>
      </c>
      <c r="H137041">
        <v>12</v>
      </c>
      <c r="I137041" t="s">
        <v>5260</v>
      </c>
    </row>
    <row r="137042" spans="1:9" x14ac:dyDescent="0.35">
      <c r="A137042" t="s">
        <v>1242</v>
      </c>
      <c r="B137042">
        <v>80</v>
      </c>
      <c r="C137042" t="s">
        <v>1192</v>
      </c>
      <c r="D137042" t="s">
        <v>16</v>
      </c>
      <c r="E137042">
        <v>15</v>
      </c>
      <c r="F137042" s="1">
        <v>45627</v>
      </c>
      <c r="G137042" t="s">
        <v>10</v>
      </c>
      <c r="H137042">
        <v>12</v>
      </c>
      <c r="I137042" t="s">
        <v>5260</v>
      </c>
    </row>
    <row r="137043" spans="1:9" x14ac:dyDescent="0.35">
      <c r="A137043" t="s">
        <v>1242</v>
      </c>
      <c r="B137043">
        <v>80</v>
      </c>
      <c r="C137043" t="s">
        <v>1192</v>
      </c>
      <c r="D137043" t="s">
        <v>15</v>
      </c>
      <c r="E137043">
        <v>15</v>
      </c>
      <c r="F137043" s="1">
        <v>45627</v>
      </c>
      <c r="G137043" t="s">
        <v>10</v>
      </c>
      <c r="H137043">
        <v>12</v>
      </c>
      <c r="I137043" t="s">
        <v>5260</v>
      </c>
    </row>
    <row r="137044" spans="1:9" x14ac:dyDescent="0.35">
      <c r="A137044" t="s">
        <v>1221</v>
      </c>
      <c r="B137044">
        <v>70</v>
      </c>
      <c r="C137044" t="s">
        <v>1192</v>
      </c>
      <c r="D137044" t="s">
        <v>17</v>
      </c>
      <c r="E137044">
        <v>15</v>
      </c>
      <c r="F137044" s="1">
        <v>45627</v>
      </c>
      <c r="G137044" t="s">
        <v>10</v>
      </c>
      <c r="H137044">
        <v>12</v>
      </c>
      <c r="I137044" t="s">
        <v>5260</v>
      </c>
    </row>
    <row r="137045" spans="1:9" x14ac:dyDescent="0.35">
      <c r="A137045" t="s">
        <v>1221</v>
      </c>
      <c r="B137045">
        <v>70</v>
      </c>
      <c r="C137045" t="s">
        <v>1192</v>
      </c>
      <c r="D137045" t="s">
        <v>16</v>
      </c>
      <c r="E137045">
        <v>15</v>
      </c>
      <c r="F137045" s="1">
        <v>45627</v>
      </c>
      <c r="G137045" t="s">
        <v>10</v>
      </c>
      <c r="H137045">
        <v>12</v>
      </c>
      <c r="I137045" t="s">
        <v>5260</v>
      </c>
    </row>
    <row r="137046" spans="1:9" x14ac:dyDescent="0.35">
      <c r="A137046" t="s">
        <v>1221</v>
      </c>
      <c r="B137046">
        <v>70</v>
      </c>
      <c r="C137046" t="s">
        <v>1192</v>
      </c>
      <c r="D137046" t="s">
        <v>15</v>
      </c>
      <c r="E137046">
        <v>15</v>
      </c>
      <c r="F137046" s="1">
        <v>45627</v>
      </c>
      <c r="G137046" t="s">
        <v>10</v>
      </c>
      <c r="H137046">
        <v>12</v>
      </c>
      <c r="I137046" t="s">
        <v>5260</v>
      </c>
    </row>
    <row r="137047" spans="1:9" x14ac:dyDescent="0.35">
      <c r="A137047" t="s">
        <v>1221</v>
      </c>
      <c r="B137047">
        <v>70</v>
      </c>
      <c r="C137047" t="s">
        <v>1192</v>
      </c>
      <c r="D137047" t="s">
        <v>14</v>
      </c>
      <c r="E137047">
        <v>15</v>
      </c>
      <c r="F137047" s="1">
        <v>45627</v>
      </c>
      <c r="G137047" t="s">
        <v>10</v>
      </c>
      <c r="H137047">
        <v>12</v>
      </c>
      <c r="I137047" t="s">
        <v>5260</v>
      </c>
    </row>
    <row r="137048" spans="1:9" x14ac:dyDescent="0.35">
      <c r="A137048" t="s">
        <v>1221</v>
      </c>
      <c r="B137048">
        <v>70</v>
      </c>
      <c r="C137048" t="s">
        <v>1192</v>
      </c>
      <c r="D137048" t="s">
        <v>13</v>
      </c>
      <c r="E137048">
        <v>15</v>
      </c>
      <c r="F137048" s="1">
        <v>45627</v>
      </c>
      <c r="G137048" t="s">
        <v>10</v>
      </c>
      <c r="H137048">
        <v>12</v>
      </c>
      <c r="I137048" t="s">
        <v>5260</v>
      </c>
    </row>
    <row r="137049" spans="1:9" x14ac:dyDescent="0.35">
      <c r="A137049" t="s">
        <v>1221</v>
      </c>
      <c r="B137049">
        <v>70</v>
      </c>
      <c r="C137049" t="s">
        <v>1192</v>
      </c>
      <c r="D137049" t="s">
        <v>11</v>
      </c>
      <c r="E137049">
        <v>15</v>
      </c>
      <c r="F137049" s="1">
        <v>45627</v>
      </c>
      <c r="G137049" t="s">
        <v>10</v>
      </c>
      <c r="H137049">
        <v>12</v>
      </c>
      <c r="I137049" t="s">
        <v>5260</v>
      </c>
    </row>
    <row r="137050" spans="1:9" x14ac:dyDescent="0.35">
      <c r="A137050" t="s">
        <v>1221</v>
      </c>
      <c r="B137050">
        <v>70</v>
      </c>
      <c r="C137050" t="s">
        <v>1192</v>
      </c>
      <c r="D137050" t="s">
        <v>12</v>
      </c>
      <c r="E137050">
        <v>15</v>
      </c>
      <c r="F137050" s="1">
        <v>45627</v>
      </c>
      <c r="G137050" t="s">
        <v>10</v>
      </c>
      <c r="H137050">
        <v>12</v>
      </c>
      <c r="I137050" t="s">
        <v>5260</v>
      </c>
    </row>
    <row r="137051" spans="1:9" x14ac:dyDescent="0.35">
      <c r="A137051" t="s">
        <v>1220</v>
      </c>
      <c r="B137051">
        <v>70</v>
      </c>
      <c r="C137051" t="s">
        <v>1192</v>
      </c>
      <c r="D137051" t="s">
        <v>26</v>
      </c>
      <c r="E137051">
        <v>15</v>
      </c>
      <c r="F137051" s="1">
        <v>45627</v>
      </c>
      <c r="G137051" t="s">
        <v>10</v>
      </c>
      <c r="H137051">
        <v>12</v>
      </c>
      <c r="I137051" t="s">
        <v>5260</v>
      </c>
    </row>
    <row r="137052" spans="1:9" x14ac:dyDescent="0.35">
      <c r="A137052" t="s">
        <v>1220</v>
      </c>
      <c r="B137052">
        <v>70</v>
      </c>
      <c r="C137052" t="s">
        <v>1192</v>
      </c>
      <c r="D137052" t="s">
        <v>25</v>
      </c>
      <c r="E137052">
        <v>15</v>
      </c>
      <c r="F137052" s="1">
        <v>45627</v>
      </c>
      <c r="G137052" t="s">
        <v>10</v>
      </c>
      <c r="H137052">
        <v>12</v>
      </c>
      <c r="I137052" t="s">
        <v>5260</v>
      </c>
    </row>
    <row r="137053" spans="1:9" x14ac:dyDescent="0.35">
      <c r="A137053" t="s">
        <v>1220</v>
      </c>
      <c r="B137053">
        <v>70</v>
      </c>
      <c r="C137053" t="s">
        <v>1192</v>
      </c>
      <c r="D137053" t="s">
        <v>24</v>
      </c>
      <c r="E137053">
        <v>15</v>
      </c>
      <c r="F137053" s="1">
        <v>45627</v>
      </c>
      <c r="G137053" t="s">
        <v>10</v>
      </c>
      <c r="H137053">
        <v>12</v>
      </c>
      <c r="I137053" t="s">
        <v>5260</v>
      </c>
    </row>
    <row r="137054" spans="1:9" x14ac:dyDescent="0.35">
      <c r="A137054" t="s">
        <v>1220</v>
      </c>
      <c r="B137054">
        <v>70</v>
      </c>
      <c r="C137054" t="s">
        <v>1192</v>
      </c>
      <c r="D137054" t="s">
        <v>23</v>
      </c>
      <c r="E137054">
        <v>15</v>
      </c>
      <c r="F137054" s="1">
        <v>45627</v>
      </c>
      <c r="G137054" t="s">
        <v>10</v>
      </c>
      <c r="H137054">
        <v>12</v>
      </c>
      <c r="I137054" t="s">
        <v>5260</v>
      </c>
    </row>
    <row r="137055" spans="1:9" x14ac:dyDescent="0.35">
      <c r="A137055" t="s">
        <v>1220</v>
      </c>
      <c r="B137055">
        <v>70</v>
      </c>
      <c r="C137055" t="s">
        <v>1192</v>
      </c>
      <c r="D137055" t="s">
        <v>22</v>
      </c>
      <c r="E137055">
        <v>15</v>
      </c>
      <c r="F137055" s="1">
        <v>45627</v>
      </c>
      <c r="G137055" t="s">
        <v>10</v>
      </c>
      <c r="H137055">
        <v>12</v>
      </c>
      <c r="I137055" t="s">
        <v>5260</v>
      </c>
    </row>
    <row r="137056" spans="1:9" x14ac:dyDescent="0.35">
      <c r="A137056" t="s">
        <v>1220</v>
      </c>
      <c r="B137056">
        <v>70</v>
      </c>
      <c r="C137056" t="s">
        <v>1192</v>
      </c>
      <c r="D137056" t="s">
        <v>21</v>
      </c>
      <c r="E137056">
        <v>15</v>
      </c>
      <c r="F137056" s="1">
        <v>45627</v>
      </c>
      <c r="G137056" t="s">
        <v>10</v>
      </c>
      <c r="H137056">
        <v>12</v>
      </c>
      <c r="I137056" t="s">
        <v>5260</v>
      </c>
    </row>
    <row r="137057" spans="1:9" x14ac:dyDescent="0.35">
      <c r="A137057" t="s">
        <v>1220</v>
      </c>
      <c r="B137057">
        <v>70</v>
      </c>
      <c r="C137057" t="s">
        <v>1192</v>
      </c>
      <c r="D137057" t="s">
        <v>20</v>
      </c>
      <c r="E137057">
        <v>15</v>
      </c>
      <c r="F137057" s="1">
        <v>45627</v>
      </c>
      <c r="G137057" t="s">
        <v>10</v>
      </c>
      <c r="H137057">
        <v>12</v>
      </c>
      <c r="I137057" t="s">
        <v>5260</v>
      </c>
    </row>
    <row r="137058" spans="1:9" x14ac:dyDescent="0.35">
      <c r="A137058" t="s">
        <v>1220</v>
      </c>
      <c r="B137058">
        <v>70</v>
      </c>
      <c r="C137058" t="s">
        <v>1192</v>
      </c>
      <c r="D137058" t="s">
        <v>19</v>
      </c>
      <c r="E137058">
        <v>15</v>
      </c>
      <c r="F137058" s="1">
        <v>45627</v>
      </c>
      <c r="G137058" t="s">
        <v>10</v>
      </c>
      <c r="H137058">
        <v>12</v>
      </c>
      <c r="I137058" t="s">
        <v>5260</v>
      </c>
    </row>
    <row r="137059" spans="1:9" x14ac:dyDescent="0.35">
      <c r="A137059" t="s">
        <v>1220</v>
      </c>
      <c r="B137059">
        <v>70</v>
      </c>
      <c r="C137059" t="s">
        <v>1192</v>
      </c>
      <c r="D137059" t="s">
        <v>18</v>
      </c>
      <c r="E137059">
        <v>15</v>
      </c>
      <c r="F137059" s="1">
        <v>45627</v>
      </c>
      <c r="G137059" t="s">
        <v>10</v>
      </c>
      <c r="H137059">
        <v>12</v>
      </c>
      <c r="I137059" t="s">
        <v>5260</v>
      </c>
    </row>
    <row r="137060" spans="1:9" x14ac:dyDescent="0.35">
      <c r="A137060" t="s">
        <v>1220</v>
      </c>
      <c r="B137060">
        <v>70</v>
      </c>
      <c r="C137060" t="s">
        <v>1192</v>
      </c>
      <c r="D137060" t="s">
        <v>17</v>
      </c>
      <c r="E137060">
        <v>15</v>
      </c>
      <c r="F137060" s="1">
        <v>45627</v>
      </c>
      <c r="G137060" t="s">
        <v>10</v>
      </c>
      <c r="H137060">
        <v>12</v>
      </c>
      <c r="I137060" t="s">
        <v>5260</v>
      </c>
    </row>
    <row r="137061" spans="1:9" x14ac:dyDescent="0.35">
      <c r="A137061" t="s">
        <v>1220</v>
      </c>
      <c r="B137061">
        <v>70</v>
      </c>
      <c r="C137061" t="s">
        <v>1192</v>
      </c>
      <c r="D137061" t="s">
        <v>37</v>
      </c>
      <c r="E137061">
        <v>15</v>
      </c>
      <c r="F137061" s="1">
        <v>45627</v>
      </c>
      <c r="G137061" t="s">
        <v>10</v>
      </c>
      <c r="H137061">
        <v>12</v>
      </c>
      <c r="I137061" t="s">
        <v>5260</v>
      </c>
    </row>
    <row r="137062" spans="1:9" x14ac:dyDescent="0.35">
      <c r="A137062" t="s">
        <v>1220</v>
      </c>
      <c r="B137062">
        <v>70</v>
      </c>
      <c r="C137062" t="s">
        <v>1192</v>
      </c>
      <c r="D137062" t="s">
        <v>16</v>
      </c>
      <c r="E137062">
        <v>15</v>
      </c>
      <c r="F137062" s="1">
        <v>45627</v>
      </c>
      <c r="G137062" t="s">
        <v>10</v>
      </c>
      <c r="H137062">
        <v>12</v>
      </c>
      <c r="I137062" t="s">
        <v>5260</v>
      </c>
    </row>
    <row r="137063" spans="1:9" x14ac:dyDescent="0.35">
      <c r="A137063" t="s">
        <v>1219</v>
      </c>
      <c r="B137063">
        <v>70</v>
      </c>
      <c r="C137063" t="s">
        <v>1192</v>
      </c>
      <c r="D137063" t="s">
        <v>17</v>
      </c>
      <c r="E137063">
        <v>15</v>
      </c>
      <c r="F137063" s="1">
        <v>45627</v>
      </c>
      <c r="G137063" t="s">
        <v>10</v>
      </c>
      <c r="H137063">
        <v>12</v>
      </c>
      <c r="I137063" t="s">
        <v>5260</v>
      </c>
    </row>
    <row r="137064" spans="1:9" x14ac:dyDescent="0.35">
      <c r="A137064" t="s">
        <v>1219</v>
      </c>
      <c r="B137064">
        <v>70</v>
      </c>
      <c r="C137064" t="s">
        <v>1192</v>
      </c>
      <c r="D137064" t="s">
        <v>37</v>
      </c>
      <c r="E137064">
        <v>15</v>
      </c>
      <c r="F137064" s="1">
        <v>45627</v>
      </c>
      <c r="G137064" t="s">
        <v>10</v>
      </c>
      <c r="H137064">
        <v>12</v>
      </c>
      <c r="I137064" t="s">
        <v>5260</v>
      </c>
    </row>
    <row r="137065" spans="1:9" x14ac:dyDescent="0.35">
      <c r="A137065" t="s">
        <v>1219</v>
      </c>
      <c r="B137065">
        <v>70</v>
      </c>
      <c r="C137065" t="s">
        <v>1192</v>
      </c>
      <c r="D137065" t="s">
        <v>16</v>
      </c>
      <c r="E137065">
        <v>15</v>
      </c>
      <c r="F137065" s="1">
        <v>45627</v>
      </c>
      <c r="G137065" t="s">
        <v>10</v>
      </c>
      <c r="H137065">
        <v>12</v>
      </c>
      <c r="I137065" t="s">
        <v>5260</v>
      </c>
    </row>
    <row r="137066" spans="1:9" x14ac:dyDescent="0.35">
      <c r="A137066" t="s">
        <v>1219</v>
      </c>
      <c r="B137066">
        <v>70</v>
      </c>
      <c r="C137066" t="s">
        <v>1192</v>
      </c>
      <c r="D137066" t="s">
        <v>15</v>
      </c>
      <c r="E137066">
        <v>15</v>
      </c>
      <c r="F137066" s="1">
        <v>45627</v>
      </c>
      <c r="G137066" t="s">
        <v>10</v>
      </c>
      <c r="H137066">
        <v>12</v>
      </c>
      <c r="I137066" t="s">
        <v>5260</v>
      </c>
    </row>
    <row r="137067" spans="1:9" x14ac:dyDescent="0.35">
      <c r="A137067" t="s">
        <v>1219</v>
      </c>
      <c r="B137067">
        <v>70</v>
      </c>
      <c r="C137067" t="s">
        <v>1192</v>
      </c>
      <c r="D137067" t="s">
        <v>14</v>
      </c>
      <c r="E137067">
        <v>15</v>
      </c>
      <c r="F137067" s="1">
        <v>45627</v>
      </c>
      <c r="G137067" t="s">
        <v>10</v>
      </c>
      <c r="H137067">
        <v>12</v>
      </c>
      <c r="I137067" t="s">
        <v>5260</v>
      </c>
    </row>
    <row r="137068" spans="1:9" x14ac:dyDescent="0.35">
      <c r="A137068" t="s">
        <v>1219</v>
      </c>
      <c r="B137068">
        <v>70</v>
      </c>
      <c r="C137068" t="s">
        <v>1192</v>
      </c>
      <c r="D137068" t="s">
        <v>13</v>
      </c>
      <c r="E137068">
        <v>15</v>
      </c>
      <c r="F137068" s="1">
        <v>45627</v>
      </c>
      <c r="G137068" t="s">
        <v>10</v>
      </c>
      <c r="H137068">
        <v>12</v>
      </c>
      <c r="I137068" t="s">
        <v>5260</v>
      </c>
    </row>
    <row r="137069" spans="1:9" x14ac:dyDescent="0.35">
      <c r="A137069" t="s">
        <v>1219</v>
      </c>
      <c r="B137069">
        <v>70</v>
      </c>
      <c r="C137069" t="s">
        <v>1192</v>
      </c>
      <c r="D137069" t="s">
        <v>12</v>
      </c>
      <c r="E137069">
        <v>15</v>
      </c>
      <c r="F137069" s="1">
        <v>45627</v>
      </c>
      <c r="G137069" t="s">
        <v>10</v>
      </c>
      <c r="H137069">
        <v>12</v>
      </c>
      <c r="I137069" t="s">
        <v>5260</v>
      </c>
    </row>
    <row r="137070" spans="1:9" x14ac:dyDescent="0.35">
      <c r="A137070" t="s">
        <v>1219</v>
      </c>
      <c r="B137070">
        <v>70</v>
      </c>
      <c r="C137070" t="s">
        <v>1192</v>
      </c>
      <c r="D137070" t="s">
        <v>20</v>
      </c>
      <c r="E137070">
        <v>15</v>
      </c>
      <c r="F137070" s="1">
        <v>45627</v>
      </c>
      <c r="G137070" t="s">
        <v>10</v>
      </c>
      <c r="H137070">
        <v>12</v>
      </c>
      <c r="I137070" t="s">
        <v>5260</v>
      </c>
    </row>
    <row r="137071" spans="1:9" x14ac:dyDescent="0.35">
      <c r="A137071" t="s">
        <v>1992</v>
      </c>
      <c r="B137071">
        <v>70</v>
      </c>
      <c r="C137071" t="s">
        <v>1192</v>
      </c>
      <c r="D137071" t="s">
        <v>303</v>
      </c>
      <c r="E137071">
        <v>15</v>
      </c>
      <c r="F137071" s="1">
        <v>45627</v>
      </c>
      <c r="G137071" t="s">
        <v>10</v>
      </c>
      <c r="H137071">
        <v>12</v>
      </c>
      <c r="I137071" t="s">
        <v>5260</v>
      </c>
    </row>
    <row r="137072" spans="1:9" x14ac:dyDescent="0.35">
      <c r="A137072" t="s">
        <v>1992</v>
      </c>
      <c r="B137072">
        <v>70</v>
      </c>
      <c r="C137072" t="s">
        <v>1192</v>
      </c>
      <c r="D137072" t="s">
        <v>302</v>
      </c>
      <c r="E137072">
        <v>15</v>
      </c>
      <c r="F137072" s="1">
        <v>45627</v>
      </c>
      <c r="G137072" t="s">
        <v>10</v>
      </c>
      <c r="H137072">
        <v>12</v>
      </c>
      <c r="I137072" t="s">
        <v>5260</v>
      </c>
    </row>
    <row r="137073" spans="1:9" x14ac:dyDescent="0.35">
      <c r="A137073" t="s">
        <v>1992</v>
      </c>
      <c r="B137073">
        <v>70</v>
      </c>
      <c r="C137073" t="s">
        <v>1192</v>
      </c>
      <c r="D137073" t="s">
        <v>301</v>
      </c>
      <c r="E137073">
        <v>15</v>
      </c>
      <c r="F137073" s="1">
        <v>45627</v>
      </c>
      <c r="G137073" t="s">
        <v>10</v>
      </c>
      <c r="H137073">
        <v>12</v>
      </c>
      <c r="I137073" t="s">
        <v>5260</v>
      </c>
    </row>
    <row r="137074" spans="1:9" x14ac:dyDescent="0.35">
      <c r="A137074" t="s">
        <v>1992</v>
      </c>
      <c r="B137074">
        <v>70</v>
      </c>
      <c r="C137074" t="s">
        <v>1192</v>
      </c>
      <c r="D137074" t="s">
        <v>300</v>
      </c>
      <c r="E137074">
        <v>15</v>
      </c>
      <c r="F137074" s="1">
        <v>45627</v>
      </c>
      <c r="G137074" t="s">
        <v>10</v>
      </c>
      <c r="H137074">
        <v>12</v>
      </c>
      <c r="I137074" t="s">
        <v>5260</v>
      </c>
    </row>
    <row r="137075" spans="1:9" x14ac:dyDescent="0.35">
      <c r="A137075" t="s">
        <v>1992</v>
      </c>
      <c r="B137075">
        <v>70</v>
      </c>
      <c r="C137075" t="s">
        <v>1192</v>
      </c>
      <c r="D137075" t="s">
        <v>304</v>
      </c>
      <c r="E137075">
        <v>15</v>
      </c>
      <c r="F137075" s="1">
        <v>45627</v>
      </c>
      <c r="G137075" t="s">
        <v>10</v>
      </c>
      <c r="H137075">
        <v>12</v>
      </c>
      <c r="I137075" t="s">
        <v>5260</v>
      </c>
    </row>
    <row r="137076" spans="1:9" x14ac:dyDescent="0.35">
      <c r="A137076" t="s">
        <v>1992</v>
      </c>
      <c r="B137076">
        <v>70</v>
      </c>
      <c r="C137076" t="s">
        <v>1192</v>
      </c>
      <c r="D137076" t="s">
        <v>278</v>
      </c>
      <c r="E137076">
        <v>15</v>
      </c>
      <c r="F137076" s="1">
        <v>45627</v>
      </c>
      <c r="G137076" t="s">
        <v>10</v>
      </c>
      <c r="H137076">
        <v>12</v>
      </c>
      <c r="I137076" t="s">
        <v>5260</v>
      </c>
    </row>
    <row r="137077" spans="1:9" x14ac:dyDescent="0.35">
      <c r="A137077" t="s">
        <v>1992</v>
      </c>
      <c r="B137077">
        <v>70</v>
      </c>
      <c r="C137077" t="s">
        <v>1192</v>
      </c>
      <c r="D137077" t="s">
        <v>9</v>
      </c>
      <c r="E137077">
        <v>15</v>
      </c>
      <c r="F137077" s="1">
        <v>45627</v>
      </c>
      <c r="G137077" t="s">
        <v>10</v>
      </c>
      <c r="H137077">
        <v>12</v>
      </c>
      <c r="I137077" t="s">
        <v>5260</v>
      </c>
    </row>
    <row r="137078" spans="1:9" x14ac:dyDescent="0.35">
      <c r="A137078" t="s">
        <v>1992</v>
      </c>
      <c r="B137078">
        <v>70</v>
      </c>
      <c r="C137078" t="s">
        <v>1192</v>
      </c>
      <c r="D137078" t="s">
        <v>11</v>
      </c>
      <c r="E137078">
        <v>15</v>
      </c>
      <c r="F137078" s="1">
        <v>45627</v>
      </c>
      <c r="G137078" t="s">
        <v>10</v>
      </c>
      <c r="H137078">
        <v>12</v>
      </c>
      <c r="I137078" t="s">
        <v>5260</v>
      </c>
    </row>
    <row r="137079" spans="1:9" x14ac:dyDescent="0.35">
      <c r="A137079" t="s">
        <v>1992</v>
      </c>
      <c r="B137079">
        <v>70</v>
      </c>
      <c r="C137079" t="s">
        <v>1192</v>
      </c>
      <c r="D137079" t="s">
        <v>14</v>
      </c>
      <c r="E137079">
        <v>15</v>
      </c>
      <c r="F137079" s="1">
        <v>45627</v>
      </c>
      <c r="G137079" t="s">
        <v>10</v>
      </c>
      <c r="H137079">
        <v>12</v>
      </c>
      <c r="I137079" t="s">
        <v>5260</v>
      </c>
    </row>
    <row r="137080" spans="1:9" x14ac:dyDescent="0.35">
      <c r="A137080" t="s">
        <v>1992</v>
      </c>
      <c r="B137080">
        <v>70</v>
      </c>
      <c r="C137080" t="s">
        <v>1192</v>
      </c>
      <c r="D137080" t="s">
        <v>13</v>
      </c>
      <c r="E137080">
        <v>15</v>
      </c>
      <c r="F137080" s="1">
        <v>45627</v>
      </c>
      <c r="G137080" t="s">
        <v>10</v>
      </c>
      <c r="H137080">
        <v>12</v>
      </c>
      <c r="I137080" t="s">
        <v>5260</v>
      </c>
    </row>
    <row r="137081" spans="1:9" x14ac:dyDescent="0.35">
      <c r="A137081" t="s">
        <v>1992</v>
      </c>
      <c r="B137081">
        <v>70</v>
      </c>
      <c r="C137081" t="s">
        <v>1192</v>
      </c>
      <c r="D137081" t="s">
        <v>12</v>
      </c>
      <c r="E137081">
        <v>15</v>
      </c>
      <c r="F137081" s="1">
        <v>45627</v>
      </c>
      <c r="G137081" t="s">
        <v>10</v>
      </c>
      <c r="H137081">
        <v>12</v>
      </c>
      <c r="I137081" t="s">
        <v>5260</v>
      </c>
    </row>
    <row r="137082" spans="1:9" x14ac:dyDescent="0.35">
      <c r="A137082" t="s">
        <v>1218</v>
      </c>
      <c r="B137082">
        <v>70</v>
      </c>
      <c r="C137082" t="s">
        <v>1192</v>
      </c>
      <c r="D137082" t="s">
        <v>25</v>
      </c>
      <c r="E137082">
        <v>15</v>
      </c>
      <c r="F137082" s="1">
        <v>45627</v>
      </c>
      <c r="G137082" t="s">
        <v>10</v>
      </c>
      <c r="H137082">
        <v>12</v>
      </c>
      <c r="I137082" t="s">
        <v>5260</v>
      </c>
    </row>
    <row r="137083" spans="1:9" x14ac:dyDescent="0.35">
      <c r="A137083" t="s">
        <v>1218</v>
      </c>
      <c r="B137083">
        <v>70</v>
      </c>
      <c r="C137083" t="s">
        <v>1192</v>
      </c>
      <c r="D137083" t="s">
        <v>24</v>
      </c>
      <c r="E137083">
        <v>15</v>
      </c>
      <c r="F137083" s="1">
        <v>45627</v>
      </c>
      <c r="G137083" t="s">
        <v>10</v>
      </c>
      <c r="H137083">
        <v>12</v>
      </c>
      <c r="I137083" t="s">
        <v>5260</v>
      </c>
    </row>
    <row r="137084" spans="1:9" x14ac:dyDescent="0.35">
      <c r="A137084" t="s">
        <v>1218</v>
      </c>
      <c r="B137084">
        <v>70</v>
      </c>
      <c r="C137084" t="s">
        <v>1192</v>
      </c>
      <c r="D137084" t="s">
        <v>23</v>
      </c>
      <c r="E137084">
        <v>15</v>
      </c>
      <c r="F137084" s="1">
        <v>45627</v>
      </c>
      <c r="G137084" t="s">
        <v>10</v>
      </c>
      <c r="H137084">
        <v>12</v>
      </c>
      <c r="I137084" t="s">
        <v>5260</v>
      </c>
    </row>
    <row r="137085" spans="1:9" x14ac:dyDescent="0.35">
      <c r="A137085" t="s">
        <v>1218</v>
      </c>
      <c r="B137085">
        <v>70</v>
      </c>
      <c r="C137085" t="s">
        <v>1192</v>
      </c>
      <c r="D137085" t="s">
        <v>22</v>
      </c>
      <c r="E137085">
        <v>15</v>
      </c>
      <c r="F137085" s="1">
        <v>45627</v>
      </c>
      <c r="G137085" t="s">
        <v>10</v>
      </c>
      <c r="H137085">
        <v>12</v>
      </c>
      <c r="I137085" t="s">
        <v>5260</v>
      </c>
    </row>
    <row r="137086" spans="1:9" x14ac:dyDescent="0.35">
      <c r="A137086" t="s">
        <v>1218</v>
      </c>
      <c r="B137086">
        <v>70</v>
      </c>
      <c r="C137086" t="s">
        <v>1192</v>
      </c>
      <c r="D137086" t="s">
        <v>21</v>
      </c>
      <c r="E137086">
        <v>15</v>
      </c>
      <c r="F137086" s="1">
        <v>45627</v>
      </c>
      <c r="G137086" t="s">
        <v>10</v>
      </c>
      <c r="H137086">
        <v>12</v>
      </c>
      <c r="I137086" t="s">
        <v>5260</v>
      </c>
    </row>
    <row r="137087" spans="1:9" x14ac:dyDescent="0.35">
      <c r="A137087" t="s">
        <v>1218</v>
      </c>
      <c r="B137087">
        <v>70</v>
      </c>
      <c r="C137087" t="s">
        <v>1192</v>
      </c>
      <c r="D137087" t="s">
        <v>20</v>
      </c>
      <c r="E137087">
        <v>15</v>
      </c>
      <c r="F137087" s="1">
        <v>45627</v>
      </c>
      <c r="G137087" t="s">
        <v>10</v>
      </c>
      <c r="H137087">
        <v>12</v>
      </c>
      <c r="I137087" t="s">
        <v>5260</v>
      </c>
    </row>
    <row r="137088" spans="1:9" x14ac:dyDescent="0.35">
      <c r="A137088" t="s">
        <v>1218</v>
      </c>
      <c r="B137088">
        <v>70</v>
      </c>
      <c r="C137088" t="s">
        <v>1192</v>
      </c>
      <c r="D137088" t="s">
        <v>19</v>
      </c>
      <c r="E137088">
        <v>15</v>
      </c>
      <c r="F137088" s="1">
        <v>45627</v>
      </c>
      <c r="G137088" t="s">
        <v>10</v>
      </c>
      <c r="H137088">
        <v>12</v>
      </c>
      <c r="I137088" t="s">
        <v>5260</v>
      </c>
    </row>
    <row r="137089" spans="1:9" x14ac:dyDescent="0.35">
      <c r="A137089" t="s">
        <v>1218</v>
      </c>
      <c r="B137089">
        <v>70</v>
      </c>
      <c r="C137089" t="s">
        <v>1192</v>
      </c>
      <c r="D137089" t="s">
        <v>18</v>
      </c>
      <c r="E137089">
        <v>15</v>
      </c>
      <c r="F137089" s="1">
        <v>45627</v>
      </c>
      <c r="G137089" t="s">
        <v>10</v>
      </c>
      <c r="H137089">
        <v>12</v>
      </c>
      <c r="I137089" t="s">
        <v>5260</v>
      </c>
    </row>
    <row r="137090" spans="1:9" x14ac:dyDescent="0.35">
      <c r="A137090" t="s">
        <v>1245</v>
      </c>
      <c r="B137090">
        <v>160</v>
      </c>
      <c r="C137090" t="s">
        <v>1192</v>
      </c>
      <c r="D137090" t="s">
        <v>14</v>
      </c>
      <c r="E137090">
        <v>15</v>
      </c>
      <c r="F137090" s="1">
        <v>45627</v>
      </c>
      <c r="G137090" t="s">
        <v>10</v>
      </c>
      <c r="H137090">
        <v>12</v>
      </c>
      <c r="I137090" t="s">
        <v>5260</v>
      </c>
    </row>
    <row r="137091" spans="1:9" x14ac:dyDescent="0.35">
      <c r="A137091" t="s">
        <v>1245</v>
      </c>
      <c r="B137091">
        <v>160</v>
      </c>
      <c r="C137091" t="s">
        <v>1192</v>
      </c>
      <c r="D137091" t="s">
        <v>13</v>
      </c>
      <c r="E137091">
        <v>15</v>
      </c>
      <c r="F137091" s="1">
        <v>45627</v>
      </c>
      <c r="G137091" t="s">
        <v>10</v>
      </c>
      <c r="H137091">
        <v>12</v>
      </c>
      <c r="I137091" t="s">
        <v>5260</v>
      </c>
    </row>
    <row r="137092" spans="1:9" x14ac:dyDescent="0.35">
      <c r="A137092" t="s">
        <v>1245</v>
      </c>
      <c r="B137092">
        <v>160</v>
      </c>
      <c r="C137092" t="s">
        <v>1192</v>
      </c>
      <c r="D137092" t="s">
        <v>12</v>
      </c>
      <c r="E137092">
        <v>15</v>
      </c>
      <c r="F137092" s="1">
        <v>45627</v>
      </c>
      <c r="G137092" t="s">
        <v>10</v>
      </c>
      <c r="H137092">
        <v>12</v>
      </c>
      <c r="I137092" t="s">
        <v>5260</v>
      </c>
    </row>
    <row r="137093" spans="1:9" x14ac:dyDescent="0.35">
      <c r="A137093" t="s">
        <v>1245</v>
      </c>
      <c r="B137093">
        <v>160</v>
      </c>
      <c r="C137093" t="s">
        <v>1192</v>
      </c>
      <c r="D137093" t="s">
        <v>11</v>
      </c>
      <c r="E137093">
        <v>15</v>
      </c>
      <c r="F137093" s="1">
        <v>45627</v>
      </c>
      <c r="G137093" t="s">
        <v>10</v>
      </c>
      <c r="H137093">
        <v>12</v>
      </c>
      <c r="I137093" t="s">
        <v>5260</v>
      </c>
    </row>
    <row r="137094" spans="1:9" x14ac:dyDescent="0.35">
      <c r="A137094" t="s">
        <v>1245</v>
      </c>
      <c r="B137094">
        <v>160</v>
      </c>
      <c r="C137094" t="s">
        <v>1192</v>
      </c>
      <c r="D137094" t="s">
        <v>9</v>
      </c>
      <c r="E137094">
        <v>15</v>
      </c>
      <c r="F137094" s="1">
        <v>45627</v>
      </c>
      <c r="G137094" t="s">
        <v>10</v>
      </c>
      <c r="H137094">
        <v>12</v>
      </c>
      <c r="I137094" t="s">
        <v>5260</v>
      </c>
    </row>
    <row r="137095" spans="1:9" x14ac:dyDescent="0.35">
      <c r="A137095" t="s">
        <v>1245</v>
      </c>
      <c r="B137095">
        <v>160</v>
      </c>
      <c r="C137095" t="s">
        <v>1192</v>
      </c>
      <c r="D137095" t="s">
        <v>15</v>
      </c>
      <c r="E137095">
        <v>15</v>
      </c>
      <c r="F137095" s="1">
        <v>45627</v>
      </c>
      <c r="G137095" t="s">
        <v>10</v>
      </c>
      <c r="H137095">
        <v>12</v>
      </c>
      <c r="I137095" t="s">
        <v>5260</v>
      </c>
    </row>
    <row r="137096" spans="1:9" x14ac:dyDescent="0.35">
      <c r="A137096" t="s">
        <v>1245</v>
      </c>
      <c r="B137096">
        <v>160</v>
      </c>
      <c r="C137096" t="s">
        <v>1192</v>
      </c>
      <c r="D137096" t="s">
        <v>16</v>
      </c>
      <c r="E137096">
        <v>15</v>
      </c>
      <c r="F137096" s="1">
        <v>45627</v>
      </c>
      <c r="G137096" t="s">
        <v>10</v>
      </c>
      <c r="H137096">
        <v>12</v>
      </c>
      <c r="I137096" t="s">
        <v>5260</v>
      </c>
    </row>
    <row r="137097" spans="1:9" x14ac:dyDescent="0.35">
      <c r="A137097" t="s">
        <v>1245</v>
      </c>
      <c r="B137097">
        <v>160</v>
      </c>
      <c r="C137097" t="s">
        <v>1192</v>
      </c>
      <c r="D137097" t="s">
        <v>17</v>
      </c>
      <c r="E137097">
        <v>15</v>
      </c>
      <c r="F137097" s="1">
        <v>45627</v>
      </c>
      <c r="G137097" t="s">
        <v>10</v>
      </c>
      <c r="H137097">
        <v>12</v>
      </c>
      <c r="I137097" t="s">
        <v>5260</v>
      </c>
    </row>
    <row r="137098" spans="1:9" x14ac:dyDescent="0.35">
      <c r="A137098" t="s">
        <v>1245</v>
      </c>
      <c r="B137098">
        <v>160</v>
      </c>
      <c r="C137098" t="s">
        <v>1192</v>
      </c>
      <c r="D137098" t="s">
        <v>20</v>
      </c>
      <c r="E137098">
        <v>15</v>
      </c>
      <c r="F137098" s="1">
        <v>45627</v>
      </c>
      <c r="G137098" t="s">
        <v>10</v>
      </c>
      <c r="H137098">
        <v>12</v>
      </c>
      <c r="I137098" t="s">
        <v>5260</v>
      </c>
    </row>
    <row r="137099" spans="1:9" x14ac:dyDescent="0.35">
      <c r="A137099" t="s">
        <v>1245</v>
      </c>
      <c r="B137099">
        <v>160</v>
      </c>
      <c r="C137099" t="s">
        <v>1192</v>
      </c>
      <c r="D137099" t="s">
        <v>19</v>
      </c>
      <c r="E137099">
        <v>15</v>
      </c>
      <c r="F137099" s="1">
        <v>45627</v>
      </c>
      <c r="G137099" t="s">
        <v>10</v>
      </c>
      <c r="H137099">
        <v>12</v>
      </c>
      <c r="I137099" t="s">
        <v>5260</v>
      </c>
    </row>
    <row r="137100" spans="1:9" x14ac:dyDescent="0.35">
      <c r="A137100" t="s">
        <v>1245</v>
      </c>
      <c r="B137100">
        <v>160</v>
      </c>
      <c r="C137100" t="s">
        <v>1192</v>
      </c>
      <c r="D137100" t="s">
        <v>18</v>
      </c>
      <c r="E137100">
        <v>15</v>
      </c>
      <c r="F137100" s="1">
        <v>45627</v>
      </c>
      <c r="G137100" t="s">
        <v>10</v>
      </c>
      <c r="H137100">
        <v>12</v>
      </c>
      <c r="I137100" t="s">
        <v>5260</v>
      </c>
    </row>
    <row r="137101" spans="1:9" x14ac:dyDescent="0.35">
      <c r="A137101" t="s">
        <v>1245</v>
      </c>
      <c r="B137101">
        <v>160</v>
      </c>
      <c r="C137101" t="s">
        <v>1192</v>
      </c>
      <c r="D137101" t="s">
        <v>37</v>
      </c>
      <c r="E137101">
        <v>15</v>
      </c>
      <c r="F137101" s="1">
        <v>45627</v>
      </c>
      <c r="G137101" t="s">
        <v>10</v>
      </c>
      <c r="H137101">
        <v>12</v>
      </c>
      <c r="I137101" t="s">
        <v>5260</v>
      </c>
    </row>
    <row r="137102" spans="1:9" x14ac:dyDescent="0.35">
      <c r="A137102" t="s">
        <v>1240</v>
      </c>
      <c r="B137102">
        <v>160</v>
      </c>
      <c r="C137102" t="s">
        <v>1192</v>
      </c>
      <c r="D137102" t="s">
        <v>26</v>
      </c>
      <c r="E137102">
        <v>15</v>
      </c>
      <c r="F137102" s="1">
        <v>45627</v>
      </c>
      <c r="G137102" t="s">
        <v>10</v>
      </c>
      <c r="H137102">
        <v>12</v>
      </c>
      <c r="I137102" t="s">
        <v>5260</v>
      </c>
    </row>
    <row r="137103" spans="1:9" x14ac:dyDescent="0.35">
      <c r="A137103" t="s">
        <v>1240</v>
      </c>
      <c r="B137103">
        <v>160</v>
      </c>
      <c r="C137103" t="s">
        <v>1192</v>
      </c>
      <c r="D137103" t="s">
        <v>25</v>
      </c>
      <c r="E137103">
        <v>15</v>
      </c>
      <c r="F137103" s="1">
        <v>45627</v>
      </c>
      <c r="G137103" t="s">
        <v>10</v>
      </c>
      <c r="H137103">
        <v>12</v>
      </c>
      <c r="I137103" t="s">
        <v>5260</v>
      </c>
    </row>
    <row r="137104" spans="1:9" x14ac:dyDescent="0.35">
      <c r="A137104" t="s">
        <v>1240</v>
      </c>
      <c r="B137104">
        <v>160</v>
      </c>
      <c r="C137104" t="s">
        <v>1192</v>
      </c>
      <c r="D137104" t="s">
        <v>17</v>
      </c>
      <c r="E137104">
        <v>15</v>
      </c>
      <c r="F137104" s="1">
        <v>45627</v>
      </c>
      <c r="G137104" t="s">
        <v>10</v>
      </c>
      <c r="H137104">
        <v>12</v>
      </c>
      <c r="I137104" t="s">
        <v>5260</v>
      </c>
    </row>
    <row r="137105" spans="1:9" x14ac:dyDescent="0.35">
      <c r="A137105" t="s">
        <v>1240</v>
      </c>
      <c r="B137105">
        <v>160</v>
      </c>
      <c r="C137105" t="s">
        <v>1192</v>
      </c>
      <c r="D137105" t="s">
        <v>37</v>
      </c>
      <c r="E137105">
        <v>15</v>
      </c>
      <c r="F137105" s="1">
        <v>45627</v>
      </c>
      <c r="G137105" t="s">
        <v>10</v>
      </c>
      <c r="H137105">
        <v>12</v>
      </c>
      <c r="I137105" t="s">
        <v>5260</v>
      </c>
    </row>
    <row r="137106" spans="1:9" x14ac:dyDescent="0.35">
      <c r="A137106" t="s">
        <v>1240</v>
      </c>
      <c r="B137106">
        <v>160</v>
      </c>
      <c r="C137106" t="s">
        <v>1192</v>
      </c>
      <c r="D137106" t="s">
        <v>16</v>
      </c>
      <c r="E137106">
        <v>15</v>
      </c>
      <c r="F137106" s="1">
        <v>45627</v>
      </c>
      <c r="G137106" t="s">
        <v>10</v>
      </c>
      <c r="H137106">
        <v>12</v>
      </c>
      <c r="I137106" t="s">
        <v>5260</v>
      </c>
    </row>
    <row r="137107" spans="1:9" x14ac:dyDescent="0.35">
      <c r="A137107" t="s">
        <v>1240</v>
      </c>
      <c r="B137107">
        <v>160</v>
      </c>
      <c r="C137107" t="s">
        <v>1192</v>
      </c>
      <c r="D137107" t="s">
        <v>15</v>
      </c>
      <c r="E137107">
        <v>15</v>
      </c>
      <c r="F137107" s="1">
        <v>45627</v>
      </c>
      <c r="G137107" t="s">
        <v>10</v>
      </c>
      <c r="H137107">
        <v>12</v>
      </c>
      <c r="I137107" t="s">
        <v>5260</v>
      </c>
    </row>
    <row r="137108" spans="1:9" x14ac:dyDescent="0.35">
      <c r="A137108" t="s">
        <v>1993</v>
      </c>
      <c r="B137108">
        <v>160</v>
      </c>
      <c r="C137108" t="s">
        <v>1192</v>
      </c>
      <c r="D137108" t="s">
        <v>29</v>
      </c>
      <c r="E137108">
        <v>15</v>
      </c>
      <c r="F137108" s="1">
        <v>45627</v>
      </c>
      <c r="G137108" t="s">
        <v>10</v>
      </c>
      <c r="H137108">
        <v>12</v>
      </c>
      <c r="I137108" t="s">
        <v>5260</v>
      </c>
    </row>
    <row r="137109" spans="1:9" x14ac:dyDescent="0.35">
      <c r="A137109" t="s">
        <v>1993</v>
      </c>
      <c r="B137109">
        <v>160</v>
      </c>
      <c r="C137109" t="s">
        <v>1192</v>
      </c>
      <c r="D137109" t="s">
        <v>27</v>
      </c>
      <c r="E137109">
        <v>15</v>
      </c>
      <c r="F137109" s="1">
        <v>45627</v>
      </c>
      <c r="G137109" t="s">
        <v>10</v>
      </c>
      <c r="H137109">
        <v>12</v>
      </c>
      <c r="I137109" t="s">
        <v>5260</v>
      </c>
    </row>
    <row r="137110" spans="1:9" x14ac:dyDescent="0.35">
      <c r="A137110" t="s">
        <v>1993</v>
      </c>
      <c r="B137110">
        <v>160</v>
      </c>
      <c r="C137110" t="s">
        <v>1192</v>
      </c>
      <c r="D137110" t="s">
        <v>26</v>
      </c>
      <c r="E137110">
        <v>15</v>
      </c>
      <c r="F137110" s="1">
        <v>45627</v>
      </c>
      <c r="G137110" t="s">
        <v>10</v>
      </c>
      <c r="H137110">
        <v>12</v>
      </c>
      <c r="I137110" t="s">
        <v>5260</v>
      </c>
    </row>
    <row r="137111" spans="1:9" x14ac:dyDescent="0.35">
      <c r="A137111" t="s">
        <v>1993</v>
      </c>
      <c r="B137111">
        <v>160</v>
      </c>
      <c r="C137111" t="s">
        <v>1192</v>
      </c>
      <c r="D137111" t="s">
        <v>25</v>
      </c>
      <c r="E137111">
        <v>15</v>
      </c>
      <c r="F137111" s="1">
        <v>45627</v>
      </c>
      <c r="G137111" t="s">
        <v>10</v>
      </c>
      <c r="H137111">
        <v>12</v>
      </c>
      <c r="I137111" t="s">
        <v>5260</v>
      </c>
    </row>
    <row r="137112" spans="1:9" x14ac:dyDescent="0.35">
      <c r="A137112" t="s">
        <v>1993</v>
      </c>
      <c r="B137112">
        <v>160</v>
      </c>
      <c r="C137112" t="s">
        <v>1192</v>
      </c>
      <c r="D137112" t="s">
        <v>24</v>
      </c>
      <c r="E137112">
        <v>15</v>
      </c>
      <c r="F137112" s="1">
        <v>45627</v>
      </c>
      <c r="G137112" t="s">
        <v>10</v>
      </c>
      <c r="H137112">
        <v>12</v>
      </c>
      <c r="I137112" t="s">
        <v>5260</v>
      </c>
    </row>
    <row r="137113" spans="1:9" x14ac:dyDescent="0.35">
      <c r="A137113" t="s">
        <v>1993</v>
      </c>
      <c r="B137113">
        <v>160</v>
      </c>
      <c r="C137113" t="s">
        <v>1192</v>
      </c>
      <c r="D137113" t="s">
        <v>22</v>
      </c>
      <c r="E137113">
        <v>15</v>
      </c>
      <c r="F137113" s="1">
        <v>45627</v>
      </c>
      <c r="G137113" t="s">
        <v>10</v>
      </c>
      <c r="H137113">
        <v>12</v>
      </c>
      <c r="I137113" t="s">
        <v>5260</v>
      </c>
    </row>
    <row r="137114" spans="1:9" x14ac:dyDescent="0.35">
      <c r="A137114" t="s">
        <v>1993</v>
      </c>
      <c r="B137114">
        <v>160</v>
      </c>
      <c r="C137114" t="s">
        <v>1192</v>
      </c>
      <c r="D137114" t="s">
        <v>21</v>
      </c>
      <c r="E137114">
        <v>15</v>
      </c>
      <c r="F137114" s="1">
        <v>45627</v>
      </c>
      <c r="G137114" t="s">
        <v>10</v>
      </c>
      <c r="H137114">
        <v>12</v>
      </c>
      <c r="I137114" t="s">
        <v>5260</v>
      </c>
    </row>
    <row r="137115" spans="1:9" x14ac:dyDescent="0.35">
      <c r="A137115" t="s">
        <v>1993</v>
      </c>
      <c r="B137115">
        <v>160</v>
      </c>
      <c r="C137115" t="s">
        <v>1192</v>
      </c>
      <c r="D137115" t="s">
        <v>20</v>
      </c>
      <c r="E137115">
        <v>15</v>
      </c>
      <c r="F137115" s="1">
        <v>45627</v>
      </c>
      <c r="G137115" t="s">
        <v>10</v>
      </c>
      <c r="H137115">
        <v>12</v>
      </c>
      <c r="I137115" t="s">
        <v>5260</v>
      </c>
    </row>
    <row r="137116" spans="1:9" x14ac:dyDescent="0.35">
      <c r="A137116" t="s">
        <v>1993</v>
      </c>
      <c r="B137116">
        <v>160</v>
      </c>
      <c r="C137116" t="s">
        <v>1192</v>
      </c>
      <c r="D137116" t="s">
        <v>19</v>
      </c>
      <c r="E137116">
        <v>15</v>
      </c>
      <c r="F137116" s="1">
        <v>45627</v>
      </c>
      <c r="G137116" t="s">
        <v>10</v>
      </c>
      <c r="H137116">
        <v>12</v>
      </c>
      <c r="I137116" t="s">
        <v>5260</v>
      </c>
    </row>
    <row r="137117" spans="1:9" x14ac:dyDescent="0.35">
      <c r="A137117" t="s">
        <v>1993</v>
      </c>
      <c r="B137117">
        <v>160</v>
      </c>
      <c r="C137117" t="s">
        <v>1192</v>
      </c>
      <c r="D137117" t="s">
        <v>18</v>
      </c>
      <c r="E137117">
        <v>15</v>
      </c>
      <c r="F137117" s="1">
        <v>45627</v>
      </c>
      <c r="G137117" t="s">
        <v>10</v>
      </c>
      <c r="H137117">
        <v>12</v>
      </c>
      <c r="I137117" t="s">
        <v>5260</v>
      </c>
    </row>
    <row r="137118" spans="1:9" x14ac:dyDescent="0.35">
      <c r="A137118" t="s">
        <v>1993</v>
      </c>
      <c r="B137118">
        <v>160</v>
      </c>
      <c r="C137118" t="s">
        <v>1192</v>
      </c>
      <c r="D137118" t="s">
        <v>17</v>
      </c>
      <c r="E137118">
        <v>15</v>
      </c>
      <c r="F137118" s="1">
        <v>45627</v>
      </c>
      <c r="G137118" t="s">
        <v>10</v>
      </c>
      <c r="H137118">
        <v>12</v>
      </c>
      <c r="I137118" t="s">
        <v>5260</v>
      </c>
    </row>
    <row r="137119" spans="1:9" x14ac:dyDescent="0.35">
      <c r="A137119" t="s">
        <v>1993</v>
      </c>
      <c r="B137119">
        <v>160</v>
      </c>
      <c r="C137119" t="s">
        <v>1192</v>
      </c>
      <c r="D137119" t="s">
        <v>37</v>
      </c>
      <c r="E137119">
        <v>15</v>
      </c>
      <c r="F137119" s="1">
        <v>45627</v>
      </c>
      <c r="G137119" t="s">
        <v>10</v>
      </c>
      <c r="H137119">
        <v>12</v>
      </c>
      <c r="I137119" t="s">
        <v>5260</v>
      </c>
    </row>
    <row r="137120" spans="1:9" x14ac:dyDescent="0.35">
      <c r="A137120" t="s">
        <v>1993</v>
      </c>
      <c r="B137120">
        <v>160</v>
      </c>
      <c r="C137120" t="s">
        <v>1192</v>
      </c>
      <c r="D137120" t="s">
        <v>16</v>
      </c>
      <c r="E137120">
        <v>15</v>
      </c>
      <c r="F137120" s="1">
        <v>45627</v>
      </c>
      <c r="G137120" t="s">
        <v>10</v>
      </c>
      <c r="H137120">
        <v>12</v>
      </c>
      <c r="I137120" t="s">
        <v>5260</v>
      </c>
    </row>
    <row r="137121" spans="1:9" x14ac:dyDescent="0.35">
      <c r="A137121" t="s">
        <v>1993</v>
      </c>
      <c r="B137121">
        <v>160</v>
      </c>
      <c r="C137121" t="s">
        <v>1192</v>
      </c>
      <c r="D137121" t="s">
        <v>15</v>
      </c>
      <c r="E137121">
        <v>15</v>
      </c>
      <c r="F137121" s="1">
        <v>45627</v>
      </c>
      <c r="G137121" t="s">
        <v>10</v>
      </c>
      <c r="H137121">
        <v>12</v>
      </c>
      <c r="I137121" t="s">
        <v>5260</v>
      </c>
    </row>
    <row r="137122" spans="1:9" x14ac:dyDescent="0.35">
      <c r="A137122" t="s">
        <v>1993</v>
      </c>
      <c r="B137122">
        <v>160</v>
      </c>
      <c r="C137122" t="s">
        <v>1192</v>
      </c>
      <c r="D137122" t="s">
        <v>23</v>
      </c>
      <c r="E137122">
        <v>15</v>
      </c>
      <c r="F137122" s="1">
        <v>45627</v>
      </c>
      <c r="G137122" t="s">
        <v>10</v>
      </c>
      <c r="H137122">
        <v>12</v>
      </c>
      <c r="I137122" t="s">
        <v>5260</v>
      </c>
    </row>
    <row r="137123" spans="1:9" x14ac:dyDescent="0.35">
      <c r="A137123" t="s">
        <v>1234</v>
      </c>
      <c r="B137123">
        <v>112</v>
      </c>
      <c r="C137123" t="s">
        <v>1192</v>
      </c>
      <c r="D137123" t="s">
        <v>24</v>
      </c>
      <c r="E137123">
        <v>15</v>
      </c>
      <c r="F137123" s="1">
        <v>45627</v>
      </c>
      <c r="G137123" t="s">
        <v>10</v>
      </c>
      <c r="H137123">
        <v>12</v>
      </c>
      <c r="I137123" t="s">
        <v>5260</v>
      </c>
    </row>
    <row r="137124" spans="1:9" x14ac:dyDescent="0.35">
      <c r="A137124" t="s">
        <v>1234</v>
      </c>
      <c r="B137124">
        <v>112</v>
      </c>
      <c r="C137124" t="s">
        <v>1192</v>
      </c>
      <c r="D137124" t="s">
        <v>23</v>
      </c>
      <c r="E137124">
        <v>15</v>
      </c>
      <c r="F137124" s="1">
        <v>45627</v>
      </c>
      <c r="G137124" t="s">
        <v>10</v>
      </c>
      <c r="H137124">
        <v>12</v>
      </c>
      <c r="I137124" t="s">
        <v>5260</v>
      </c>
    </row>
    <row r="137125" spans="1:9" x14ac:dyDescent="0.35">
      <c r="A137125" t="s">
        <v>1234</v>
      </c>
      <c r="B137125">
        <v>112</v>
      </c>
      <c r="C137125" t="s">
        <v>1192</v>
      </c>
      <c r="D137125" t="s">
        <v>22</v>
      </c>
      <c r="E137125">
        <v>15</v>
      </c>
      <c r="F137125" s="1">
        <v>45627</v>
      </c>
      <c r="G137125" t="s">
        <v>10</v>
      </c>
      <c r="H137125">
        <v>12</v>
      </c>
      <c r="I137125" t="s">
        <v>5260</v>
      </c>
    </row>
    <row r="137126" spans="1:9" x14ac:dyDescent="0.35">
      <c r="A137126" t="s">
        <v>1235</v>
      </c>
      <c r="B137126">
        <v>112</v>
      </c>
      <c r="C137126" t="s">
        <v>1192</v>
      </c>
      <c r="D137126" t="s">
        <v>18</v>
      </c>
      <c r="E137126">
        <v>15</v>
      </c>
      <c r="F137126" s="1">
        <v>45627</v>
      </c>
      <c r="G137126" t="s">
        <v>10</v>
      </c>
      <c r="H137126">
        <v>12</v>
      </c>
      <c r="I137126" t="s">
        <v>5260</v>
      </c>
    </row>
    <row r="137127" spans="1:9" x14ac:dyDescent="0.35">
      <c r="A137127" t="s">
        <v>1235</v>
      </c>
      <c r="B137127">
        <v>112</v>
      </c>
      <c r="C137127" t="s">
        <v>1192</v>
      </c>
      <c r="D137127" t="s">
        <v>17</v>
      </c>
      <c r="E137127">
        <v>15</v>
      </c>
      <c r="F137127" s="1">
        <v>45627</v>
      </c>
      <c r="G137127" t="s">
        <v>10</v>
      </c>
      <c r="H137127">
        <v>12</v>
      </c>
      <c r="I137127" t="s">
        <v>5260</v>
      </c>
    </row>
    <row r="137128" spans="1:9" x14ac:dyDescent="0.35">
      <c r="A137128" t="s">
        <v>1235</v>
      </c>
      <c r="B137128">
        <v>112</v>
      </c>
      <c r="C137128" t="s">
        <v>1192</v>
      </c>
      <c r="D137128" t="s">
        <v>37</v>
      </c>
      <c r="E137128">
        <v>15</v>
      </c>
      <c r="F137128" s="1">
        <v>45627</v>
      </c>
      <c r="G137128" t="s">
        <v>10</v>
      </c>
      <c r="H137128">
        <v>12</v>
      </c>
      <c r="I137128" t="s">
        <v>5260</v>
      </c>
    </row>
    <row r="137129" spans="1:9" x14ac:dyDescent="0.35">
      <c r="A137129" t="s">
        <v>1235</v>
      </c>
      <c r="B137129">
        <v>112</v>
      </c>
      <c r="C137129" t="s">
        <v>1192</v>
      </c>
      <c r="D137129" t="s">
        <v>15</v>
      </c>
      <c r="E137129">
        <v>15</v>
      </c>
      <c r="F137129" s="1">
        <v>45627</v>
      </c>
      <c r="G137129" t="s">
        <v>10</v>
      </c>
      <c r="H137129">
        <v>12</v>
      </c>
      <c r="I137129" t="s">
        <v>5260</v>
      </c>
    </row>
    <row r="137130" spans="1:9" x14ac:dyDescent="0.35">
      <c r="A137130" t="s">
        <v>1235</v>
      </c>
      <c r="B137130">
        <v>112</v>
      </c>
      <c r="C137130" t="s">
        <v>1192</v>
      </c>
      <c r="D137130" t="s">
        <v>14</v>
      </c>
      <c r="E137130">
        <v>15</v>
      </c>
      <c r="F137130" s="1">
        <v>45627</v>
      </c>
      <c r="G137130" t="s">
        <v>10</v>
      </c>
      <c r="H137130">
        <v>12</v>
      </c>
      <c r="I137130" t="s">
        <v>5260</v>
      </c>
    </row>
    <row r="137131" spans="1:9" x14ac:dyDescent="0.35">
      <c r="A137131" t="s">
        <v>1235</v>
      </c>
      <c r="B137131">
        <v>112</v>
      </c>
      <c r="C137131" t="s">
        <v>1192</v>
      </c>
      <c r="D137131" t="s">
        <v>13</v>
      </c>
      <c r="E137131">
        <v>15</v>
      </c>
      <c r="F137131" s="1">
        <v>45627</v>
      </c>
      <c r="G137131" t="s">
        <v>10</v>
      </c>
      <c r="H137131">
        <v>12</v>
      </c>
      <c r="I137131" t="s">
        <v>5260</v>
      </c>
    </row>
    <row r="137132" spans="1:9" x14ac:dyDescent="0.35">
      <c r="A137132" t="s">
        <v>1235</v>
      </c>
      <c r="B137132">
        <v>112</v>
      </c>
      <c r="C137132" t="s">
        <v>1192</v>
      </c>
      <c r="D137132" t="s">
        <v>12</v>
      </c>
      <c r="E137132">
        <v>15</v>
      </c>
      <c r="F137132" s="1">
        <v>45627</v>
      </c>
      <c r="G137132" t="s">
        <v>10</v>
      </c>
      <c r="H137132">
        <v>12</v>
      </c>
      <c r="I137132" t="s">
        <v>5260</v>
      </c>
    </row>
    <row r="137133" spans="1:9" x14ac:dyDescent="0.35">
      <c r="A137133" t="s">
        <v>1235</v>
      </c>
      <c r="B137133">
        <v>112</v>
      </c>
      <c r="C137133" t="s">
        <v>1192</v>
      </c>
      <c r="D137133" t="s">
        <v>11</v>
      </c>
      <c r="E137133">
        <v>15</v>
      </c>
      <c r="F137133" s="1">
        <v>45627</v>
      </c>
      <c r="G137133" t="s">
        <v>10</v>
      </c>
      <c r="H137133">
        <v>12</v>
      </c>
      <c r="I137133" t="s">
        <v>5260</v>
      </c>
    </row>
    <row r="137134" spans="1:9" x14ac:dyDescent="0.35">
      <c r="A137134" t="s">
        <v>1235</v>
      </c>
      <c r="B137134">
        <v>112</v>
      </c>
      <c r="C137134" t="s">
        <v>1192</v>
      </c>
      <c r="D137134" t="s">
        <v>9</v>
      </c>
      <c r="E137134">
        <v>15</v>
      </c>
      <c r="F137134" s="1">
        <v>45627</v>
      </c>
      <c r="G137134" t="s">
        <v>10</v>
      </c>
      <c r="H137134">
        <v>12</v>
      </c>
      <c r="I137134" t="s">
        <v>5260</v>
      </c>
    </row>
    <row r="137135" spans="1:9" x14ac:dyDescent="0.35">
      <c r="A137135" t="s">
        <v>1235</v>
      </c>
      <c r="B137135">
        <v>112</v>
      </c>
      <c r="C137135" t="s">
        <v>1192</v>
      </c>
      <c r="D137135" t="s">
        <v>16</v>
      </c>
      <c r="E137135">
        <v>15</v>
      </c>
      <c r="F137135" s="1">
        <v>45627</v>
      </c>
      <c r="G137135" t="s">
        <v>10</v>
      </c>
      <c r="H137135">
        <v>12</v>
      </c>
      <c r="I137135" t="s">
        <v>5260</v>
      </c>
    </row>
    <row r="137136" spans="1:9" x14ac:dyDescent="0.35">
      <c r="A137136" t="s">
        <v>1234</v>
      </c>
      <c r="B137136">
        <v>112</v>
      </c>
      <c r="C137136" t="s">
        <v>1192</v>
      </c>
      <c r="D137136" t="s">
        <v>21</v>
      </c>
      <c r="E137136">
        <v>15</v>
      </c>
      <c r="F137136" s="1">
        <v>45627</v>
      </c>
      <c r="G137136" t="s">
        <v>10</v>
      </c>
      <c r="H137136">
        <v>12</v>
      </c>
      <c r="I137136" t="s">
        <v>5260</v>
      </c>
    </row>
    <row r="137137" spans="1:9" x14ac:dyDescent="0.35">
      <c r="A137137" t="s">
        <v>1234</v>
      </c>
      <c r="B137137">
        <v>112</v>
      </c>
      <c r="C137137" t="s">
        <v>1192</v>
      </c>
      <c r="D137137" t="s">
        <v>20</v>
      </c>
      <c r="E137137">
        <v>15</v>
      </c>
      <c r="F137137" s="1">
        <v>45627</v>
      </c>
      <c r="G137137" t="s">
        <v>10</v>
      </c>
      <c r="H137137">
        <v>12</v>
      </c>
      <c r="I137137" t="s">
        <v>5260</v>
      </c>
    </row>
    <row r="137138" spans="1:9" x14ac:dyDescent="0.35">
      <c r="A137138" t="s">
        <v>1234</v>
      </c>
      <c r="B137138">
        <v>112</v>
      </c>
      <c r="C137138" t="s">
        <v>1192</v>
      </c>
      <c r="D137138" t="s">
        <v>19</v>
      </c>
      <c r="E137138">
        <v>15</v>
      </c>
      <c r="F137138" s="1">
        <v>45627</v>
      </c>
      <c r="G137138" t="s">
        <v>10</v>
      </c>
      <c r="H137138">
        <v>12</v>
      </c>
      <c r="I137138" t="s">
        <v>5260</v>
      </c>
    </row>
    <row r="137139" spans="1:9" x14ac:dyDescent="0.35">
      <c r="A137139" t="s">
        <v>1234</v>
      </c>
      <c r="B137139">
        <v>112</v>
      </c>
      <c r="C137139" t="s">
        <v>1192</v>
      </c>
      <c r="D137139" t="s">
        <v>18</v>
      </c>
      <c r="E137139">
        <v>15</v>
      </c>
      <c r="F137139" s="1">
        <v>45627</v>
      </c>
      <c r="G137139" t="s">
        <v>10</v>
      </c>
      <c r="H137139">
        <v>12</v>
      </c>
      <c r="I137139" t="s">
        <v>5260</v>
      </c>
    </row>
    <row r="137140" spans="1:9" x14ac:dyDescent="0.35">
      <c r="A137140" t="s">
        <v>1234</v>
      </c>
      <c r="B137140">
        <v>112</v>
      </c>
      <c r="C137140" t="s">
        <v>1192</v>
      </c>
      <c r="D137140" t="s">
        <v>17</v>
      </c>
      <c r="E137140">
        <v>15</v>
      </c>
      <c r="F137140" s="1">
        <v>45627</v>
      </c>
      <c r="G137140" t="s">
        <v>10</v>
      </c>
      <c r="H137140">
        <v>12</v>
      </c>
      <c r="I137140" t="s">
        <v>5260</v>
      </c>
    </row>
    <row r="137141" spans="1:9" x14ac:dyDescent="0.35">
      <c r="A137141" t="s">
        <v>1234</v>
      </c>
      <c r="B137141">
        <v>112</v>
      </c>
      <c r="C137141" t="s">
        <v>1192</v>
      </c>
      <c r="D137141" t="s">
        <v>37</v>
      </c>
      <c r="E137141">
        <v>15</v>
      </c>
      <c r="F137141" s="1">
        <v>45627</v>
      </c>
      <c r="G137141" t="s">
        <v>10</v>
      </c>
      <c r="H137141">
        <v>12</v>
      </c>
      <c r="I137141" t="s">
        <v>5260</v>
      </c>
    </row>
    <row r="137142" spans="1:9" x14ac:dyDescent="0.35">
      <c r="A137142" t="s">
        <v>1234</v>
      </c>
      <c r="B137142">
        <v>112</v>
      </c>
      <c r="C137142" t="s">
        <v>1192</v>
      </c>
      <c r="D137142" t="s">
        <v>16</v>
      </c>
      <c r="E137142">
        <v>15</v>
      </c>
      <c r="F137142" s="1">
        <v>45627</v>
      </c>
      <c r="G137142" t="s">
        <v>10</v>
      </c>
      <c r="H137142">
        <v>12</v>
      </c>
      <c r="I137142" t="s">
        <v>5260</v>
      </c>
    </row>
    <row r="137143" spans="1:9" x14ac:dyDescent="0.35">
      <c r="A137143" t="s">
        <v>1223</v>
      </c>
      <c r="B137143">
        <v>60</v>
      </c>
      <c r="C137143" t="s">
        <v>1192</v>
      </c>
      <c r="D137143" t="s">
        <v>26</v>
      </c>
      <c r="E137143">
        <v>15</v>
      </c>
      <c r="F137143" s="1">
        <v>45627</v>
      </c>
      <c r="G137143" t="s">
        <v>10</v>
      </c>
      <c r="H137143">
        <v>12</v>
      </c>
      <c r="I137143" t="s">
        <v>5260</v>
      </c>
    </row>
    <row r="137144" spans="1:9" x14ac:dyDescent="0.35">
      <c r="A137144" t="s">
        <v>1223</v>
      </c>
      <c r="B137144">
        <v>60</v>
      </c>
      <c r="C137144" t="s">
        <v>1192</v>
      </c>
      <c r="D137144" t="s">
        <v>24</v>
      </c>
      <c r="E137144">
        <v>15</v>
      </c>
      <c r="F137144" s="1">
        <v>45627</v>
      </c>
      <c r="G137144" t="s">
        <v>10</v>
      </c>
      <c r="H137144">
        <v>12</v>
      </c>
      <c r="I137144" t="s">
        <v>5260</v>
      </c>
    </row>
    <row r="137145" spans="1:9" x14ac:dyDescent="0.35">
      <c r="A137145" t="s">
        <v>1223</v>
      </c>
      <c r="B137145">
        <v>60</v>
      </c>
      <c r="C137145" t="s">
        <v>1192</v>
      </c>
      <c r="D137145" t="s">
        <v>21</v>
      </c>
      <c r="E137145">
        <v>15</v>
      </c>
      <c r="F137145" s="1">
        <v>45627</v>
      </c>
      <c r="G137145" t="s">
        <v>10</v>
      </c>
      <c r="H137145">
        <v>12</v>
      </c>
      <c r="I137145" t="s">
        <v>5260</v>
      </c>
    </row>
    <row r="137146" spans="1:9" x14ac:dyDescent="0.35">
      <c r="A137146" t="s">
        <v>1223</v>
      </c>
      <c r="B137146">
        <v>60</v>
      </c>
      <c r="C137146" t="s">
        <v>1192</v>
      </c>
      <c r="D137146" t="s">
        <v>19</v>
      </c>
      <c r="E137146">
        <v>15</v>
      </c>
      <c r="F137146" s="1">
        <v>45627</v>
      </c>
      <c r="G137146" t="s">
        <v>10</v>
      </c>
      <c r="H137146">
        <v>12</v>
      </c>
      <c r="I137146" t="s">
        <v>5260</v>
      </c>
    </row>
    <row r="137147" spans="1:9" x14ac:dyDescent="0.35">
      <c r="A137147" t="s">
        <v>1994</v>
      </c>
      <c r="B137147">
        <v>60</v>
      </c>
      <c r="C137147" t="s">
        <v>1192</v>
      </c>
      <c r="D137147" t="s">
        <v>14</v>
      </c>
      <c r="E137147">
        <v>15</v>
      </c>
      <c r="F137147" s="1">
        <v>45627</v>
      </c>
      <c r="G137147" t="s">
        <v>10</v>
      </c>
      <c r="H137147">
        <v>12</v>
      </c>
      <c r="I137147" t="s">
        <v>5260</v>
      </c>
    </row>
    <row r="137148" spans="1:9" x14ac:dyDescent="0.35">
      <c r="A137148" t="s">
        <v>1994</v>
      </c>
      <c r="B137148">
        <v>60</v>
      </c>
      <c r="C137148" t="s">
        <v>1192</v>
      </c>
      <c r="D137148" t="s">
        <v>13</v>
      </c>
      <c r="E137148">
        <v>15</v>
      </c>
      <c r="F137148" s="1">
        <v>45627</v>
      </c>
      <c r="G137148" t="s">
        <v>10</v>
      </c>
      <c r="H137148">
        <v>12</v>
      </c>
      <c r="I137148" t="s">
        <v>5260</v>
      </c>
    </row>
    <row r="137149" spans="1:9" x14ac:dyDescent="0.35">
      <c r="A137149" t="s">
        <v>1994</v>
      </c>
      <c r="B137149">
        <v>60</v>
      </c>
      <c r="C137149" t="s">
        <v>1192</v>
      </c>
      <c r="D137149" t="s">
        <v>12</v>
      </c>
      <c r="E137149">
        <v>15</v>
      </c>
      <c r="F137149" s="1">
        <v>45627</v>
      </c>
      <c r="G137149" t="s">
        <v>10</v>
      </c>
      <c r="H137149">
        <v>12</v>
      </c>
      <c r="I137149" t="s">
        <v>5260</v>
      </c>
    </row>
    <row r="137150" spans="1:9" x14ac:dyDescent="0.35">
      <c r="A137150" t="s">
        <v>1994</v>
      </c>
      <c r="B137150">
        <v>60</v>
      </c>
      <c r="C137150" t="s">
        <v>1192</v>
      </c>
      <c r="D137150" t="s">
        <v>11</v>
      </c>
      <c r="E137150">
        <v>15</v>
      </c>
      <c r="F137150" s="1">
        <v>45627</v>
      </c>
      <c r="G137150" t="s">
        <v>10</v>
      </c>
      <c r="H137150">
        <v>12</v>
      </c>
      <c r="I137150" t="s">
        <v>5260</v>
      </c>
    </row>
    <row r="137151" spans="1:9" x14ac:dyDescent="0.35">
      <c r="A137151" t="s">
        <v>1994</v>
      </c>
      <c r="B137151">
        <v>60</v>
      </c>
      <c r="C137151" t="s">
        <v>1192</v>
      </c>
      <c r="D137151" t="s">
        <v>9</v>
      </c>
      <c r="E137151">
        <v>15</v>
      </c>
      <c r="F137151" s="1">
        <v>45627</v>
      </c>
      <c r="G137151" t="s">
        <v>10</v>
      </c>
      <c r="H137151">
        <v>12</v>
      </c>
      <c r="I137151" t="s">
        <v>5260</v>
      </c>
    </row>
    <row r="137152" spans="1:9" x14ac:dyDescent="0.35">
      <c r="A137152" t="s">
        <v>1994</v>
      </c>
      <c r="B137152">
        <v>60</v>
      </c>
      <c r="C137152" t="s">
        <v>1192</v>
      </c>
      <c r="D137152" t="s">
        <v>304</v>
      </c>
      <c r="E137152">
        <v>15</v>
      </c>
      <c r="F137152" s="1">
        <v>45627</v>
      </c>
      <c r="G137152" t="s">
        <v>10</v>
      </c>
      <c r="H137152">
        <v>12</v>
      </c>
      <c r="I137152" t="s">
        <v>5260</v>
      </c>
    </row>
    <row r="137153" spans="1:9" x14ac:dyDescent="0.35">
      <c r="A137153" t="s">
        <v>1994</v>
      </c>
      <c r="B137153">
        <v>60</v>
      </c>
      <c r="C137153" t="s">
        <v>1192</v>
      </c>
      <c r="D137153" t="s">
        <v>303</v>
      </c>
      <c r="E137153">
        <v>15</v>
      </c>
      <c r="F137153" s="1">
        <v>45627</v>
      </c>
      <c r="G137153" t="s">
        <v>10</v>
      </c>
      <c r="H137153">
        <v>12</v>
      </c>
      <c r="I137153" t="s">
        <v>5260</v>
      </c>
    </row>
    <row r="137154" spans="1:9" x14ac:dyDescent="0.35">
      <c r="A137154" t="s">
        <v>1994</v>
      </c>
      <c r="B137154">
        <v>60</v>
      </c>
      <c r="C137154" t="s">
        <v>1192</v>
      </c>
      <c r="D137154" t="s">
        <v>302</v>
      </c>
      <c r="E137154">
        <v>15</v>
      </c>
      <c r="F137154" s="1">
        <v>45627</v>
      </c>
      <c r="G137154" t="s">
        <v>10</v>
      </c>
      <c r="H137154">
        <v>12</v>
      </c>
      <c r="I137154" t="s">
        <v>5260</v>
      </c>
    </row>
    <row r="137155" spans="1:9" x14ac:dyDescent="0.35">
      <c r="A137155" t="s">
        <v>1994</v>
      </c>
      <c r="B137155">
        <v>60</v>
      </c>
      <c r="C137155" t="s">
        <v>1192</v>
      </c>
      <c r="D137155" t="s">
        <v>301</v>
      </c>
      <c r="E137155">
        <v>15</v>
      </c>
      <c r="F137155" s="1">
        <v>45627</v>
      </c>
      <c r="G137155" t="s">
        <v>10</v>
      </c>
      <c r="H137155">
        <v>12</v>
      </c>
      <c r="I137155" t="s">
        <v>5260</v>
      </c>
    </row>
    <row r="137156" spans="1:9" x14ac:dyDescent="0.35">
      <c r="A137156" t="s">
        <v>1994</v>
      </c>
      <c r="B137156">
        <v>60</v>
      </c>
      <c r="C137156" t="s">
        <v>1192</v>
      </c>
      <c r="D137156" t="s">
        <v>300</v>
      </c>
      <c r="E137156">
        <v>15</v>
      </c>
      <c r="F137156" s="1">
        <v>45627</v>
      </c>
      <c r="G137156" t="s">
        <v>10</v>
      </c>
      <c r="H137156">
        <v>12</v>
      </c>
      <c r="I137156" t="s">
        <v>5260</v>
      </c>
    </row>
    <row r="137157" spans="1:9" x14ac:dyDescent="0.35">
      <c r="A137157" t="s">
        <v>1994</v>
      </c>
      <c r="B137157">
        <v>60</v>
      </c>
      <c r="C137157" t="s">
        <v>1192</v>
      </c>
      <c r="D137157" t="s">
        <v>278</v>
      </c>
      <c r="E137157">
        <v>15</v>
      </c>
      <c r="F137157" s="1">
        <v>45627</v>
      </c>
      <c r="G137157" t="s">
        <v>10</v>
      </c>
      <c r="H137157">
        <v>12</v>
      </c>
      <c r="I137157" t="s">
        <v>5260</v>
      </c>
    </row>
    <row r="137158" spans="1:9" x14ac:dyDescent="0.35">
      <c r="A137158" t="s">
        <v>1223</v>
      </c>
      <c r="B137158">
        <v>60</v>
      </c>
      <c r="C137158" t="s">
        <v>1192</v>
      </c>
      <c r="D137158" t="s">
        <v>18</v>
      </c>
      <c r="E137158">
        <v>15</v>
      </c>
      <c r="F137158" s="1">
        <v>45627</v>
      </c>
      <c r="G137158" t="s">
        <v>10</v>
      </c>
      <c r="H137158">
        <v>12</v>
      </c>
      <c r="I137158" t="s">
        <v>5260</v>
      </c>
    </row>
    <row r="137159" spans="1:9" x14ac:dyDescent="0.35">
      <c r="A137159" t="s">
        <v>1223</v>
      </c>
      <c r="B137159">
        <v>60</v>
      </c>
      <c r="C137159" t="s">
        <v>1192</v>
      </c>
      <c r="D137159" t="s">
        <v>15</v>
      </c>
      <c r="E137159">
        <v>15</v>
      </c>
      <c r="F137159" s="1">
        <v>45627</v>
      </c>
      <c r="G137159" t="s">
        <v>10</v>
      </c>
      <c r="H137159">
        <v>12</v>
      </c>
      <c r="I137159" t="s">
        <v>5260</v>
      </c>
    </row>
    <row r="137160" spans="1:9" x14ac:dyDescent="0.35">
      <c r="A137160" t="s">
        <v>1223</v>
      </c>
      <c r="B137160">
        <v>60</v>
      </c>
      <c r="C137160" t="s">
        <v>1192</v>
      </c>
      <c r="D137160" t="s">
        <v>20</v>
      </c>
      <c r="E137160">
        <v>15</v>
      </c>
      <c r="F137160" s="1">
        <v>45627</v>
      </c>
      <c r="G137160" t="s">
        <v>10</v>
      </c>
      <c r="H137160">
        <v>12</v>
      </c>
      <c r="I137160" t="s">
        <v>5260</v>
      </c>
    </row>
    <row r="137161" spans="1:9" x14ac:dyDescent="0.35">
      <c r="A137161" t="s">
        <v>1236</v>
      </c>
      <c r="B137161">
        <v>144</v>
      </c>
      <c r="C137161" t="s">
        <v>1192</v>
      </c>
      <c r="D137161" t="s">
        <v>17</v>
      </c>
      <c r="E137161">
        <v>15</v>
      </c>
      <c r="F137161" s="1">
        <v>45627</v>
      </c>
      <c r="G137161" t="s">
        <v>10</v>
      </c>
      <c r="H137161">
        <v>12</v>
      </c>
      <c r="I137161" t="s">
        <v>5260</v>
      </c>
    </row>
    <row r="137162" spans="1:9" x14ac:dyDescent="0.35">
      <c r="A137162" t="s">
        <v>1236</v>
      </c>
      <c r="B137162">
        <v>144</v>
      </c>
      <c r="C137162" t="s">
        <v>1192</v>
      </c>
      <c r="D137162" t="s">
        <v>18</v>
      </c>
      <c r="E137162">
        <v>15</v>
      </c>
      <c r="F137162" s="1">
        <v>45627</v>
      </c>
      <c r="G137162" t="s">
        <v>10</v>
      </c>
      <c r="H137162">
        <v>12</v>
      </c>
      <c r="I137162" t="s">
        <v>5260</v>
      </c>
    </row>
    <row r="137163" spans="1:9" x14ac:dyDescent="0.35">
      <c r="A137163" t="s">
        <v>1236</v>
      </c>
      <c r="B137163">
        <v>144</v>
      </c>
      <c r="C137163" t="s">
        <v>1192</v>
      </c>
      <c r="D137163" t="s">
        <v>19</v>
      </c>
      <c r="E137163">
        <v>15</v>
      </c>
      <c r="F137163" s="1">
        <v>45627</v>
      </c>
      <c r="G137163" t="s">
        <v>10</v>
      </c>
      <c r="H137163">
        <v>12</v>
      </c>
      <c r="I137163" t="s">
        <v>5260</v>
      </c>
    </row>
    <row r="137164" spans="1:9" x14ac:dyDescent="0.35">
      <c r="A137164" t="s">
        <v>1236</v>
      </c>
      <c r="B137164">
        <v>144</v>
      </c>
      <c r="C137164" t="s">
        <v>1192</v>
      </c>
      <c r="D137164" t="s">
        <v>20</v>
      </c>
      <c r="E137164">
        <v>15</v>
      </c>
      <c r="F137164" s="1">
        <v>45627</v>
      </c>
      <c r="G137164" t="s">
        <v>10</v>
      </c>
      <c r="H137164">
        <v>12</v>
      </c>
      <c r="I137164" t="s">
        <v>5260</v>
      </c>
    </row>
    <row r="137165" spans="1:9" x14ac:dyDescent="0.35">
      <c r="A137165" t="s">
        <v>1237</v>
      </c>
      <c r="B137165">
        <v>144</v>
      </c>
      <c r="C137165" t="s">
        <v>1192</v>
      </c>
      <c r="D137165" t="s">
        <v>17</v>
      </c>
      <c r="E137165">
        <v>15</v>
      </c>
      <c r="F137165" s="1">
        <v>45627</v>
      </c>
      <c r="G137165" t="s">
        <v>10</v>
      </c>
      <c r="H137165">
        <v>12</v>
      </c>
      <c r="I137165" t="s">
        <v>5260</v>
      </c>
    </row>
    <row r="137166" spans="1:9" x14ac:dyDescent="0.35">
      <c r="A137166" t="s">
        <v>1237</v>
      </c>
      <c r="B137166">
        <v>144</v>
      </c>
      <c r="C137166" t="s">
        <v>1192</v>
      </c>
      <c r="D137166" t="s">
        <v>37</v>
      </c>
      <c r="E137166">
        <v>15</v>
      </c>
      <c r="F137166" s="1">
        <v>45627</v>
      </c>
      <c r="G137166" t="s">
        <v>10</v>
      </c>
      <c r="H137166">
        <v>12</v>
      </c>
      <c r="I137166" t="s">
        <v>5260</v>
      </c>
    </row>
    <row r="137167" spans="1:9" x14ac:dyDescent="0.35">
      <c r="A137167" t="s">
        <v>1237</v>
      </c>
      <c r="B137167">
        <v>144</v>
      </c>
      <c r="C137167" t="s">
        <v>1192</v>
      </c>
      <c r="D137167" t="s">
        <v>16</v>
      </c>
      <c r="E137167">
        <v>15</v>
      </c>
      <c r="F137167" s="1">
        <v>45627</v>
      </c>
      <c r="G137167" t="s">
        <v>10</v>
      </c>
      <c r="H137167">
        <v>12</v>
      </c>
      <c r="I137167" t="s">
        <v>5260</v>
      </c>
    </row>
    <row r="137168" spans="1:9" x14ac:dyDescent="0.35">
      <c r="A137168" t="s">
        <v>1237</v>
      </c>
      <c r="B137168">
        <v>144</v>
      </c>
      <c r="C137168" t="s">
        <v>1192</v>
      </c>
      <c r="D137168" t="s">
        <v>15</v>
      </c>
      <c r="E137168">
        <v>15</v>
      </c>
      <c r="F137168" s="1">
        <v>45627</v>
      </c>
      <c r="G137168" t="s">
        <v>10</v>
      </c>
      <c r="H137168">
        <v>12</v>
      </c>
      <c r="I137168" t="s">
        <v>5260</v>
      </c>
    </row>
    <row r="137169" spans="1:9" x14ac:dyDescent="0.35">
      <c r="A137169" t="s">
        <v>1237</v>
      </c>
      <c r="B137169">
        <v>144</v>
      </c>
      <c r="C137169" t="s">
        <v>1192</v>
      </c>
      <c r="D137169" t="s">
        <v>14</v>
      </c>
      <c r="E137169">
        <v>15</v>
      </c>
      <c r="F137169" s="1">
        <v>45627</v>
      </c>
      <c r="G137169" t="s">
        <v>10</v>
      </c>
      <c r="H137169">
        <v>12</v>
      </c>
      <c r="I137169" t="s">
        <v>5260</v>
      </c>
    </row>
    <row r="137170" spans="1:9" x14ac:dyDescent="0.35">
      <c r="A137170" t="s">
        <v>1237</v>
      </c>
      <c r="B137170">
        <v>144</v>
      </c>
      <c r="C137170" t="s">
        <v>1192</v>
      </c>
      <c r="D137170" t="s">
        <v>13</v>
      </c>
      <c r="E137170">
        <v>15</v>
      </c>
      <c r="F137170" s="1">
        <v>45627</v>
      </c>
      <c r="G137170" t="s">
        <v>10</v>
      </c>
      <c r="H137170">
        <v>12</v>
      </c>
      <c r="I137170" t="s">
        <v>5260</v>
      </c>
    </row>
    <row r="137171" spans="1:9" x14ac:dyDescent="0.35">
      <c r="A137171" t="s">
        <v>1237</v>
      </c>
      <c r="B137171">
        <v>144</v>
      </c>
      <c r="C137171" t="s">
        <v>1192</v>
      </c>
      <c r="D137171" t="s">
        <v>12</v>
      </c>
      <c r="E137171">
        <v>15</v>
      </c>
      <c r="F137171" s="1">
        <v>45627</v>
      </c>
      <c r="G137171" t="s">
        <v>10</v>
      </c>
      <c r="H137171">
        <v>12</v>
      </c>
      <c r="I137171" t="s">
        <v>5260</v>
      </c>
    </row>
    <row r="137172" spans="1:9" x14ac:dyDescent="0.35">
      <c r="A137172" t="s">
        <v>1236</v>
      </c>
      <c r="B137172">
        <v>144</v>
      </c>
      <c r="C137172" t="s">
        <v>1192</v>
      </c>
      <c r="D137172" t="s">
        <v>26</v>
      </c>
      <c r="E137172">
        <v>15</v>
      </c>
      <c r="F137172" s="1">
        <v>45627</v>
      </c>
      <c r="G137172" t="s">
        <v>10</v>
      </c>
      <c r="H137172">
        <v>12</v>
      </c>
      <c r="I137172" t="s">
        <v>5260</v>
      </c>
    </row>
    <row r="137173" spans="1:9" x14ac:dyDescent="0.35">
      <c r="A137173" t="s">
        <v>1236</v>
      </c>
      <c r="B137173">
        <v>144</v>
      </c>
      <c r="C137173" t="s">
        <v>1192</v>
      </c>
      <c r="D137173" t="s">
        <v>25</v>
      </c>
      <c r="E137173">
        <v>15</v>
      </c>
      <c r="F137173" s="1">
        <v>45627</v>
      </c>
      <c r="G137173" t="s">
        <v>10</v>
      </c>
      <c r="H137173">
        <v>12</v>
      </c>
      <c r="I137173" t="s">
        <v>5260</v>
      </c>
    </row>
    <row r="137174" spans="1:9" x14ac:dyDescent="0.35">
      <c r="A137174" t="s">
        <v>1236</v>
      </c>
      <c r="B137174">
        <v>144</v>
      </c>
      <c r="C137174" t="s">
        <v>1192</v>
      </c>
      <c r="D137174" t="s">
        <v>23</v>
      </c>
      <c r="E137174">
        <v>15</v>
      </c>
      <c r="F137174" s="1">
        <v>45627</v>
      </c>
      <c r="G137174" t="s">
        <v>10</v>
      </c>
      <c r="H137174">
        <v>12</v>
      </c>
      <c r="I137174" t="s">
        <v>5260</v>
      </c>
    </row>
    <row r="137175" spans="1:9" x14ac:dyDescent="0.35">
      <c r="A137175" t="s">
        <v>1236</v>
      </c>
      <c r="B137175">
        <v>144</v>
      </c>
      <c r="C137175" t="s">
        <v>1192</v>
      </c>
      <c r="D137175" t="s">
        <v>22</v>
      </c>
      <c r="E137175">
        <v>15</v>
      </c>
      <c r="F137175" s="1">
        <v>45627</v>
      </c>
      <c r="G137175" t="s">
        <v>10</v>
      </c>
      <c r="H137175">
        <v>12</v>
      </c>
      <c r="I137175" t="s">
        <v>5260</v>
      </c>
    </row>
    <row r="137176" spans="1:9" x14ac:dyDescent="0.35">
      <c r="A137176" t="s">
        <v>1236</v>
      </c>
      <c r="B137176">
        <v>144</v>
      </c>
      <c r="C137176" t="s">
        <v>1192</v>
      </c>
      <c r="D137176" t="s">
        <v>21</v>
      </c>
      <c r="E137176">
        <v>15</v>
      </c>
      <c r="F137176" s="1">
        <v>45627</v>
      </c>
      <c r="G137176" t="s">
        <v>10</v>
      </c>
      <c r="H137176">
        <v>12</v>
      </c>
      <c r="I137176" t="s">
        <v>5260</v>
      </c>
    </row>
    <row r="137177" spans="1:9" x14ac:dyDescent="0.35">
      <c r="A137177" t="s">
        <v>1228</v>
      </c>
      <c r="B137177">
        <v>180</v>
      </c>
      <c r="C137177" t="s">
        <v>1192</v>
      </c>
      <c r="D137177" t="s">
        <v>14</v>
      </c>
      <c r="E137177">
        <v>15</v>
      </c>
      <c r="F137177" s="1">
        <v>45627</v>
      </c>
      <c r="G137177" t="s">
        <v>10</v>
      </c>
      <c r="H137177">
        <v>12</v>
      </c>
      <c r="I137177" t="s">
        <v>5260</v>
      </c>
    </row>
    <row r="137178" spans="1:9" x14ac:dyDescent="0.35">
      <c r="A137178" t="s">
        <v>1228</v>
      </c>
      <c r="B137178">
        <v>180</v>
      </c>
      <c r="C137178" t="s">
        <v>1192</v>
      </c>
      <c r="D137178" t="s">
        <v>16</v>
      </c>
      <c r="E137178">
        <v>15</v>
      </c>
      <c r="F137178" s="1">
        <v>45627</v>
      </c>
      <c r="G137178" t="s">
        <v>10</v>
      </c>
      <c r="H137178">
        <v>12</v>
      </c>
      <c r="I137178" t="s">
        <v>5260</v>
      </c>
    </row>
    <row r="137179" spans="1:9" x14ac:dyDescent="0.35">
      <c r="A137179" t="s">
        <v>1228</v>
      </c>
      <c r="B137179">
        <v>180</v>
      </c>
      <c r="C137179" t="s">
        <v>1192</v>
      </c>
      <c r="D137179" t="s">
        <v>15</v>
      </c>
      <c r="E137179">
        <v>15</v>
      </c>
      <c r="F137179" s="1">
        <v>45627</v>
      </c>
      <c r="G137179" t="s">
        <v>10</v>
      </c>
      <c r="H137179">
        <v>12</v>
      </c>
      <c r="I137179" t="s">
        <v>5260</v>
      </c>
    </row>
    <row r="137180" spans="1:9" x14ac:dyDescent="0.35">
      <c r="A137180" t="s">
        <v>1818</v>
      </c>
      <c r="B137180">
        <v>180</v>
      </c>
      <c r="C137180" t="s">
        <v>1192</v>
      </c>
      <c r="D137180" t="s">
        <v>17</v>
      </c>
      <c r="E137180">
        <v>15</v>
      </c>
      <c r="F137180" s="1">
        <v>45627</v>
      </c>
      <c r="G137180" t="s">
        <v>10</v>
      </c>
      <c r="H137180">
        <v>12</v>
      </c>
      <c r="I137180" t="s">
        <v>5260</v>
      </c>
    </row>
    <row r="137181" spans="1:9" x14ac:dyDescent="0.35">
      <c r="A137181" t="s">
        <v>1818</v>
      </c>
      <c r="B137181">
        <v>180</v>
      </c>
      <c r="C137181" t="s">
        <v>1192</v>
      </c>
      <c r="D137181" t="s">
        <v>37</v>
      </c>
      <c r="E137181">
        <v>15</v>
      </c>
      <c r="F137181" s="1">
        <v>45627</v>
      </c>
      <c r="G137181" t="s">
        <v>10</v>
      </c>
      <c r="H137181">
        <v>12</v>
      </c>
      <c r="I137181" t="s">
        <v>5260</v>
      </c>
    </row>
    <row r="137182" spans="1:9" x14ac:dyDescent="0.35">
      <c r="A137182" t="s">
        <v>1818</v>
      </c>
      <c r="B137182">
        <v>180</v>
      </c>
      <c r="C137182" t="s">
        <v>1192</v>
      </c>
      <c r="D137182" t="s">
        <v>16</v>
      </c>
      <c r="E137182">
        <v>15</v>
      </c>
      <c r="F137182" s="1">
        <v>45627</v>
      </c>
      <c r="G137182" t="s">
        <v>10</v>
      </c>
      <c r="H137182">
        <v>12</v>
      </c>
      <c r="I137182" t="s">
        <v>5260</v>
      </c>
    </row>
    <row r="137183" spans="1:9" x14ac:dyDescent="0.35">
      <c r="A137183" t="s">
        <v>1818</v>
      </c>
      <c r="B137183">
        <v>180</v>
      </c>
      <c r="C137183" t="s">
        <v>1192</v>
      </c>
      <c r="D137183" t="s">
        <v>15</v>
      </c>
      <c r="E137183">
        <v>15</v>
      </c>
      <c r="F137183" s="1">
        <v>45627</v>
      </c>
      <c r="G137183" t="s">
        <v>10</v>
      </c>
      <c r="H137183">
        <v>12</v>
      </c>
      <c r="I137183" t="s">
        <v>5260</v>
      </c>
    </row>
    <row r="137184" spans="1:9" x14ac:dyDescent="0.35">
      <c r="A137184" t="s">
        <v>1818</v>
      </c>
      <c r="B137184">
        <v>180</v>
      </c>
      <c r="C137184" t="s">
        <v>1192</v>
      </c>
      <c r="D137184" t="s">
        <v>14</v>
      </c>
      <c r="E137184">
        <v>15</v>
      </c>
      <c r="F137184" s="1">
        <v>45627</v>
      </c>
      <c r="G137184" t="s">
        <v>10</v>
      </c>
      <c r="H137184">
        <v>12</v>
      </c>
      <c r="I137184" t="s">
        <v>5260</v>
      </c>
    </row>
    <row r="137185" spans="1:9" x14ac:dyDescent="0.35">
      <c r="A137185" t="s">
        <v>1818</v>
      </c>
      <c r="B137185">
        <v>180</v>
      </c>
      <c r="C137185" t="s">
        <v>1192</v>
      </c>
      <c r="D137185" t="s">
        <v>13</v>
      </c>
      <c r="E137185">
        <v>15</v>
      </c>
      <c r="F137185" s="1">
        <v>45627</v>
      </c>
      <c r="G137185" t="s">
        <v>10</v>
      </c>
      <c r="H137185">
        <v>12</v>
      </c>
      <c r="I137185" t="s">
        <v>5260</v>
      </c>
    </row>
    <row r="137186" spans="1:9" x14ac:dyDescent="0.35">
      <c r="A137186" t="s">
        <v>1818</v>
      </c>
      <c r="B137186">
        <v>180</v>
      </c>
      <c r="C137186" t="s">
        <v>1192</v>
      </c>
      <c r="D137186" t="s">
        <v>12</v>
      </c>
      <c r="E137186">
        <v>15</v>
      </c>
      <c r="F137186" s="1">
        <v>45627</v>
      </c>
      <c r="G137186" t="s">
        <v>10</v>
      </c>
      <c r="H137186">
        <v>12</v>
      </c>
      <c r="I137186" t="s">
        <v>5260</v>
      </c>
    </row>
    <row r="137187" spans="1:9" x14ac:dyDescent="0.35">
      <c r="A137187" t="s">
        <v>1818</v>
      </c>
      <c r="B137187">
        <v>180</v>
      </c>
      <c r="C137187" t="s">
        <v>1192</v>
      </c>
      <c r="D137187" t="s">
        <v>11</v>
      </c>
      <c r="E137187">
        <v>15</v>
      </c>
      <c r="F137187" s="1">
        <v>45627</v>
      </c>
      <c r="G137187" t="s">
        <v>10</v>
      </c>
      <c r="H137187">
        <v>12</v>
      </c>
      <c r="I137187" t="s">
        <v>5260</v>
      </c>
    </row>
    <row r="137188" spans="1:9" x14ac:dyDescent="0.35">
      <c r="A137188" t="s">
        <v>1818</v>
      </c>
      <c r="B137188">
        <v>180</v>
      </c>
      <c r="C137188" t="s">
        <v>1192</v>
      </c>
      <c r="D137188" t="s">
        <v>18</v>
      </c>
      <c r="E137188">
        <v>15</v>
      </c>
      <c r="F137188" s="1">
        <v>45627</v>
      </c>
      <c r="G137188" t="s">
        <v>10</v>
      </c>
      <c r="H137188">
        <v>12</v>
      </c>
      <c r="I137188" t="s">
        <v>5260</v>
      </c>
    </row>
    <row r="137189" spans="1:9" x14ac:dyDescent="0.35">
      <c r="A137189" t="s">
        <v>1222</v>
      </c>
      <c r="B137189">
        <v>180</v>
      </c>
      <c r="C137189" t="s">
        <v>1192</v>
      </c>
      <c r="D137189" t="s">
        <v>23</v>
      </c>
      <c r="E137189">
        <v>15</v>
      </c>
      <c r="F137189" s="1">
        <v>45627</v>
      </c>
      <c r="G137189" t="s">
        <v>10</v>
      </c>
      <c r="H137189">
        <v>12</v>
      </c>
      <c r="I137189" t="s">
        <v>5260</v>
      </c>
    </row>
    <row r="137190" spans="1:9" x14ac:dyDescent="0.35">
      <c r="A137190" t="s">
        <v>1222</v>
      </c>
      <c r="B137190">
        <v>180</v>
      </c>
      <c r="C137190" t="s">
        <v>1192</v>
      </c>
      <c r="D137190" t="s">
        <v>22</v>
      </c>
      <c r="E137190">
        <v>15</v>
      </c>
      <c r="F137190" s="1">
        <v>45627</v>
      </c>
      <c r="G137190" t="s">
        <v>10</v>
      </c>
      <c r="H137190">
        <v>12</v>
      </c>
      <c r="I137190" t="s">
        <v>5260</v>
      </c>
    </row>
    <row r="137191" spans="1:9" x14ac:dyDescent="0.35">
      <c r="A137191" t="s">
        <v>1222</v>
      </c>
      <c r="B137191">
        <v>180</v>
      </c>
      <c r="C137191" t="s">
        <v>1192</v>
      </c>
      <c r="D137191" t="s">
        <v>21</v>
      </c>
      <c r="E137191">
        <v>15</v>
      </c>
      <c r="F137191" s="1">
        <v>45627</v>
      </c>
      <c r="G137191" t="s">
        <v>10</v>
      </c>
      <c r="H137191">
        <v>12</v>
      </c>
      <c r="I137191" t="s">
        <v>5260</v>
      </c>
    </row>
    <row r="137192" spans="1:9" x14ac:dyDescent="0.35">
      <c r="A137192" t="s">
        <v>1222</v>
      </c>
      <c r="B137192">
        <v>180</v>
      </c>
      <c r="C137192" t="s">
        <v>1192</v>
      </c>
      <c r="D137192" t="s">
        <v>20</v>
      </c>
      <c r="E137192">
        <v>15</v>
      </c>
      <c r="F137192" s="1">
        <v>45627</v>
      </c>
      <c r="G137192" t="s">
        <v>10</v>
      </c>
      <c r="H137192">
        <v>12</v>
      </c>
      <c r="I137192" t="s">
        <v>5260</v>
      </c>
    </row>
    <row r="137193" spans="1:9" x14ac:dyDescent="0.35">
      <c r="A137193" t="s">
        <v>1222</v>
      </c>
      <c r="B137193">
        <v>180</v>
      </c>
      <c r="C137193" t="s">
        <v>1192</v>
      </c>
      <c r="D137193" t="s">
        <v>19</v>
      </c>
      <c r="E137193">
        <v>15</v>
      </c>
      <c r="F137193" s="1">
        <v>45627</v>
      </c>
      <c r="G137193" t="s">
        <v>10</v>
      </c>
      <c r="H137193">
        <v>12</v>
      </c>
      <c r="I137193" t="s">
        <v>5260</v>
      </c>
    </row>
    <row r="137194" spans="1:9" x14ac:dyDescent="0.35">
      <c r="A137194" t="s">
        <v>1233</v>
      </c>
      <c r="B137194">
        <v>48</v>
      </c>
      <c r="C137194" t="s">
        <v>1192</v>
      </c>
      <c r="D137194" t="s">
        <v>14</v>
      </c>
      <c r="E137194">
        <v>15</v>
      </c>
      <c r="F137194" s="1">
        <v>45627</v>
      </c>
      <c r="G137194" t="s">
        <v>10</v>
      </c>
      <c r="H137194">
        <v>12</v>
      </c>
      <c r="I137194" t="s">
        <v>5260</v>
      </c>
    </row>
    <row r="137195" spans="1:9" x14ac:dyDescent="0.35">
      <c r="A137195" t="s">
        <v>1233</v>
      </c>
      <c r="B137195">
        <v>48</v>
      </c>
      <c r="C137195" t="s">
        <v>1192</v>
      </c>
      <c r="D137195" t="s">
        <v>13</v>
      </c>
      <c r="E137195">
        <v>15</v>
      </c>
      <c r="F137195" s="1">
        <v>45627</v>
      </c>
      <c r="G137195" t="s">
        <v>10</v>
      </c>
      <c r="H137195">
        <v>12</v>
      </c>
      <c r="I137195" t="s">
        <v>5260</v>
      </c>
    </row>
    <row r="137196" spans="1:9" x14ac:dyDescent="0.35">
      <c r="A137196" t="s">
        <v>1231</v>
      </c>
      <c r="B137196">
        <v>51</v>
      </c>
      <c r="C137196" t="s">
        <v>1192</v>
      </c>
      <c r="D137196" t="s">
        <v>12</v>
      </c>
      <c r="E137196">
        <v>15</v>
      </c>
      <c r="F137196" s="1">
        <v>45627</v>
      </c>
      <c r="G137196" t="s">
        <v>10</v>
      </c>
      <c r="H137196">
        <v>12</v>
      </c>
      <c r="I137196" t="s">
        <v>5260</v>
      </c>
    </row>
    <row r="137197" spans="1:9" x14ac:dyDescent="0.35">
      <c r="A137197" t="s">
        <v>1231</v>
      </c>
      <c r="B137197">
        <v>51</v>
      </c>
      <c r="C137197" t="s">
        <v>1192</v>
      </c>
      <c r="D137197" t="s">
        <v>14</v>
      </c>
      <c r="E137197">
        <v>15</v>
      </c>
      <c r="F137197" s="1">
        <v>45627</v>
      </c>
      <c r="G137197" t="s">
        <v>10</v>
      </c>
      <c r="H137197">
        <v>12</v>
      </c>
      <c r="I137197" t="s">
        <v>5260</v>
      </c>
    </row>
    <row r="137198" spans="1:9" x14ac:dyDescent="0.35">
      <c r="A137198" t="s">
        <v>1231</v>
      </c>
      <c r="B137198">
        <v>51</v>
      </c>
      <c r="C137198" t="s">
        <v>1192</v>
      </c>
      <c r="D137198" t="s">
        <v>13</v>
      </c>
      <c r="E137198">
        <v>15</v>
      </c>
      <c r="F137198" s="1">
        <v>45627</v>
      </c>
      <c r="G137198" t="s">
        <v>10</v>
      </c>
      <c r="H137198">
        <v>12</v>
      </c>
      <c r="I137198" t="s">
        <v>5260</v>
      </c>
    </row>
    <row r="137199" spans="1:9" x14ac:dyDescent="0.35">
      <c r="A137199" t="s">
        <v>1231</v>
      </c>
      <c r="B137199">
        <v>51</v>
      </c>
      <c r="C137199" t="s">
        <v>1192</v>
      </c>
      <c r="D137199" t="s">
        <v>17</v>
      </c>
      <c r="E137199">
        <v>15</v>
      </c>
      <c r="F137199" s="1">
        <v>45627</v>
      </c>
      <c r="G137199" t="s">
        <v>10</v>
      </c>
      <c r="H137199">
        <v>12</v>
      </c>
      <c r="I137199" t="s">
        <v>5260</v>
      </c>
    </row>
    <row r="137200" spans="1:9" x14ac:dyDescent="0.35">
      <c r="A137200" t="s">
        <v>1231</v>
      </c>
      <c r="B137200">
        <v>51</v>
      </c>
      <c r="C137200" t="s">
        <v>1192</v>
      </c>
      <c r="D137200" t="s">
        <v>37</v>
      </c>
      <c r="E137200">
        <v>15</v>
      </c>
      <c r="F137200" s="1">
        <v>45627</v>
      </c>
      <c r="G137200" t="s">
        <v>10</v>
      </c>
      <c r="H137200">
        <v>12</v>
      </c>
      <c r="I137200" t="s">
        <v>5260</v>
      </c>
    </row>
    <row r="137201" spans="1:9" x14ac:dyDescent="0.35">
      <c r="A137201" t="s">
        <v>1231</v>
      </c>
      <c r="B137201">
        <v>51</v>
      </c>
      <c r="C137201" t="s">
        <v>1192</v>
      </c>
      <c r="D137201" t="s">
        <v>16</v>
      </c>
      <c r="E137201">
        <v>15</v>
      </c>
      <c r="F137201" s="1">
        <v>45627</v>
      </c>
      <c r="G137201" t="s">
        <v>10</v>
      </c>
      <c r="H137201">
        <v>12</v>
      </c>
      <c r="I137201" t="s">
        <v>5260</v>
      </c>
    </row>
    <row r="137202" spans="1:9" x14ac:dyDescent="0.35">
      <c r="A137202" t="s">
        <v>1231</v>
      </c>
      <c r="B137202">
        <v>51</v>
      </c>
      <c r="C137202" t="s">
        <v>1192</v>
      </c>
      <c r="D137202" t="s">
        <v>15</v>
      </c>
      <c r="E137202">
        <v>15</v>
      </c>
      <c r="F137202" s="1">
        <v>45627</v>
      </c>
      <c r="G137202" t="s">
        <v>10</v>
      </c>
      <c r="H137202">
        <v>12</v>
      </c>
      <c r="I137202" t="s">
        <v>5260</v>
      </c>
    </row>
    <row r="137203" spans="1:9" x14ac:dyDescent="0.35">
      <c r="A137203" t="s">
        <v>1232</v>
      </c>
      <c r="B137203">
        <v>41</v>
      </c>
      <c r="C137203" t="s">
        <v>1192</v>
      </c>
      <c r="D137203" t="s">
        <v>296</v>
      </c>
      <c r="E137203">
        <v>15</v>
      </c>
      <c r="F137203" s="1">
        <v>45627</v>
      </c>
      <c r="G137203" t="s">
        <v>10</v>
      </c>
      <c r="H137203">
        <v>12</v>
      </c>
      <c r="I137203" t="s">
        <v>5260</v>
      </c>
    </row>
    <row r="137204" spans="1:9" x14ac:dyDescent="0.35">
      <c r="A137204" t="s">
        <v>1232</v>
      </c>
      <c r="B137204">
        <v>41</v>
      </c>
      <c r="C137204" t="s">
        <v>1192</v>
      </c>
      <c r="D137204" t="s">
        <v>295</v>
      </c>
      <c r="E137204">
        <v>15</v>
      </c>
      <c r="F137204" s="1">
        <v>45627</v>
      </c>
      <c r="G137204" t="s">
        <v>10</v>
      </c>
      <c r="H137204">
        <v>12</v>
      </c>
      <c r="I137204" t="s">
        <v>5260</v>
      </c>
    </row>
    <row r="137205" spans="1:9" x14ac:dyDescent="0.35">
      <c r="A137205" t="s">
        <v>1232</v>
      </c>
      <c r="B137205">
        <v>41</v>
      </c>
      <c r="C137205" t="s">
        <v>1192</v>
      </c>
      <c r="D137205" t="s">
        <v>293</v>
      </c>
      <c r="E137205">
        <v>15</v>
      </c>
      <c r="F137205" s="1">
        <v>45627</v>
      </c>
      <c r="G137205" t="s">
        <v>10</v>
      </c>
      <c r="H137205">
        <v>12</v>
      </c>
      <c r="I137205" t="s">
        <v>5260</v>
      </c>
    </row>
    <row r="137206" spans="1:9" x14ac:dyDescent="0.35">
      <c r="A137206" t="s">
        <v>1232</v>
      </c>
      <c r="B137206">
        <v>41</v>
      </c>
      <c r="C137206" t="s">
        <v>1192</v>
      </c>
      <c r="D137206" t="s">
        <v>11</v>
      </c>
      <c r="E137206">
        <v>15</v>
      </c>
      <c r="F137206" s="1">
        <v>45627</v>
      </c>
      <c r="G137206" t="s">
        <v>10</v>
      </c>
      <c r="H137206">
        <v>12</v>
      </c>
      <c r="I137206" t="s">
        <v>5260</v>
      </c>
    </row>
    <row r="137207" spans="1:9" x14ac:dyDescent="0.35">
      <c r="A137207" t="s">
        <v>1229</v>
      </c>
      <c r="B137207">
        <v>67</v>
      </c>
      <c r="C137207" t="s">
        <v>1192</v>
      </c>
      <c r="D137207" t="s">
        <v>17</v>
      </c>
      <c r="E137207">
        <v>15</v>
      </c>
      <c r="F137207" s="1">
        <v>45627</v>
      </c>
      <c r="G137207" t="s">
        <v>10</v>
      </c>
      <c r="H137207">
        <v>12</v>
      </c>
      <c r="I137207" t="s">
        <v>5260</v>
      </c>
    </row>
    <row r="137208" spans="1:9" x14ac:dyDescent="0.35">
      <c r="A137208" t="s">
        <v>1229</v>
      </c>
      <c r="B137208">
        <v>67</v>
      </c>
      <c r="C137208" t="s">
        <v>1192</v>
      </c>
      <c r="D137208" t="s">
        <v>37</v>
      </c>
      <c r="E137208">
        <v>15</v>
      </c>
      <c r="F137208" s="1">
        <v>45627</v>
      </c>
      <c r="G137208" t="s">
        <v>10</v>
      </c>
      <c r="H137208">
        <v>12</v>
      </c>
      <c r="I137208" t="s">
        <v>5260</v>
      </c>
    </row>
    <row r="137209" spans="1:9" x14ac:dyDescent="0.35">
      <c r="A137209" t="s">
        <v>1229</v>
      </c>
      <c r="B137209">
        <v>67</v>
      </c>
      <c r="C137209" t="s">
        <v>1192</v>
      </c>
      <c r="D137209" t="s">
        <v>16</v>
      </c>
      <c r="E137209">
        <v>15</v>
      </c>
      <c r="F137209" s="1">
        <v>45627</v>
      </c>
      <c r="G137209" t="s">
        <v>10</v>
      </c>
      <c r="H137209">
        <v>12</v>
      </c>
      <c r="I137209" t="s">
        <v>5260</v>
      </c>
    </row>
    <row r="137210" spans="1:9" x14ac:dyDescent="0.35">
      <c r="A137210" t="s">
        <v>1229</v>
      </c>
      <c r="B137210">
        <v>67</v>
      </c>
      <c r="C137210" t="s">
        <v>1192</v>
      </c>
      <c r="D137210" t="s">
        <v>15</v>
      </c>
      <c r="E137210">
        <v>15</v>
      </c>
      <c r="F137210" s="1">
        <v>45627</v>
      </c>
      <c r="G137210" t="s">
        <v>10</v>
      </c>
      <c r="H137210">
        <v>12</v>
      </c>
      <c r="I137210" t="s">
        <v>5260</v>
      </c>
    </row>
    <row r="137211" spans="1:9" x14ac:dyDescent="0.35">
      <c r="A137211" t="s">
        <v>1229</v>
      </c>
      <c r="B137211">
        <v>67</v>
      </c>
      <c r="C137211" t="s">
        <v>1192</v>
      </c>
      <c r="D137211" t="s">
        <v>14</v>
      </c>
      <c r="E137211">
        <v>15</v>
      </c>
      <c r="F137211" s="1">
        <v>45627</v>
      </c>
      <c r="G137211" t="s">
        <v>10</v>
      </c>
      <c r="H137211">
        <v>12</v>
      </c>
      <c r="I137211" t="s">
        <v>5260</v>
      </c>
    </row>
    <row r="137212" spans="1:9" x14ac:dyDescent="0.35">
      <c r="A137212" t="s">
        <v>1229</v>
      </c>
      <c r="B137212">
        <v>67</v>
      </c>
      <c r="C137212" t="s">
        <v>1192</v>
      </c>
      <c r="D137212" t="s">
        <v>13</v>
      </c>
      <c r="E137212">
        <v>15</v>
      </c>
      <c r="F137212" s="1">
        <v>45627</v>
      </c>
      <c r="G137212" t="s">
        <v>10</v>
      </c>
      <c r="H137212">
        <v>12</v>
      </c>
      <c r="I137212" t="s">
        <v>5260</v>
      </c>
    </row>
    <row r="137213" spans="1:9" x14ac:dyDescent="0.35">
      <c r="A137213" t="s">
        <v>1229</v>
      </c>
      <c r="B137213">
        <v>67</v>
      </c>
      <c r="C137213" t="s">
        <v>1192</v>
      </c>
      <c r="D137213" t="s">
        <v>12</v>
      </c>
      <c r="E137213">
        <v>15</v>
      </c>
      <c r="F137213" s="1">
        <v>45627</v>
      </c>
      <c r="G137213" t="s">
        <v>10</v>
      </c>
      <c r="H137213">
        <v>12</v>
      </c>
      <c r="I137213" t="s">
        <v>5260</v>
      </c>
    </row>
    <row r="137214" spans="1:9" x14ac:dyDescent="0.35">
      <c r="A137214" t="s">
        <v>1246</v>
      </c>
      <c r="B137214">
        <v>38</v>
      </c>
      <c r="C137214" t="s">
        <v>1192</v>
      </c>
      <c r="D137214" t="s">
        <v>13</v>
      </c>
      <c r="E137214">
        <v>15</v>
      </c>
      <c r="F137214" s="1">
        <v>45627</v>
      </c>
      <c r="G137214" t="s">
        <v>10</v>
      </c>
      <c r="H137214">
        <v>12</v>
      </c>
      <c r="I137214" t="s">
        <v>5260</v>
      </c>
    </row>
    <row r="137215" spans="1:9" x14ac:dyDescent="0.35">
      <c r="A137215" t="s">
        <v>1227</v>
      </c>
      <c r="B137215">
        <v>55</v>
      </c>
      <c r="C137215" t="s">
        <v>1192</v>
      </c>
      <c r="D137215" t="s">
        <v>295</v>
      </c>
      <c r="E137215">
        <v>15</v>
      </c>
      <c r="F137215" s="1">
        <v>45627</v>
      </c>
      <c r="G137215" t="s">
        <v>10</v>
      </c>
      <c r="H137215">
        <v>12</v>
      </c>
      <c r="I137215" t="s">
        <v>5260</v>
      </c>
    </row>
    <row r="137216" spans="1:9" x14ac:dyDescent="0.35">
      <c r="A137216" t="s">
        <v>1227</v>
      </c>
      <c r="B137216">
        <v>55</v>
      </c>
      <c r="C137216" t="s">
        <v>1192</v>
      </c>
      <c r="D137216" t="s">
        <v>293</v>
      </c>
      <c r="E137216">
        <v>15</v>
      </c>
      <c r="F137216" s="1">
        <v>45627</v>
      </c>
      <c r="G137216" t="s">
        <v>10</v>
      </c>
      <c r="H137216">
        <v>12</v>
      </c>
      <c r="I137216" t="s">
        <v>5260</v>
      </c>
    </row>
    <row r="137217" spans="1:9" x14ac:dyDescent="0.35">
      <c r="A137217" t="s">
        <v>1815</v>
      </c>
      <c r="B137217">
        <v>130</v>
      </c>
      <c r="C137217" t="s">
        <v>1192</v>
      </c>
      <c r="D137217" t="s">
        <v>27</v>
      </c>
      <c r="E137217">
        <v>15</v>
      </c>
      <c r="F137217" s="1">
        <v>45627</v>
      </c>
      <c r="G137217" t="s">
        <v>10</v>
      </c>
      <c r="H137217">
        <v>12</v>
      </c>
      <c r="I137217" t="s">
        <v>5260</v>
      </c>
    </row>
    <row r="137218" spans="1:9" x14ac:dyDescent="0.35">
      <c r="A137218" t="s">
        <v>1815</v>
      </c>
      <c r="B137218">
        <v>130</v>
      </c>
      <c r="C137218" t="s">
        <v>1192</v>
      </c>
      <c r="D137218" t="s">
        <v>26</v>
      </c>
      <c r="E137218">
        <v>15</v>
      </c>
      <c r="F137218" s="1">
        <v>45627</v>
      </c>
      <c r="G137218" t="s">
        <v>10</v>
      </c>
      <c r="H137218">
        <v>12</v>
      </c>
      <c r="I137218" t="s">
        <v>5260</v>
      </c>
    </row>
    <row r="137219" spans="1:9" x14ac:dyDescent="0.35">
      <c r="A137219" t="s">
        <v>1815</v>
      </c>
      <c r="B137219">
        <v>130</v>
      </c>
      <c r="C137219" t="s">
        <v>1192</v>
      </c>
      <c r="D137219" t="s">
        <v>25</v>
      </c>
      <c r="E137219">
        <v>15</v>
      </c>
      <c r="F137219" s="1">
        <v>45627</v>
      </c>
      <c r="G137219" t="s">
        <v>10</v>
      </c>
      <c r="H137219">
        <v>12</v>
      </c>
      <c r="I137219" t="s">
        <v>5260</v>
      </c>
    </row>
    <row r="137220" spans="1:9" x14ac:dyDescent="0.35">
      <c r="A137220" t="s">
        <v>1815</v>
      </c>
      <c r="B137220">
        <v>130</v>
      </c>
      <c r="C137220" t="s">
        <v>1192</v>
      </c>
      <c r="D137220" t="s">
        <v>24</v>
      </c>
      <c r="E137220">
        <v>15</v>
      </c>
      <c r="F137220" s="1">
        <v>45627</v>
      </c>
      <c r="G137220" t="s">
        <v>10</v>
      </c>
      <c r="H137220">
        <v>12</v>
      </c>
      <c r="I137220" t="s">
        <v>5260</v>
      </c>
    </row>
    <row r="137221" spans="1:9" x14ac:dyDescent="0.35">
      <c r="A137221" t="s">
        <v>1815</v>
      </c>
      <c r="B137221">
        <v>130</v>
      </c>
      <c r="C137221" t="s">
        <v>1192</v>
      </c>
      <c r="D137221" t="s">
        <v>23</v>
      </c>
      <c r="E137221">
        <v>15</v>
      </c>
      <c r="F137221" s="1">
        <v>45627</v>
      </c>
      <c r="G137221" t="s">
        <v>10</v>
      </c>
      <c r="H137221">
        <v>12</v>
      </c>
      <c r="I137221" t="s">
        <v>5260</v>
      </c>
    </row>
    <row r="137222" spans="1:9" x14ac:dyDescent="0.35">
      <c r="A137222" t="s">
        <v>1815</v>
      </c>
      <c r="B137222">
        <v>130</v>
      </c>
      <c r="C137222" t="s">
        <v>1192</v>
      </c>
      <c r="D137222" t="s">
        <v>22</v>
      </c>
      <c r="E137222">
        <v>15</v>
      </c>
      <c r="F137222" s="1">
        <v>45627</v>
      </c>
      <c r="G137222" t="s">
        <v>10</v>
      </c>
      <c r="H137222">
        <v>12</v>
      </c>
      <c r="I137222" t="s">
        <v>5260</v>
      </c>
    </row>
    <row r="137223" spans="1:9" x14ac:dyDescent="0.35">
      <c r="A137223" t="s">
        <v>1815</v>
      </c>
      <c r="B137223">
        <v>130</v>
      </c>
      <c r="C137223" t="s">
        <v>1192</v>
      </c>
      <c r="D137223" t="s">
        <v>21</v>
      </c>
      <c r="E137223">
        <v>15</v>
      </c>
      <c r="F137223" s="1">
        <v>45627</v>
      </c>
      <c r="G137223" t="s">
        <v>10</v>
      </c>
      <c r="H137223">
        <v>12</v>
      </c>
      <c r="I137223" t="s">
        <v>5260</v>
      </c>
    </row>
    <row r="137224" spans="1:9" x14ac:dyDescent="0.35">
      <c r="A137224" t="s">
        <v>1815</v>
      </c>
      <c r="B137224">
        <v>130</v>
      </c>
      <c r="C137224" t="s">
        <v>1192</v>
      </c>
      <c r="D137224" t="s">
        <v>20</v>
      </c>
      <c r="E137224">
        <v>15</v>
      </c>
      <c r="F137224" s="1">
        <v>45627</v>
      </c>
      <c r="G137224" t="s">
        <v>10</v>
      </c>
      <c r="H137224">
        <v>12</v>
      </c>
      <c r="I137224" t="s">
        <v>5260</v>
      </c>
    </row>
    <row r="137225" spans="1:9" x14ac:dyDescent="0.35">
      <c r="A137225" t="s">
        <v>1815</v>
      </c>
      <c r="B137225">
        <v>130</v>
      </c>
      <c r="C137225" t="s">
        <v>1192</v>
      </c>
      <c r="D137225" t="s">
        <v>19</v>
      </c>
      <c r="E137225">
        <v>15</v>
      </c>
      <c r="F137225" s="1">
        <v>45627</v>
      </c>
      <c r="G137225" t="s">
        <v>10</v>
      </c>
      <c r="H137225">
        <v>12</v>
      </c>
      <c r="I137225" t="s">
        <v>5260</v>
      </c>
    </row>
    <row r="137226" spans="1:9" x14ac:dyDescent="0.35">
      <c r="A137226" t="s">
        <v>1815</v>
      </c>
      <c r="B137226">
        <v>130</v>
      </c>
      <c r="C137226" t="s">
        <v>1192</v>
      </c>
      <c r="D137226" t="s">
        <v>18</v>
      </c>
      <c r="E137226">
        <v>15</v>
      </c>
      <c r="F137226" s="1">
        <v>45627</v>
      </c>
      <c r="G137226" t="s">
        <v>10</v>
      </c>
      <c r="H137226">
        <v>12</v>
      </c>
      <c r="I137226" t="s">
        <v>5260</v>
      </c>
    </row>
    <row r="137227" spans="1:9" x14ac:dyDescent="0.35">
      <c r="A137227" t="s">
        <v>1815</v>
      </c>
      <c r="B137227">
        <v>130</v>
      </c>
      <c r="C137227" t="s">
        <v>1192</v>
      </c>
      <c r="D137227" t="s">
        <v>17</v>
      </c>
      <c r="E137227">
        <v>15</v>
      </c>
      <c r="F137227" s="1">
        <v>45627</v>
      </c>
      <c r="G137227" t="s">
        <v>10</v>
      </c>
      <c r="H137227">
        <v>12</v>
      </c>
      <c r="I137227" t="s">
        <v>5260</v>
      </c>
    </row>
    <row r="137228" spans="1:9" x14ac:dyDescent="0.35">
      <c r="A137228" t="s">
        <v>1815</v>
      </c>
      <c r="B137228">
        <v>130</v>
      </c>
      <c r="C137228" t="s">
        <v>1192</v>
      </c>
      <c r="D137228" t="s">
        <v>37</v>
      </c>
      <c r="E137228">
        <v>15</v>
      </c>
      <c r="F137228" s="1">
        <v>45627</v>
      </c>
      <c r="G137228" t="s">
        <v>10</v>
      </c>
      <c r="H137228">
        <v>12</v>
      </c>
      <c r="I137228" t="s">
        <v>5260</v>
      </c>
    </row>
    <row r="137229" spans="1:9" x14ac:dyDescent="0.35">
      <c r="A137229" t="s">
        <v>1815</v>
      </c>
      <c r="B137229">
        <v>130</v>
      </c>
      <c r="C137229" t="s">
        <v>1192</v>
      </c>
      <c r="D137229" t="s">
        <v>16</v>
      </c>
      <c r="E137229">
        <v>15</v>
      </c>
      <c r="F137229" s="1">
        <v>45627</v>
      </c>
      <c r="G137229" t="s">
        <v>10</v>
      </c>
      <c r="H137229">
        <v>12</v>
      </c>
      <c r="I137229" t="s">
        <v>5260</v>
      </c>
    </row>
    <row r="137230" spans="1:9" x14ac:dyDescent="0.35">
      <c r="A137230" t="s">
        <v>1815</v>
      </c>
      <c r="B137230">
        <v>130</v>
      </c>
      <c r="C137230" t="s">
        <v>1192</v>
      </c>
      <c r="D137230" t="s">
        <v>15</v>
      </c>
      <c r="E137230">
        <v>15</v>
      </c>
      <c r="F137230" s="1">
        <v>45627</v>
      </c>
      <c r="G137230" t="s">
        <v>10</v>
      </c>
      <c r="H137230">
        <v>12</v>
      </c>
      <c r="I137230" t="s">
        <v>5260</v>
      </c>
    </row>
    <row r="137231" spans="1:9" x14ac:dyDescent="0.35">
      <c r="A137231" t="s">
        <v>1995</v>
      </c>
      <c r="B137231">
        <v>55</v>
      </c>
      <c r="C137231" t="s">
        <v>1192</v>
      </c>
      <c r="D137231" t="s">
        <v>297</v>
      </c>
      <c r="E137231">
        <v>15</v>
      </c>
      <c r="F137231" s="1">
        <v>45627</v>
      </c>
      <c r="G137231" t="s">
        <v>10</v>
      </c>
      <c r="H137231">
        <v>12</v>
      </c>
      <c r="I137231" t="s">
        <v>5260</v>
      </c>
    </row>
    <row r="137232" spans="1:9" x14ac:dyDescent="0.35">
      <c r="A137232" t="s">
        <v>1995</v>
      </c>
      <c r="B137232">
        <v>55</v>
      </c>
      <c r="C137232" t="s">
        <v>1192</v>
      </c>
      <c r="D137232" t="s">
        <v>296</v>
      </c>
      <c r="E137232">
        <v>15</v>
      </c>
      <c r="F137232" s="1">
        <v>45627</v>
      </c>
      <c r="G137232" t="s">
        <v>10</v>
      </c>
      <c r="H137232">
        <v>12</v>
      </c>
      <c r="I137232" t="s">
        <v>5260</v>
      </c>
    </row>
    <row r="137233" spans="1:9" x14ac:dyDescent="0.35">
      <c r="A137233" t="s">
        <v>1995</v>
      </c>
      <c r="B137233">
        <v>55</v>
      </c>
      <c r="C137233" t="s">
        <v>1192</v>
      </c>
      <c r="D137233" t="s">
        <v>295</v>
      </c>
      <c r="E137233">
        <v>15</v>
      </c>
      <c r="F137233" s="1">
        <v>45627</v>
      </c>
      <c r="G137233" t="s">
        <v>10</v>
      </c>
      <c r="H137233">
        <v>12</v>
      </c>
      <c r="I137233" t="s">
        <v>5260</v>
      </c>
    </row>
    <row r="137234" spans="1:9" x14ac:dyDescent="0.35">
      <c r="A137234" t="s">
        <v>1995</v>
      </c>
      <c r="B137234">
        <v>55</v>
      </c>
      <c r="C137234" t="s">
        <v>1192</v>
      </c>
      <c r="D137234" t="s">
        <v>294</v>
      </c>
      <c r="E137234">
        <v>15</v>
      </c>
      <c r="F137234" s="1">
        <v>45627</v>
      </c>
      <c r="G137234" t="s">
        <v>10</v>
      </c>
      <c r="H137234">
        <v>12</v>
      </c>
      <c r="I137234" t="s">
        <v>5260</v>
      </c>
    </row>
    <row r="137235" spans="1:9" x14ac:dyDescent="0.35">
      <c r="A137235" t="s">
        <v>1995</v>
      </c>
      <c r="B137235">
        <v>55</v>
      </c>
      <c r="C137235" t="s">
        <v>1192</v>
      </c>
      <c r="D137235" t="s">
        <v>293</v>
      </c>
      <c r="E137235">
        <v>15</v>
      </c>
      <c r="F137235" s="1">
        <v>45627</v>
      </c>
      <c r="G137235" t="s">
        <v>10</v>
      </c>
      <c r="H137235">
        <v>12</v>
      </c>
      <c r="I137235" t="s">
        <v>5260</v>
      </c>
    </row>
    <row r="137236" spans="1:9" x14ac:dyDescent="0.35">
      <c r="A137236" t="s">
        <v>1995</v>
      </c>
      <c r="B137236">
        <v>55</v>
      </c>
      <c r="C137236" t="s">
        <v>1192</v>
      </c>
      <c r="D137236" t="s">
        <v>298</v>
      </c>
      <c r="E137236">
        <v>15</v>
      </c>
      <c r="F137236" s="1">
        <v>45627</v>
      </c>
      <c r="G137236" t="s">
        <v>10</v>
      </c>
      <c r="H137236">
        <v>12</v>
      </c>
      <c r="I137236" t="s">
        <v>5260</v>
      </c>
    </row>
    <row r="137237" spans="1:9" x14ac:dyDescent="0.35">
      <c r="A137237" t="s">
        <v>1995</v>
      </c>
      <c r="B137237">
        <v>55</v>
      </c>
      <c r="C137237" t="s">
        <v>1192</v>
      </c>
      <c r="D137237" t="s">
        <v>299</v>
      </c>
      <c r="E137237">
        <v>15</v>
      </c>
      <c r="F137237" s="1">
        <v>45627</v>
      </c>
      <c r="G137237" t="s">
        <v>10</v>
      </c>
      <c r="H137237">
        <v>12</v>
      </c>
      <c r="I137237" t="s">
        <v>5260</v>
      </c>
    </row>
    <row r="137238" spans="1:9" x14ac:dyDescent="0.35">
      <c r="A137238" t="s">
        <v>1995</v>
      </c>
      <c r="B137238">
        <v>55</v>
      </c>
      <c r="C137238" t="s">
        <v>1192</v>
      </c>
      <c r="D137238" t="s">
        <v>300</v>
      </c>
      <c r="E137238">
        <v>15</v>
      </c>
      <c r="F137238" s="1">
        <v>45627</v>
      </c>
      <c r="G137238" t="s">
        <v>10</v>
      </c>
      <c r="H137238">
        <v>12</v>
      </c>
      <c r="I137238" t="s">
        <v>5260</v>
      </c>
    </row>
    <row r="137239" spans="1:9" x14ac:dyDescent="0.35">
      <c r="A137239" t="s">
        <v>1995</v>
      </c>
      <c r="B137239">
        <v>55</v>
      </c>
      <c r="C137239" t="s">
        <v>1192</v>
      </c>
      <c r="D137239" t="s">
        <v>301</v>
      </c>
      <c r="E137239">
        <v>15</v>
      </c>
      <c r="F137239" s="1">
        <v>45627</v>
      </c>
      <c r="G137239" t="s">
        <v>10</v>
      </c>
      <c r="H137239">
        <v>12</v>
      </c>
      <c r="I137239" t="s">
        <v>5260</v>
      </c>
    </row>
    <row r="137240" spans="1:9" x14ac:dyDescent="0.35">
      <c r="A137240" t="s">
        <v>1995</v>
      </c>
      <c r="B137240">
        <v>55</v>
      </c>
      <c r="C137240" t="s">
        <v>1192</v>
      </c>
      <c r="D137240" t="s">
        <v>16</v>
      </c>
      <c r="E137240">
        <v>15</v>
      </c>
      <c r="F137240" s="1">
        <v>45627</v>
      </c>
      <c r="G137240" t="s">
        <v>10</v>
      </c>
      <c r="H137240">
        <v>12</v>
      </c>
      <c r="I137240" t="s">
        <v>5260</v>
      </c>
    </row>
    <row r="137241" spans="1:9" x14ac:dyDescent="0.35">
      <c r="A137241" t="s">
        <v>1995</v>
      </c>
      <c r="B137241">
        <v>55</v>
      </c>
      <c r="C137241" t="s">
        <v>1192</v>
      </c>
      <c r="D137241" t="s">
        <v>15</v>
      </c>
      <c r="E137241">
        <v>15</v>
      </c>
      <c r="F137241" s="1">
        <v>45627</v>
      </c>
      <c r="G137241" t="s">
        <v>10</v>
      </c>
      <c r="H137241">
        <v>12</v>
      </c>
      <c r="I137241" t="s">
        <v>5260</v>
      </c>
    </row>
    <row r="137242" spans="1:9" x14ac:dyDescent="0.35">
      <c r="A137242" t="s">
        <v>1995</v>
      </c>
      <c r="B137242">
        <v>55</v>
      </c>
      <c r="C137242" t="s">
        <v>1192</v>
      </c>
      <c r="D137242" t="s">
        <v>14</v>
      </c>
      <c r="E137242">
        <v>15</v>
      </c>
      <c r="F137242" s="1">
        <v>45627</v>
      </c>
      <c r="G137242" t="s">
        <v>10</v>
      </c>
      <c r="H137242">
        <v>12</v>
      </c>
      <c r="I137242" t="s">
        <v>5260</v>
      </c>
    </row>
    <row r="137243" spans="1:9" x14ac:dyDescent="0.35">
      <c r="A137243" t="s">
        <v>1995</v>
      </c>
      <c r="B137243">
        <v>55</v>
      </c>
      <c r="C137243" t="s">
        <v>1192</v>
      </c>
      <c r="D137243" t="s">
        <v>13</v>
      </c>
      <c r="E137243">
        <v>15</v>
      </c>
      <c r="F137243" s="1">
        <v>45627</v>
      </c>
      <c r="G137243" t="s">
        <v>10</v>
      </c>
      <c r="H137243">
        <v>12</v>
      </c>
      <c r="I137243" t="s">
        <v>5260</v>
      </c>
    </row>
    <row r="137244" spans="1:9" x14ac:dyDescent="0.35">
      <c r="A137244" t="s">
        <v>1995</v>
      </c>
      <c r="B137244">
        <v>55</v>
      </c>
      <c r="C137244" t="s">
        <v>1192</v>
      </c>
      <c r="D137244" t="s">
        <v>12</v>
      </c>
      <c r="E137244">
        <v>15</v>
      </c>
      <c r="F137244" s="1">
        <v>45627</v>
      </c>
      <c r="G137244" t="s">
        <v>10</v>
      </c>
      <c r="H137244">
        <v>12</v>
      </c>
      <c r="I137244" t="s">
        <v>5260</v>
      </c>
    </row>
    <row r="137245" spans="1:9" x14ac:dyDescent="0.35">
      <c r="A137245" t="s">
        <v>1995</v>
      </c>
      <c r="B137245">
        <v>55</v>
      </c>
      <c r="C137245" t="s">
        <v>1192</v>
      </c>
      <c r="D137245" t="s">
        <v>11</v>
      </c>
      <c r="E137245">
        <v>15</v>
      </c>
      <c r="F137245" s="1">
        <v>45627</v>
      </c>
      <c r="G137245" t="s">
        <v>10</v>
      </c>
      <c r="H137245">
        <v>12</v>
      </c>
      <c r="I137245" t="s">
        <v>5260</v>
      </c>
    </row>
    <row r="137246" spans="1:9" x14ac:dyDescent="0.35">
      <c r="A137246" t="s">
        <v>1995</v>
      </c>
      <c r="B137246">
        <v>55</v>
      </c>
      <c r="C137246" t="s">
        <v>1192</v>
      </c>
      <c r="D137246" t="s">
        <v>9</v>
      </c>
      <c r="E137246">
        <v>15</v>
      </c>
      <c r="F137246" s="1">
        <v>45627</v>
      </c>
      <c r="G137246" t="s">
        <v>10</v>
      </c>
      <c r="H137246">
        <v>12</v>
      </c>
      <c r="I137246" t="s">
        <v>5260</v>
      </c>
    </row>
    <row r="137247" spans="1:9" x14ac:dyDescent="0.35">
      <c r="A137247" t="s">
        <v>1995</v>
      </c>
      <c r="B137247">
        <v>55</v>
      </c>
      <c r="C137247" t="s">
        <v>1192</v>
      </c>
      <c r="D137247" t="s">
        <v>278</v>
      </c>
      <c r="E137247">
        <v>15</v>
      </c>
      <c r="F137247" s="1">
        <v>45627</v>
      </c>
      <c r="G137247" t="s">
        <v>10</v>
      </c>
      <c r="H137247">
        <v>12</v>
      </c>
      <c r="I137247" t="s">
        <v>5260</v>
      </c>
    </row>
    <row r="137248" spans="1:9" x14ac:dyDescent="0.35">
      <c r="A137248" t="s">
        <v>1995</v>
      </c>
      <c r="B137248">
        <v>55</v>
      </c>
      <c r="C137248" t="s">
        <v>1192</v>
      </c>
      <c r="D137248" t="s">
        <v>304</v>
      </c>
      <c r="E137248">
        <v>15</v>
      </c>
      <c r="F137248" s="1">
        <v>45627</v>
      </c>
      <c r="G137248" t="s">
        <v>10</v>
      </c>
      <c r="H137248">
        <v>12</v>
      </c>
      <c r="I137248" t="s">
        <v>5260</v>
      </c>
    </row>
    <row r="137249" spans="1:9" x14ac:dyDescent="0.35">
      <c r="A137249" t="s">
        <v>1995</v>
      </c>
      <c r="B137249">
        <v>55</v>
      </c>
      <c r="C137249" t="s">
        <v>1192</v>
      </c>
      <c r="D137249" t="s">
        <v>303</v>
      </c>
      <c r="E137249">
        <v>15</v>
      </c>
      <c r="F137249" s="1">
        <v>45627</v>
      </c>
      <c r="G137249" t="s">
        <v>10</v>
      </c>
      <c r="H137249">
        <v>12</v>
      </c>
      <c r="I137249" t="s">
        <v>5260</v>
      </c>
    </row>
    <row r="137250" spans="1:9" x14ac:dyDescent="0.35">
      <c r="A137250" t="s">
        <v>1995</v>
      </c>
      <c r="B137250">
        <v>55</v>
      </c>
      <c r="C137250" t="s">
        <v>1192</v>
      </c>
      <c r="D137250" t="s">
        <v>302</v>
      </c>
      <c r="E137250">
        <v>15</v>
      </c>
      <c r="F137250" s="1">
        <v>45627</v>
      </c>
      <c r="G137250" t="s">
        <v>10</v>
      </c>
      <c r="H137250">
        <v>12</v>
      </c>
      <c r="I137250" t="s">
        <v>5260</v>
      </c>
    </row>
    <row r="137251" spans="1:9" x14ac:dyDescent="0.35">
      <c r="A137251" t="s">
        <v>1089</v>
      </c>
      <c r="B137251">
        <v>51</v>
      </c>
      <c r="C137251" t="s">
        <v>921</v>
      </c>
      <c r="D137251" t="s">
        <v>302</v>
      </c>
      <c r="E137251">
        <v>15</v>
      </c>
      <c r="F137251" s="1">
        <v>45627</v>
      </c>
      <c r="G137251" t="s">
        <v>10</v>
      </c>
      <c r="H137251">
        <v>12</v>
      </c>
      <c r="I137251" t="s">
        <v>5260</v>
      </c>
    </row>
    <row r="137252" spans="1:9" x14ac:dyDescent="0.35">
      <c r="A137252" t="s">
        <v>1110</v>
      </c>
      <c r="B137252">
        <v>125</v>
      </c>
      <c r="C137252" t="s">
        <v>921</v>
      </c>
      <c r="D137252" t="s">
        <v>20</v>
      </c>
      <c r="E137252">
        <v>15</v>
      </c>
      <c r="F137252" s="1">
        <v>45627</v>
      </c>
      <c r="G137252" t="s">
        <v>10</v>
      </c>
      <c r="H137252">
        <v>12</v>
      </c>
      <c r="I137252" t="s">
        <v>5260</v>
      </c>
    </row>
    <row r="137253" spans="1:9" x14ac:dyDescent="0.35">
      <c r="A137253" t="s">
        <v>1061</v>
      </c>
      <c r="B137253">
        <v>91</v>
      </c>
      <c r="C137253" t="s">
        <v>921</v>
      </c>
      <c r="D137253" t="s">
        <v>27</v>
      </c>
      <c r="E137253">
        <v>15</v>
      </c>
      <c r="F137253" s="1">
        <v>45627</v>
      </c>
      <c r="G137253" t="s">
        <v>10</v>
      </c>
      <c r="H137253">
        <v>12</v>
      </c>
      <c r="I137253" t="s">
        <v>5260</v>
      </c>
    </row>
    <row r="137254" spans="1:9" x14ac:dyDescent="0.35">
      <c r="A137254" t="s">
        <v>1061</v>
      </c>
      <c r="B137254">
        <v>91</v>
      </c>
      <c r="C137254" t="s">
        <v>921</v>
      </c>
      <c r="D137254" t="s">
        <v>26</v>
      </c>
      <c r="E137254">
        <v>15</v>
      </c>
      <c r="F137254" s="1">
        <v>45627</v>
      </c>
      <c r="G137254" t="s">
        <v>10</v>
      </c>
      <c r="H137254">
        <v>12</v>
      </c>
      <c r="I137254" t="s">
        <v>5260</v>
      </c>
    </row>
    <row r="137255" spans="1:9" x14ac:dyDescent="0.35">
      <c r="A137255" t="s">
        <v>1061</v>
      </c>
      <c r="B137255">
        <v>91</v>
      </c>
      <c r="C137255" t="s">
        <v>921</v>
      </c>
      <c r="D137255" t="s">
        <v>25</v>
      </c>
      <c r="E137255">
        <v>15</v>
      </c>
      <c r="F137255" s="1">
        <v>45627</v>
      </c>
      <c r="G137255" t="s">
        <v>10</v>
      </c>
      <c r="H137255">
        <v>12</v>
      </c>
      <c r="I137255" t="s">
        <v>5260</v>
      </c>
    </row>
    <row r="137256" spans="1:9" x14ac:dyDescent="0.35">
      <c r="A137256" t="s">
        <v>1061</v>
      </c>
      <c r="B137256">
        <v>91</v>
      </c>
      <c r="C137256" t="s">
        <v>921</v>
      </c>
      <c r="D137256" t="s">
        <v>24</v>
      </c>
      <c r="E137256">
        <v>15</v>
      </c>
      <c r="F137256" s="1">
        <v>45627</v>
      </c>
      <c r="G137256" t="s">
        <v>10</v>
      </c>
      <c r="H137256">
        <v>12</v>
      </c>
      <c r="I137256" t="s">
        <v>5260</v>
      </c>
    </row>
    <row r="137257" spans="1:9" x14ac:dyDescent="0.35">
      <c r="A137257" t="s">
        <v>1061</v>
      </c>
      <c r="B137257">
        <v>91</v>
      </c>
      <c r="C137257" t="s">
        <v>921</v>
      </c>
      <c r="D137257" t="s">
        <v>23</v>
      </c>
      <c r="E137257">
        <v>15</v>
      </c>
      <c r="F137257" s="1">
        <v>45627</v>
      </c>
      <c r="G137257" t="s">
        <v>10</v>
      </c>
      <c r="H137257">
        <v>12</v>
      </c>
      <c r="I137257" t="s">
        <v>5260</v>
      </c>
    </row>
    <row r="137258" spans="1:9" x14ac:dyDescent="0.35">
      <c r="A137258" t="s">
        <v>1061</v>
      </c>
      <c r="B137258">
        <v>91</v>
      </c>
      <c r="C137258" t="s">
        <v>921</v>
      </c>
      <c r="D137258" t="s">
        <v>22</v>
      </c>
      <c r="E137258">
        <v>15</v>
      </c>
      <c r="F137258" s="1">
        <v>45627</v>
      </c>
      <c r="G137258" t="s">
        <v>10</v>
      </c>
      <c r="H137258">
        <v>12</v>
      </c>
      <c r="I137258" t="s">
        <v>5260</v>
      </c>
    </row>
    <row r="137259" spans="1:9" x14ac:dyDescent="0.35">
      <c r="A137259" t="s">
        <v>1061</v>
      </c>
      <c r="B137259">
        <v>91</v>
      </c>
      <c r="C137259" t="s">
        <v>921</v>
      </c>
      <c r="D137259" t="s">
        <v>21</v>
      </c>
      <c r="E137259">
        <v>15</v>
      </c>
      <c r="F137259" s="1">
        <v>45627</v>
      </c>
      <c r="G137259" t="s">
        <v>10</v>
      </c>
      <c r="H137259">
        <v>12</v>
      </c>
      <c r="I137259" t="s">
        <v>5260</v>
      </c>
    </row>
    <row r="137260" spans="1:9" x14ac:dyDescent="0.35">
      <c r="A137260" t="s">
        <v>1061</v>
      </c>
      <c r="B137260">
        <v>91</v>
      </c>
      <c r="C137260" t="s">
        <v>921</v>
      </c>
      <c r="D137260" t="s">
        <v>20</v>
      </c>
      <c r="E137260">
        <v>15</v>
      </c>
      <c r="F137260" s="1">
        <v>45627</v>
      </c>
      <c r="G137260" t="s">
        <v>10</v>
      </c>
      <c r="H137260">
        <v>12</v>
      </c>
      <c r="I137260" t="s">
        <v>5260</v>
      </c>
    </row>
    <row r="137261" spans="1:9" x14ac:dyDescent="0.35">
      <c r="A137261" t="s">
        <v>1061</v>
      </c>
      <c r="B137261">
        <v>91</v>
      </c>
      <c r="C137261" t="s">
        <v>921</v>
      </c>
      <c r="D137261" t="s">
        <v>18</v>
      </c>
      <c r="E137261">
        <v>15</v>
      </c>
      <c r="F137261" s="1">
        <v>45627</v>
      </c>
      <c r="G137261" t="s">
        <v>10</v>
      </c>
      <c r="H137261">
        <v>12</v>
      </c>
      <c r="I137261" t="s">
        <v>5260</v>
      </c>
    </row>
    <row r="137262" spans="1:9" x14ac:dyDescent="0.35">
      <c r="A137262" t="s">
        <v>1061</v>
      </c>
      <c r="B137262">
        <v>91</v>
      </c>
      <c r="C137262" t="s">
        <v>921</v>
      </c>
      <c r="D137262" t="s">
        <v>17</v>
      </c>
      <c r="E137262">
        <v>15</v>
      </c>
      <c r="F137262" s="1">
        <v>45627</v>
      </c>
      <c r="G137262" t="s">
        <v>10</v>
      </c>
      <c r="H137262">
        <v>12</v>
      </c>
      <c r="I137262" t="s">
        <v>5260</v>
      </c>
    </row>
    <row r="137263" spans="1:9" x14ac:dyDescent="0.35">
      <c r="A137263" t="s">
        <v>1061</v>
      </c>
      <c r="B137263">
        <v>91</v>
      </c>
      <c r="C137263" t="s">
        <v>921</v>
      </c>
      <c r="D137263" t="s">
        <v>37</v>
      </c>
      <c r="E137263">
        <v>15</v>
      </c>
      <c r="F137263" s="1">
        <v>45627</v>
      </c>
      <c r="G137263" t="s">
        <v>10</v>
      </c>
      <c r="H137263">
        <v>12</v>
      </c>
      <c r="I137263" t="s">
        <v>5260</v>
      </c>
    </row>
    <row r="137264" spans="1:9" x14ac:dyDescent="0.35">
      <c r="A137264" t="s">
        <v>1061</v>
      </c>
      <c r="B137264">
        <v>91</v>
      </c>
      <c r="C137264" t="s">
        <v>921</v>
      </c>
      <c r="D137264" t="s">
        <v>19</v>
      </c>
      <c r="E137264">
        <v>15</v>
      </c>
      <c r="F137264" s="1">
        <v>45627</v>
      </c>
      <c r="G137264" t="s">
        <v>10</v>
      </c>
      <c r="H137264">
        <v>12</v>
      </c>
      <c r="I137264" t="s">
        <v>5260</v>
      </c>
    </row>
    <row r="137265" spans="1:9" x14ac:dyDescent="0.35">
      <c r="A137265" t="s">
        <v>988</v>
      </c>
      <c r="B137265">
        <v>91</v>
      </c>
      <c r="C137265" t="s">
        <v>921</v>
      </c>
      <c r="D137265" t="s">
        <v>26</v>
      </c>
      <c r="E137265">
        <v>15</v>
      </c>
      <c r="F137265" s="1">
        <v>45627</v>
      </c>
      <c r="G137265" t="s">
        <v>10</v>
      </c>
      <c r="H137265">
        <v>12</v>
      </c>
      <c r="I137265" t="s">
        <v>5260</v>
      </c>
    </row>
    <row r="137266" spans="1:9" x14ac:dyDescent="0.35">
      <c r="A137266" t="s">
        <v>1138</v>
      </c>
      <c r="B137266">
        <v>240</v>
      </c>
      <c r="C137266" t="s">
        <v>921</v>
      </c>
      <c r="D137266" t="s">
        <v>13</v>
      </c>
      <c r="E137266">
        <v>15</v>
      </c>
      <c r="F137266" s="1">
        <v>45627</v>
      </c>
      <c r="G137266" t="s">
        <v>10</v>
      </c>
      <c r="H137266">
        <v>12</v>
      </c>
      <c r="I137266" t="s">
        <v>5260</v>
      </c>
    </row>
    <row r="137267" spans="1:9" x14ac:dyDescent="0.35">
      <c r="A137267" t="s">
        <v>1136</v>
      </c>
      <c r="B137267">
        <v>73</v>
      </c>
      <c r="C137267" t="s">
        <v>921</v>
      </c>
      <c r="D137267" t="s">
        <v>11</v>
      </c>
      <c r="E137267">
        <v>15</v>
      </c>
      <c r="F137267" s="1">
        <v>45627</v>
      </c>
      <c r="G137267" t="s">
        <v>10</v>
      </c>
      <c r="H137267">
        <v>12</v>
      </c>
      <c r="I137267" t="s">
        <v>5260</v>
      </c>
    </row>
    <row r="137268" spans="1:9" x14ac:dyDescent="0.35">
      <c r="A137268" t="s">
        <v>1059</v>
      </c>
      <c r="B137268">
        <v>98</v>
      </c>
      <c r="C137268" t="s">
        <v>921</v>
      </c>
      <c r="D137268" t="s">
        <v>24</v>
      </c>
      <c r="E137268">
        <v>15</v>
      </c>
      <c r="F137268" s="1">
        <v>45627</v>
      </c>
      <c r="G137268" t="s">
        <v>10</v>
      </c>
      <c r="H137268">
        <v>12</v>
      </c>
      <c r="I137268" t="s">
        <v>5260</v>
      </c>
    </row>
    <row r="137269" spans="1:9" x14ac:dyDescent="0.35">
      <c r="A137269" t="s">
        <v>1059</v>
      </c>
      <c r="B137269">
        <v>98</v>
      </c>
      <c r="C137269" t="s">
        <v>921</v>
      </c>
      <c r="D137269" t="s">
        <v>23</v>
      </c>
      <c r="E137269">
        <v>15</v>
      </c>
      <c r="F137269" s="1">
        <v>45627</v>
      </c>
      <c r="G137269" t="s">
        <v>10</v>
      </c>
      <c r="H137269">
        <v>12</v>
      </c>
      <c r="I137269" t="s">
        <v>5260</v>
      </c>
    </row>
    <row r="137270" spans="1:9" x14ac:dyDescent="0.35">
      <c r="A137270" t="s">
        <v>1136</v>
      </c>
      <c r="B137270">
        <v>73</v>
      </c>
      <c r="C137270" t="s">
        <v>921</v>
      </c>
      <c r="D137270" t="s">
        <v>12</v>
      </c>
      <c r="E137270">
        <v>15</v>
      </c>
      <c r="F137270" s="1">
        <v>45627</v>
      </c>
      <c r="G137270" t="s">
        <v>10</v>
      </c>
      <c r="H137270">
        <v>12</v>
      </c>
      <c r="I137270" t="s">
        <v>5260</v>
      </c>
    </row>
    <row r="137271" spans="1:9" x14ac:dyDescent="0.35">
      <c r="A137271" t="s">
        <v>1059</v>
      </c>
      <c r="B137271">
        <v>98</v>
      </c>
      <c r="C137271" t="s">
        <v>921</v>
      </c>
      <c r="D137271" t="s">
        <v>22</v>
      </c>
      <c r="E137271">
        <v>15</v>
      </c>
      <c r="F137271" s="1">
        <v>45627</v>
      </c>
      <c r="G137271" t="s">
        <v>10</v>
      </c>
      <c r="H137271">
        <v>12</v>
      </c>
      <c r="I137271" t="s">
        <v>5260</v>
      </c>
    </row>
    <row r="137272" spans="1:9" x14ac:dyDescent="0.35">
      <c r="A137272" t="s">
        <v>1059</v>
      </c>
      <c r="B137272">
        <v>98</v>
      </c>
      <c r="C137272" t="s">
        <v>921</v>
      </c>
      <c r="D137272" t="s">
        <v>20</v>
      </c>
      <c r="E137272">
        <v>15</v>
      </c>
      <c r="F137272" s="1">
        <v>45627</v>
      </c>
      <c r="G137272" t="s">
        <v>10</v>
      </c>
      <c r="H137272">
        <v>12</v>
      </c>
      <c r="I137272" t="s">
        <v>5260</v>
      </c>
    </row>
    <row r="137273" spans="1:9" x14ac:dyDescent="0.35">
      <c r="A137273" t="s">
        <v>1059</v>
      </c>
      <c r="B137273">
        <v>98</v>
      </c>
      <c r="C137273" t="s">
        <v>921</v>
      </c>
      <c r="D137273" t="s">
        <v>19</v>
      </c>
      <c r="E137273">
        <v>15</v>
      </c>
      <c r="F137273" s="1">
        <v>45627</v>
      </c>
      <c r="G137273" t="s">
        <v>10</v>
      </c>
      <c r="H137273">
        <v>12</v>
      </c>
      <c r="I137273" t="s">
        <v>5260</v>
      </c>
    </row>
    <row r="137274" spans="1:9" x14ac:dyDescent="0.35">
      <c r="A137274" t="s">
        <v>1059</v>
      </c>
      <c r="B137274">
        <v>98</v>
      </c>
      <c r="C137274" t="s">
        <v>921</v>
      </c>
      <c r="D137274" t="s">
        <v>18</v>
      </c>
      <c r="E137274">
        <v>15</v>
      </c>
      <c r="F137274" s="1">
        <v>45627</v>
      </c>
      <c r="G137274" t="s">
        <v>10</v>
      </c>
      <c r="H137274">
        <v>12</v>
      </c>
      <c r="I137274" t="s">
        <v>5260</v>
      </c>
    </row>
    <row r="137275" spans="1:9" x14ac:dyDescent="0.35">
      <c r="A137275" t="s">
        <v>1059</v>
      </c>
      <c r="B137275">
        <v>98</v>
      </c>
      <c r="C137275" t="s">
        <v>921</v>
      </c>
      <c r="D137275" t="s">
        <v>21</v>
      </c>
      <c r="E137275">
        <v>15</v>
      </c>
      <c r="F137275" s="1">
        <v>45627</v>
      </c>
      <c r="G137275" t="s">
        <v>10</v>
      </c>
      <c r="H137275">
        <v>12</v>
      </c>
      <c r="I137275" t="s">
        <v>5260</v>
      </c>
    </row>
    <row r="137276" spans="1:9" x14ac:dyDescent="0.35">
      <c r="A137276" t="s">
        <v>1136</v>
      </c>
      <c r="B137276">
        <v>73</v>
      </c>
      <c r="C137276" t="s">
        <v>921</v>
      </c>
      <c r="D137276" t="s">
        <v>13</v>
      </c>
      <c r="E137276">
        <v>15</v>
      </c>
      <c r="F137276" s="1">
        <v>45627</v>
      </c>
      <c r="G137276" t="s">
        <v>10</v>
      </c>
      <c r="H137276">
        <v>12</v>
      </c>
      <c r="I137276" t="s">
        <v>5260</v>
      </c>
    </row>
    <row r="137277" spans="1:9" x14ac:dyDescent="0.35">
      <c r="A137277" t="s">
        <v>1136</v>
      </c>
      <c r="B137277">
        <v>73</v>
      </c>
      <c r="C137277" t="s">
        <v>921</v>
      </c>
      <c r="D137277" t="s">
        <v>14</v>
      </c>
      <c r="E137277">
        <v>15</v>
      </c>
      <c r="F137277" s="1">
        <v>45627</v>
      </c>
      <c r="G137277" t="s">
        <v>10</v>
      </c>
      <c r="H137277">
        <v>12</v>
      </c>
      <c r="I137277" t="s">
        <v>5260</v>
      </c>
    </row>
    <row r="137278" spans="1:9" x14ac:dyDescent="0.35">
      <c r="A137278" t="s">
        <v>988</v>
      </c>
      <c r="B137278">
        <v>91</v>
      </c>
      <c r="C137278" t="s">
        <v>921</v>
      </c>
      <c r="D137278" t="s">
        <v>22</v>
      </c>
      <c r="E137278">
        <v>15</v>
      </c>
      <c r="F137278" s="1">
        <v>45627</v>
      </c>
      <c r="G137278" t="s">
        <v>10</v>
      </c>
      <c r="H137278">
        <v>12</v>
      </c>
      <c r="I137278" t="s">
        <v>5260</v>
      </c>
    </row>
    <row r="137279" spans="1:9" x14ac:dyDescent="0.35">
      <c r="A137279" t="s">
        <v>1136</v>
      </c>
      <c r="B137279">
        <v>73</v>
      </c>
      <c r="C137279" t="s">
        <v>921</v>
      </c>
      <c r="D137279" t="s">
        <v>18</v>
      </c>
      <c r="E137279">
        <v>15</v>
      </c>
      <c r="F137279" s="1">
        <v>45627</v>
      </c>
      <c r="G137279" t="s">
        <v>10</v>
      </c>
      <c r="H137279">
        <v>12</v>
      </c>
      <c r="I137279" t="s">
        <v>5260</v>
      </c>
    </row>
    <row r="137280" spans="1:9" x14ac:dyDescent="0.35">
      <c r="A137280" t="s">
        <v>1136</v>
      </c>
      <c r="B137280">
        <v>73</v>
      </c>
      <c r="C137280" t="s">
        <v>921</v>
      </c>
      <c r="D137280" t="s">
        <v>17</v>
      </c>
      <c r="E137280">
        <v>15</v>
      </c>
      <c r="F137280" s="1">
        <v>45627</v>
      </c>
      <c r="G137280" t="s">
        <v>10</v>
      </c>
      <c r="H137280">
        <v>12</v>
      </c>
      <c r="I137280" t="s">
        <v>5260</v>
      </c>
    </row>
    <row r="137281" spans="1:9" x14ac:dyDescent="0.35">
      <c r="A137281" t="s">
        <v>1136</v>
      </c>
      <c r="B137281">
        <v>73</v>
      </c>
      <c r="C137281" t="s">
        <v>921</v>
      </c>
      <c r="D137281" t="s">
        <v>37</v>
      </c>
      <c r="E137281">
        <v>15</v>
      </c>
      <c r="F137281" s="1">
        <v>45627</v>
      </c>
      <c r="G137281" t="s">
        <v>10</v>
      </c>
      <c r="H137281">
        <v>12</v>
      </c>
      <c r="I137281" t="s">
        <v>5260</v>
      </c>
    </row>
    <row r="137282" spans="1:9" x14ac:dyDescent="0.35">
      <c r="A137282" t="s">
        <v>1136</v>
      </c>
      <c r="B137282">
        <v>73</v>
      </c>
      <c r="C137282" t="s">
        <v>921</v>
      </c>
      <c r="D137282" t="s">
        <v>16</v>
      </c>
      <c r="E137282">
        <v>15</v>
      </c>
      <c r="F137282" s="1">
        <v>45627</v>
      </c>
      <c r="G137282" t="s">
        <v>10</v>
      </c>
      <c r="H137282">
        <v>12</v>
      </c>
      <c r="I137282" t="s">
        <v>5260</v>
      </c>
    </row>
    <row r="137283" spans="1:9" x14ac:dyDescent="0.35">
      <c r="A137283" t="s">
        <v>2027</v>
      </c>
      <c r="B137283">
        <v>184</v>
      </c>
      <c r="C137283" t="s">
        <v>921</v>
      </c>
      <c r="D137283" t="s">
        <v>18</v>
      </c>
      <c r="E137283">
        <v>15</v>
      </c>
      <c r="F137283" s="1">
        <v>45627</v>
      </c>
      <c r="G137283" t="s">
        <v>10</v>
      </c>
      <c r="H137283">
        <v>12</v>
      </c>
      <c r="I137283" t="s">
        <v>5260</v>
      </c>
    </row>
    <row r="137284" spans="1:9" x14ac:dyDescent="0.35">
      <c r="A137284" t="s">
        <v>2027</v>
      </c>
      <c r="B137284">
        <v>184</v>
      </c>
      <c r="C137284" t="s">
        <v>921</v>
      </c>
      <c r="D137284" t="s">
        <v>17</v>
      </c>
      <c r="E137284">
        <v>15</v>
      </c>
      <c r="F137284" s="1">
        <v>45627</v>
      </c>
      <c r="G137284" t="s">
        <v>10</v>
      </c>
      <c r="H137284">
        <v>12</v>
      </c>
      <c r="I137284" t="s">
        <v>5260</v>
      </c>
    </row>
    <row r="137285" spans="1:9" x14ac:dyDescent="0.35">
      <c r="A137285" t="s">
        <v>2027</v>
      </c>
      <c r="B137285">
        <v>184</v>
      </c>
      <c r="C137285" t="s">
        <v>921</v>
      </c>
      <c r="D137285" t="s">
        <v>37</v>
      </c>
      <c r="E137285">
        <v>15</v>
      </c>
      <c r="F137285" s="1">
        <v>45627</v>
      </c>
      <c r="G137285" t="s">
        <v>10</v>
      </c>
      <c r="H137285">
        <v>12</v>
      </c>
      <c r="I137285" t="s">
        <v>5260</v>
      </c>
    </row>
    <row r="137286" spans="1:9" x14ac:dyDescent="0.35">
      <c r="A137286" t="s">
        <v>2027</v>
      </c>
      <c r="B137286">
        <v>184</v>
      </c>
      <c r="C137286" t="s">
        <v>921</v>
      </c>
      <c r="D137286" t="s">
        <v>16</v>
      </c>
      <c r="E137286">
        <v>15</v>
      </c>
      <c r="F137286" s="1">
        <v>45627</v>
      </c>
      <c r="G137286" t="s">
        <v>10</v>
      </c>
      <c r="H137286">
        <v>12</v>
      </c>
      <c r="I137286" t="s">
        <v>5260</v>
      </c>
    </row>
    <row r="137287" spans="1:9" x14ac:dyDescent="0.35">
      <c r="A137287" t="s">
        <v>2027</v>
      </c>
      <c r="B137287">
        <v>184</v>
      </c>
      <c r="C137287" t="s">
        <v>921</v>
      </c>
      <c r="D137287" t="s">
        <v>14</v>
      </c>
      <c r="E137287">
        <v>15</v>
      </c>
      <c r="F137287" s="1">
        <v>45627</v>
      </c>
      <c r="G137287" t="s">
        <v>10</v>
      </c>
      <c r="H137287">
        <v>12</v>
      </c>
      <c r="I137287" t="s">
        <v>5260</v>
      </c>
    </row>
    <row r="137288" spans="1:9" x14ac:dyDescent="0.35">
      <c r="A137288" t="s">
        <v>2027</v>
      </c>
      <c r="B137288">
        <v>184</v>
      </c>
      <c r="C137288" t="s">
        <v>921</v>
      </c>
      <c r="D137288" t="s">
        <v>13</v>
      </c>
      <c r="E137288">
        <v>15</v>
      </c>
      <c r="F137288" s="1">
        <v>45627</v>
      </c>
      <c r="G137288" t="s">
        <v>10</v>
      </c>
      <c r="H137288">
        <v>12</v>
      </c>
      <c r="I137288" t="s">
        <v>5260</v>
      </c>
    </row>
    <row r="137289" spans="1:9" x14ac:dyDescent="0.35">
      <c r="A137289" t="s">
        <v>2027</v>
      </c>
      <c r="B137289">
        <v>184</v>
      </c>
      <c r="C137289" t="s">
        <v>921</v>
      </c>
      <c r="D137289" t="s">
        <v>12</v>
      </c>
      <c r="E137289">
        <v>15</v>
      </c>
      <c r="F137289" s="1">
        <v>45627</v>
      </c>
      <c r="G137289" t="s">
        <v>10</v>
      </c>
      <c r="H137289">
        <v>12</v>
      </c>
      <c r="I137289" t="s">
        <v>5260</v>
      </c>
    </row>
    <row r="137290" spans="1:9" x14ac:dyDescent="0.35">
      <c r="A137290" t="s">
        <v>1137</v>
      </c>
      <c r="B137290">
        <v>96</v>
      </c>
      <c r="C137290" t="s">
        <v>921</v>
      </c>
      <c r="D137290" t="s">
        <v>18</v>
      </c>
      <c r="E137290">
        <v>15</v>
      </c>
      <c r="F137290" s="1">
        <v>45627</v>
      </c>
      <c r="G137290" t="s">
        <v>10</v>
      </c>
      <c r="H137290">
        <v>12</v>
      </c>
      <c r="I137290" t="s">
        <v>5260</v>
      </c>
    </row>
    <row r="137291" spans="1:9" x14ac:dyDescent="0.35">
      <c r="A137291" t="s">
        <v>1137</v>
      </c>
      <c r="B137291">
        <v>96</v>
      </c>
      <c r="C137291" t="s">
        <v>921</v>
      </c>
      <c r="D137291" t="s">
        <v>17</v>
      </c>
      <c r="E137291">
        <v>15</v>
      </c>
      <c r="F137291" s="1">
        <v>45627</v>
      </c>
      <c r="G137291" t="s">
        <v>10</v>
      </c>
      <c r="H137291">
        <v>12</v>
      </c>
      <c r="I137291" t="s">
        <v>5260</v>
      </c>
    </row>
    <row r="137292" spans="1:9" x14ac:dyDescent="0.35">
      <c r="A137292" t="s">
        <v>1137</v>
      </c>
      <c r="B137292">
        <v>96</v>
      </c>
      <c r="C137292" t="s">
        <v>921</v>
      </c>
      <c r="D137292" t="s">
        <v>37</v>
      </c>
      <c r="E137292">
        <v>15</v>
      </c>
      <c r="F137292" s="1">
        <v>45627</v>
      </c>
      <c r="G137292" t="s">
        <v>10</v>
      </c>
      <c r="H137292">
        <v>12</v>
      </c>
      <c r="I137292" t="s">
        <v>5260</v>
      </c>
    </row>
    <row r="137293" spans="1:9" x14ac:dyDescent="0.35">
      <c r="A137293" t="s">
        <v>1137</v>
      </c>
      <c r="B137293">
        <v>96</v>
      </c>
      <c r="C137293" t="s">
        <v>921</v>
      </c>
      <c r="D137293" t="s">
        <v>16</v>
      </c>
      <c r="E137293">
        <v>15</v>
      </c>
      <c r="F137293" s="1">
        <v>45627</v>
      </c>
      <c r="G137293" t="s">
        <v>10</v>
      </c>
      <c r="H137293">
        <v>12</v>
      </c>
      <c r="I137293" t="s">
        <v>5260</v>
      </c>
    </row>
    <row r="137294" spans="1:9" x14ac:dyDescent="0.35">
      <c r="A137294" t="s">
        <v>1137</v>
      </c>
      <c r="B137294">
        <v>96</v>
      </c>
      <c r="C137294" t="s">
        <v>921</v>
      </c>
      <c r="D137294" t="s">
        <v>14</v>
      </c>
      <c r="E137294">
        <v>15</v>
      </c>
      <c r="F137294" s="1">
        <v>45627</v>
      </c>
      <c r="G137294" t="s">
        <v>10</v>
      </c>
      <c r="H137294">
        <v>12</v>
      </c>
      <c r="I137294" t="s">
        <v>5260</v>
      </c>
    </row>
    <row r="137295" spans="1:9" x14ac:dyDescent="0.35">
      <c r="A137295" t="s">
        <v>2027</v>
      </c>
      <c r="B137295">
        <v>184</v>
      </c>
      <c r="C137295" t="s">
        <v>921</v>
      </c>
      <c r="D137295" t="s">
        <v>11</v>
      </c>
      <c r="E137295">
        <v>15</v>
      </c>
      <c r="F137295" s="1">
        <v>45627</v>
      </c>
      <c r="G137295" t="s">
        <v>10</v>
      </c>
      <c r="H137295">
        <v>12</v>
      </c>
      <c r="I137295" t="s">
        <v>5260</v>
      </c>
    </row>
    <row r="137296" spans="1:9" x14ac:dyDescent="0.35">
      <c r="A137296" t="s">
        <v>1137</v>
      </c>
      <c r="B137296">
        <v>96</v>
      </c>
      <c r="C137296" t="s">
        <v>921</v>
      </c>
      <c r="D137296" t="s">
        <v>13</v>
      </c>
      <c r="E137296">
        <v>15</v>
      </c>
      <c r="F137296" s="1">
        <v>45627</v>
      </c>
      <c r="G137296" t="s">
        <v>10</v>
      </c>
      <c r="H137296">
        <v>12</v>
      </c>
      <c r="I137296" t="s">
        <v>5260</v>
      </c>
    </row>
    <row r="137297" spans="1:9" x14ac:dyDescent="0.35">
      <c r="A137297" t="s">
        <v>1067</v>
      </c>
      <c r="B137297">
        <v>117</v>
      </c>
      <c r="C137297" t="s">
        <v>921</v>
      </c>
      <c r="D137297" t="s">
        <v>23</v>
      </c>
      <c r="E137297">
        <v>15</v>
      </c>
      <c r="F137297" s="1">
        <v>45627</v>
      </c>
      <c r="G137297" t="s">
        <v>10</v>
      </c>
      <c r="H137297">
        <v>12</v>
      </c>
      <c r="I137297" t="s">
        <v>5260</v>
      </c>
    </row>
    <row r="137298" spans="1:9" x14ac:dyDescent="0.35">
      <c r="A137298" t="s">
        <v>1067</v>
      </c>
      <c r="B137298">
        <v>117</v>
      </c>
      <c r="C137298" t="s">
        <v>921</v>
      </c>
      <c r="D137298" t="s">
        <v>22</v>
      </c>
      <c r="E137298">
        <v>15</v>
      </c>
      <c r="F137298" s="1">
        <v>45627</v>
      </c>
      <c r="G137298" t="s">
        <v>10</v>
      </c>
      <c r="H137298">
        <v>12</v>
      </c>
      <c r="I137298" t="s">
        <v>5260</v>
      </c>
    </row>
    <row r="137299" spans="1:9" x14ac:dyDescent="0.35">
      <c r="A137299" t="s">
        <v>1067</v>
      </c>
      <c r="B137299">
        <v>117</v>
      </c>
      <c r="C137299" t="s">
        <v>921</v>
      </c>
      <c r="D137299" t="s">
        <v>21</v>
      </c>
      <c r="E137299">
        <v>15</v>
      </c>
      <c r="F137299" s="1">
        <v>45627</v>
      </c>
      <c r="G137299" t="s">
        <v>10</v>
      </c>
      <c r="H137299">
        <v>12</v>
      </c>
      <c r="I137299" t="s">
        <v>5260</v>
      </c>
    </row>
    <row r="137300" spans="1:9" x14ac:dyDescent="0.35">
      <c r="A137300" t="s">
        <v>1067</v>
      </c>
      <c r="B137300">
        <v>117</v>
      </c>
      <c r="C137300" t="s">
        <v>921</v>
      </c>
      <c r="D137300" t="s">
        <v>19</v>
      </c>
      <c r="E137300">
        <v>15</v>
      </c>
      <c r="F137300" s="1">
        <v>45627</v>
      </c>
      <c r="G137300" t="s">
        <v>10</v>
      </c>
      <c r="H137300">
        <v>12</v>
      </c>
      <c r="I137300" t="s">
        <v>5260</v>
      </c>
    </row>
    <row r="137301" spans="1:9" x14ac:dyDescent="0.35">
      <c r="A137301" t="s">
        <v>1067</v>
      </c>
      <c r="B137301">
        <v>117</v>
      </c>
      <c r="C137301" t="s">
        <v>921</v>
      </c>
      <c r="D137301" t="s">
        <v>18</v>
      </c>
      <c r="E137301">
        <v>15</v>
      </c>
      <c r="F137301" s="1">
        <v>45627</v>
      </c>
      <c r="G137301" t="s">
        <v>10</v>
      </c>
      <c r="H137301">
        <v>12</v>
      </c>
      <c r="I137301" t="s">
        <v>5260</v>
      </c>
    </row>
    <row r="137302" spans="1:9" x14ac:dyDescent="0.35">
      <c r="A137302" t="s">
        <v>1067</v>
      </c>
      <c r="B137302">
        <v>117</v>
      </c>
      <c r="C137302" t="s">
        <v>921</v>
      </c>
      <c r="D137302" t="s">
        <v>17</v>
      </c>
      <c r="E137302">
        <v>15</v>
      </c>
      <c r="F137302" s="1">
        <v>45627</v>
      </c>
      <c r="G137302" t="s">
        <v>10</v>
      </c>
      <c r="H137302">
        <v>12</v>
      </c>
      <c r="I137302" t="s">
        <v>5260</v>
      </c>
    </row>
    <row r="137303" spans="1:9" x14ac:dyDescent="0.35">
      <c r="A137303" t="s">
        <v>1067</v>
      </c>
      <c r="B137303">
        <v>117</v>
      </c>
      <c r="C137303" t="s">
        <v>921</v>
      </c>
      <c r="D137303" t="s">
        <v>20</v>
      </c>
      <c r="E137303">
        <v>15</v>
      </c>
      <c r="F137303" s="1">
        <v>45627</v>
      </c>
      <c r="G137303" t="s">
        <v>10</v>
      </c>
      <c r="H137303">
        <v>12</v>
      </c>
      <c r="I137303" t="s">
        <v>5260</v>
      </c>
    </row>
    <row r="137304" spans="1:9" x14ac:dyDescent="0.35">
      <c r="A137304" t="s">
        <v>1137</v>
      </c>
      <c r="B137304">
        <v>96</v>
      </c>
      <c r="C137304" t="s">
        <v>921</v>
      </c>
      <c r="D137304" t="s">
        <v>12</v>
      </c>
      <c r="E137304">
        <v>15</v>
      </c>
      <c r="F137304" s="1">
        <v>45627</v>
      </c>
      <c r="G137304" t="s">
        <v>10</v>
      </c>
      <c r="H137304">
        <v>12</v>
      </c>
      <c r="I137304" t="s">
        <v>5260</v>
      </c>
    </row>
    <row r="137305" spans="1:9" x14ac:dyDescent="0.35">
      <c r="A137305" t="s">
        <v>1137</v>
      </c>
      <c r="B137305">
        <v>96</v>
      </c>
      <c r="C137305" t="s">
        <v>921</v>
      </c>
      <c r="D137305" t="s">
        <v>11</v>
      </c>
      <c r="E137305">
        <v>15</v>
      </c>
      <c r="F137305" s="1">
        <v>45627</v>
      </c>
      <c r="G137305" t="s">
        <v>10</v>
      </c>
      <c r="H137305">
        <v>12</v>
      </c>
      <c r="I137305" t="s">
        <v>5260</v>
      </c>
    </row>
    <row r="137306" spans="1:9" x14ac:dyDescent="0.35">
      <c r="A137306" t="s">
        <v>1137</v>
      </c>
      <c r="B137306">
        <v>96</v>
      </c>
      <c r="C137306" t="s">
        <v>921</v>
      </c>
      <c r="D137306" t="s">
        <v>9</v>
      </c>
      <c r="E137306">
        <v>15</v>
      </c>
      <c r="F137306" s="1">
        <v>45627</v>
      </c>
      <c r="G137306" t="s">
        <v>10</v>
      </c>
      <c r="H137306">
        <v>12</v>
      </c>
      <c r="I137306" t="s">
        <v>5260</v>
      </c>
    </row>
    <row r="137307" spans="1:9" x14ac:dyDescent="0.35">
      <c r="A137307" t="s">
        <v>968</v>
      </c>
      <c r="B137307">
        <v>80</v>
      </c>
      <c r="C137307" t="s">
        <v>921</v>
      </c>
      <c r="D137307" t="s">
        <v>37</v>
      </c>
      <c r="E137307">
        <v>15</v>
      </c>
      <c r="F137307" s="1">
        <v>45627</v>
      </c>
      <c r="G137307" t="s">
        <v>10</v>
      </c>
      <c r="H137307">
        <v>12</v>
      </c>
      <c r="I137307" t="s">
        <v>5260</v>
      </c>
    </row>
    <row r="137308" spans="1:9" x14ac:dyDescent="0.35">
      <c r="A137308" t="s">
        <v>1060</v>
      </c>
      <c r="B137308">
        <v>195</v>
      </c>
      <c r="C137308" t="s">
        <v>921</v>
      </c>
      <c r="D137308" t="s">
        <v>12</v>
      </c>
      <c r="E137308">
        <v>15</v>
      </c>
      <c r="F137308" s="1">
        <v>45627</v>
      </c>
      <c r="G137308" t="s">
        <v>10</v>
      </c>
      <c r="H137308">
        <v>12</v>
      </c>
      <c r="I137308" t="s">
        <v>5260</v>
      </c>
    </row>
    <row r="137309" spans="1:9" x14ac:dyDescent="0.35">
      <c r="A137309" t="s">
        <v>1060</v>
      </c>
      <c r="B137309">
        <v>195</v>
      </c>
      <c r="C137309" t="s">
        <v>921</v>
      </c>
      <c r="D137309" t="s">
        <v>13</v>
      </c>
      <c r="E137309">
        <v>15</v>
      </c>
      <c r="F137309" s="1">
        <v>45627</v>
      </c>
      <c r="G137309" t="s">
        <v>10</v>
      </c>
      <c r="H137309">
        <v>12</v>
      </c>
      <c r="I137309" t="s">
        <v>5260</v>
      </c>
    </row>
    <row r="137310" spans="1:9" x14ac:dyDescent="0.35">
      <c r="A137310" t="s">
        <v>1076</v>
      </c>
      <c r="B137310">
        <v>52</v>
      </c>
      <c r="C137310" t="s">
        <v>921</v>
      </c>
      <c r="D137310" t="s">
        <v>11</v>
      </c>
      <c r="E137310">
        <v>15</v>
      </c>
      <c r="F137310" s="1">
        <v>45627</v>
      </c>
      <c r="G137310" t="s">
        <v>10</v>
      </c>
      <c r="H137310">
        <v>12</v>
      </c>
      <c r="I137310" t="s">
        <v>5260</v>
      </c>
    </row>
    <row r="137311" spans="1:9" x14ac:dyDescent="0.35">
      <c r="A137311" t="s">
        <v>1060</v>
      </c>
      <c r="B137311">
        <v>195</v>
      </c>
      <c r="C137311" t="s">
        <v>921</v>
      </c>
      <c r="D137311" t="s">
        <v>14</v>
      </c>
      <c r="E137311">
        <v>15</v>
      </c>
      <c r="F137311" s="1">
        <v>45627</v>
      </c>
      <c r="G137311" t="s">
        <v>10</v>
      </c>
      <c r="H137311">
        <v>12</v>
      </c>
      <c r="I137311" t="s">
        <v>5260</v>
      </c>
    </row>
    <row r="137312" spans="1:9" x14ac:dyDescent="0.35">
      <c r="A137312" t="s">
        <v>2025</v>
      </c>
      <c r="B137312">
        <v>121</v>
      </c>
      <c r="C137312" t="s">
        <v>921</v>
      </c>
      <c r="D137312" t="s">
        <v>11</v>
      </c>
      <c r="E137312">
        <v>15</v>
      </c>
      <c r="F137312" s="1">
        <v>45627</v>
      </c>
      <c r="G137312" t="s">
        <v>10</v>
      </c>
      <c r="H137312">
        <v>12</v>
      </c>
      <c r="I137312" t="s">
        <v>5260</v>
      </c>
    </row>
    <row r="137313" spans="1:9" x14ac:dyDescent="0.35">
      <c r="A137313" t="s">
        <v>2025</v>
      </c>
      <c r="B137313">
        <v>121</v>
      </c>
      <c r="C137313" t="s">
        <v>921</v>
      </c>
      <c r="D137313" t="s">
        <v>9</v>
      </c>
      <c r="E137313">
        <v>15</v>
      </c>
      <c r="F137313" s="1">
        <v>45627</v>
      </c>
      <c r="G137313" t="s">
        <v>10</v>
      </c>
      <c r="H137313">
        <v>12</v>
      </c>
      <c r="I137313" t="s">
        <v>5260</v>
      </c>
    </row>
    <row r="137314" spans="1:9" x14ac:dyDescent="0.35">
      <c r="A137314" t="s">
        <v>2025</v>
      </c>
      <c r="B137314">
        <v>121</v>
      </c>
      <c r="C137314" t="s">
        <v>921</v>
      </c>
      <c r="D137314" t="s">
        <v>12</v>
      </c>
      <c r="E137314">
        <v>15</v>
      </c>
      <c r="F137314" s="1">
        <v>45627</v>
      </c>
      <c r="G137314" t="s">
        <v>10</v>
      </c>
      <c r="H137314">
        <v>12</v>
      </c>
      <c r="I137314" t="s">
        <v>5260</v>
      </c>
    </row>
    <row r="137315" spans="1:9" x14ac:dyDescent="0.35">
      <c r="A137315" t="s">
        <v>1069</v>
      </c>
      <c r="B137315">
        <v>59</v>
      </c>
      <c r="C137315" t="s">
        <v>921</v>
      </c>
      <c r="D137315" t="s">
        <v>344</v>
      </c>
      <c r="E137315">
        <v>15</v>
      </c>
      <c r="F137315" s="1">
        <v>45627</v>
      </c>
      <c r="G137315" t="s">
        <v>10</v>
      </c>
      <c r="H137315">
        <v>12</v>
      </c>
      <c r="I137315" t="s">
        <v>5260</v>
      </c>
    </row>
    <row r="137316" spans="1:9" x14ac:dyDescent="0.35">
      <c r="A137316" t="s">
        <v>1069</v>
      </c>
      <c r="B137316">
        <v>59</v>
      </c>
      <c r="C137316" t="s">
        <v>921</v>
      </c>
      <c r="D137316" t="s">
        <v>342</v>
      </c>
      <c r="E137316">
        <v>15</v>
      </c>
      <c r="F137316" s="1">
        <v>45627</v>
      </c>
      <c r="G137316" t="s">
        <v>10</v>
      </c>
      <c r="H137316">
        <v>12</v>
      </c>
      <c r="I137316" t="s">
        <v>5260</v>
      </c>
    </row>
    <row r="137317" spans="1:9" x14ac:dyDescent="0.35">
      <c r="A137317" t="s">
        <v>1069</v>
      </c>
      <c r="B137317">
        <v>59</v>
      </c>
      <c r="C137317" t="s">
        <v>921</v>
      </c>
      <c r="D137317" t="s">
        <v>552</v>
      </c>
      <c r="E137317">
        <v>15</v>
      </c>
      <c r="F137317" s="1">
        <v>45627</v>
      </c>
      <c r="G137317" t="s">
        <v>10</v>
      </c>
      <c r="H137317">
        <v>12</v>
      </c>
      <c r="I137317" t="s">
        <v>5260</v>
      </c>
    </row>
    <row r="137318" spans="1:9" x14ac:dyDescent="0.35">
      <c r="A137318" t="s">
        <v>1069</v>
      </c>
      <c r="B137318">
        <v>59</v>
      </c>
      <c r="C137318" t="s">
        <v>921</v>
      </c>
      <c r="D137318" t="s">
        <v>341</v>
      </c>
      <c r="E137318">
        <v>15</v>
      </c>
      <c r="F137318" s="1">
        <v>45627</v>
      </c>
      <c r="G137318" t="s">
        <v>10</v>
      </c>
      <c r="H137318">
        <v>12</v>
      </c>
      <c r="I137318" t="s">
        <v>5260</v>
      </c>
    </row>
    <row r="137319" spans="1:9" x14ac:dyDescent="0.35">
      <c r="A137319" t="s">
        <v>1069</v>
      </c>
      <c r="B137319">
        <v>59</v>
      </c>
      <c r="C137319" t="s">
        <v>921</v>
      </c>
      <c r="D137319" t="s">
        <v>611</v>
      </c>
      <c r="E137319">
        <v>15</v>
      </c>
      <c r="F137319" s="1">
        <v>45627</v>
      </c>
      <c r="G137319" t="s">
        <v>10</v>
      </c>
      <c r="H137319">
        <v>12</v>
      </c>
      <c r="I137319" t="s">
        <v>5260</v>
      </c>
    </row>
    <row r="137320" spans="1:9" x14ac:dyDescent="0.35">
      <c r="A137320" t="s">
        <v>451</v>
      </c>
      <c r="B137320">
        <v>101</v>
      </c>
      <c r="C137320" t="s">
        <v>921</v>
      </c>
      <c r="D137320" t="s">
        <v>17</v>
      </c>
      <c r="E137320">
        <v>15</v>
      </c>
      <c r="F137320" s="1">
        <v>45627</v>
      </c>
      <c r="G137320" t="s">
        <v>10</v>
      </c>
      <c r="H137320">
        <v>12</v>
      </c>
      <c r="I137320" t="s">
        <v>5260</v>
      </c>
    </row>
    <row r="137321" spans="1:9" x14ac:dyDescent="0.35">
      <c r="A137321" t="s">
        <v>1069</v>
      </c>
      <c r="B137321">
        <v>59</v>
      </c>
      <c r="C137321" t="s">
        <v>921</v>
      </c>
      <c r="D137321" t="s">
        <v>343</v>
      </c>
      <c r="E137321">
        <v>15</v>
      </c>
      <c r="F137321" s="1">
        <v>45627</v>
      </c>
      <c r="G137321" t="s">
        <v>10</v>
      </c>
      <c r="H137321">
        <v>12</v>
      </c>
      <c r="I137321" t="s">
        <v>5260</v>
      </c>
    </row>
    <row r="137322" spans="1:9" x14ac:dyDescent="0.35">
      <c r="A137322" t="s">
        <v>2025</v>
      </c>
      <c r="B137322">
        <v>121</v>
      </c>
      <c r="C137322" t="s">
        <v>921</v>
      </c>
      <c r="D137322" t="s">
        <v>13</v>
      </c>
      <c r="E137322">
        <v>15</v>
      </c>
      <c r="F137322" s="1">
        <v>45627</v>
      </c>
      <c r="G137322" t="s">
        <v>10</v>
      </c>
      <c r="H137322">
        <v>12</v>
      </c>
      <c r="I137322" t="s">
        <v>5260</v>
      </c>
    </row>
    <row r="137323" spans="1:9" x14ac:dyDescent="0.35">
      <c r="A137323" t="s">
        <v>1083</v>
      </c>
      <c r="B137323">
        <v>96</v>
      </c>
      <c r="C137323" t="s">
        <v>921</v>
      </c>
      <c r="D137323" t="s">
        <v>21</v>
      </c>
      <c r="E137323">
        <v>15</v>
      </c>
      <c r="F137323" s="1">
        <v>45627</v>
      </c>
      <c r="G137323" t="s">
        <v>10</v>
      </c>
      <c r="H137323">
        <v>12</v>
      </c>
      <c r="I137323" t="s">
        <v>5260</v>
      </c>
    </row>
    <row r="137324" spans="1:9" x14ac:dyDescent="0.35">
      <c r="A137324" t="s">
        <v>1083</v>
      </c>
      <c r="B137324">
        <v>96</v>
      </c>
      <c r="C137324" t="s">
        <v>921</v>
      </c>
      <c r="D137324" t="s">
        <v>20</v>
      </c>
      <c r="E137324">
        <v>15</v>
      </c>
      <c r="F137324" s="1">
        <v>45627</v>
      </c>
      <c r="G137324" t="s">
        <v>10</v>
      </c>
      <c r="H137324">
        <v>12</v>
      </c>
      <c r="I137324" t="s">
        <v>5260</v>
      </c>
    </row>
    <row r="137325" spans="1:9" x14ac:dyDescent="0.35">
      <c r="A137325" t="s">
        <v>1083</v>
      </c>
      <c r="B137325">
        <v>96</v>
      </c>
      <c r="C137325" t="s">
        <v>921</v>
      </c>
      <c r="D137325" t="s">
        <v>17</v>
      </c>
      <c r="E137325">
        <v>15</v>
      </c>
      <c r="F137325" s="1">
        <v>45627</v>
      </c>
      <c r="G137325" t="s">
        <v>10</v>
      </c>
      <c r="H137325">
        <v>12</v>
      </c>
      <c r="I137325" t="s">
        <v>5260</v>
      </c>
    </row>
    <row r="137326" spans="1:9" x14ac:dyDescent="0.35">
      <c r="A137326" t="s">
        <v>2025</v>
      </c>
      <c r="B137326">
        <v>121</v>
      </c>
      <c r="C137326" t="s">
        <v>921</v>
      </c>
      <c r="D137326" t="s">
        <v>14</v>
      </c>
      <c r="E137326">
        <v>15</v>
      </c>
      <c r="F137326" s="1">
        <v>45627</v>
      </c>
      <c r="G137326" t="s">
        <v>10</v>
      </c>
      <c r="H137326">
        <v>12</v>
      </c>
      <c r="I137326" t="s">
        <v>5260</v>
      </c>
    </row>
    <row r="137327" spans="1:9" x14ac:dyDescent="0.35">
      <c r="A137327" t="s">
        <v>1083</v>
      </c>
      <c r="B137327">
        <v>96</v>
      </c>
      <c r="C137327" t="s">
        <v>921</v>
      </c>
      <c r="D137327" t="s">
        <v>37</v>
      </c>
      <c r="E137327">
        <v>15</v>
      </c>
      <c r="F137327" s="1">
        <v>45627</v>
      </c>
      <c r="G137327" t="s">
        <v>10</v>
      </c>
      <c r="H137327">
        <v>12</v>
      </c>
      <c r="I137327" t="s">
        <v>5260</v>
      </c>
    </row>
    <row r="137328" spans="1:9" x14ac:dyDescent="0.35">
      <c r="A137328" t="s">
        <v>2025</v>
      </c>
      <c r="B137328">
        <v>121</v>
      </c>
      <c r="C137328" t="s">
        <v>921</v>
      </c>
      <c r="D137328" t="s">
        <v>19</v>
      </c>
      <c r="E137328">
        <v>15</v>
      </c>
      <c r="F137328" s="1">
        <v>45627</v>
      </c>
      <c r="G137328" t="s">
        <v>10</v>
      </c>
      <c r="H137328">
        <v>12</v>
      </c>
      <c r="I137328" t="s">
        <v>5260</v>
      </c>
    </row>
    <row r="137329" spans="1:9" x14ac:dyDescent="0.35">
      <c r="A137329" t="s">
        <v>2025</v>
      </c>
      <c r="B137329">
        <v>121</v>
      </c>
      <c r="C137329" t="s">
        <v>921</v>
      </c>
      <c r="D137329" t="s">
        <v>18</v>
      </c>
      <c r="E137329">
        <v>15</v>
      </c>
      <c r="F137329" s="1">
        <v>45627</v>
      </c>
      <c r="G137329" t="s">
        <v>10</v>
      </c>
      <c r="H137329">
        <v>12</v>
      </c>
      <c r="I137329" t="s">
        <v>5260</v>
      </c>
    </row>
    <row r="137330" spans="1:9" x14ac:dyDescent="0.35">
      <c r="A137330" t="s">
        <v>2025</v>
      </c>
      <c r="B137330">
        <v>121</v>
      </c>
      <c r="C137330" t="s">
        <v>921</v>
      </c>
      <c r="D137330" t="s">
        <v>17</v>
      </c>
      <c r="E137330">
        <v>15</v>
      </c>
      <c r="F137330" s="1">
        <v>45627</v>
      </c>
      <c r="G137330" t="s">
        <v>10</v>
      </c>
      <c r="H137330">
        <v>12</v>
      </c>
      <c r="I137330" t="s">
        <v>5260</v>
      </c>
    </row>
    <row r="137331" spans="1:9" x14ac:dyDescent="0.35">
      <c r="A137331" t="s">
        <v>2025</v>
      </c>
      <c r="B137331">
        <v>121</v>
      </c>
      <c r="C137331" t="s">
        <v>921</v>
      </c>
      <c r="D137331" t="s">
        <v>37</v>
      </c>
      <c r="E137331">
        <v>15</v>
      </c>
      <c r="F137331" s="1">
        <v>45627</v>
      </c>
      <c r="G137331" t="s">
        <v>10</v>
      </c>
      <c r="H137331">
        <v>12</v>
      </c>
      <c r="I137331" t="s">
        <v>5260</v>
      </c>
    </row>
    <row r="137332" spans="1:9" x14ac:dyDescent="0.35">
      <c r="A137332" t="s">
        <v>2025</v>
      </c>
      <c r="B137332">
        <v>121</v>
      </c>
      <c r="C137332" t="s">
        <v>921</v>
      </c>
      <c r="D137332" t="s">
        <v>16</v>
      </c>
      <c r="E137332">
        <v>15</v>
      </c>
      <c r="F137332" s="1">
        <v>45627</v>
      </c>
      <c r="G137332" t="s">
        <v>10</v>
      </c>
      <c r="H137332">
        <v>12</v>
      </c>
      <c r="I137332" t="s">
        <v>5260</v>
      </c>
    </row>
    <row r="137333" spans="1:9" x14ac:dyDescent="0.35">
      <c r="A137333" t="s">
        <v>451</v>
      </c>
      <c r="B137333">
        <v>101</v>
      </c>
      <c r="C137333" t="s">
        <v>921</v>
      </c>
      <c r="D137333" t="s">
        <v>16</v>
      </c>
      <c r="E137333">
        <v>15</v>
      </c>
      <c r="F137333" s="1">
        <v>45627</v>
      </c>
      <c r="G137333" t="s">
        <v>10</v>
      </c>
      <c r="H137333">
        <v>12</v>
      </c>
      <c r="I137333" t="s">
        <v>5260</v>
      </c>
    </row>
    <row r="137334" spans="1:9" x14ac:dyDescent="0.35">
      <c r="A137334" t="s">
        <v>451</v>
      </c>
      <c r="B137334">
        <v>101</v>
      </c>
      <c r="C137334" t="s">
        <v>921</v>
      </c>
      <c r="D137334" t="s">
        <v>14</v>
      </c>
      <c r="E137334">
        <v>15</v>
      </c>
      <c r="F137334" s="1">
        <v>45627</v>
      </c>
      <c r="G137334" t="s">
        <v>10</v>
      </c>
      <c r="H137334">
        <v>12</v>
      </c>
      <c r="I137334" t="s">
        <v>5260</v>
      </c>
    </row>
    <row r="137335" spans="1:9" x14ac:dyDescent="0.35">
      <c r="A137335" t="s">
        <v>1054</v>
      </c>
      <c r="B137335">
        <v>72</v>
      </c>
      <c r="C137335" t="s">
        <v>921</v>
      </c>
      <c r="D137335" t="s">
        <v>12</v>
      </c>
      <c r="E137335">
        <v>15</v>
      </c>
      <c r="F137335" s="1">
        <v>45627</v>
      </c>
      <c r="G137335" t="s">
        <v>10</v>
      </c>
      <c r="H137335">
        <v>12</v>
      </c>
      <c r="I137335" t="s">
        <v>5260</v>
      </c>
    </row>
    <row r="137336" spans="1:9" x14ac:dyDescent="0.35">
      <c r="A137336" t="s">
        <v>1054</v>
      </c>
      <c r="B137336">
        <v>72</v>
      </c>
      <c r="C137336" t="s">
        <v>921</v>
      </c>
      <c r="D137336" t="s">
        <v>11</v>
      </c>
      <c r="E137336">
        <v>15</v>
      </c>
      <c r="F137336" s="1">
        <v>45627</v>
      </c>
      <c r="G137336" t="s">
        <v>10</v>
      </c>
      <c r="H137336">
        <v>12</v>
      </c>
      <c r="I137336" t="s">
        <v>5260</v>
      </c>
    </row>
    <row r="137337" spans="1:9" x14ac:dyDescent="0.35">
      <c r="A137337" t="s">
        <v>1054</v>
      </c>
      <c r="B137337">
        <v>72</v>
      </c>
      <c r="C137337" t="s">
        <v>921</v>
      </c>
      <c r="D137337" t="s">
        <v>9</v>
      </c>
      <c r="E137337">
        <v>15</v>
      </c>
      <c r="F137337" s="1">
        <v>45627</v>
      </c>
      <c r="G137337" t="s">
        <v>10</v>
      </c>
      <c r="H137337">
        <v>12</v>
      </c>
      <c r="I137337" t="s">
        <v>5260</v>
      </c>
    </row>
    <row r="137338" spans="1:9" x14ac:dyDescent="0.35">
      <c r="A137338" t="s">
        <v>1054</v>
      </c>
      <c r="B137338">
        <v>72</v>
      </c>
      <c r="C137338" t="s">
        <v>921</v>
      </c>
      <c r="D137338" t="s">
        <v>13</v>
      </c>
      <c r="E137338">
        <v>15</v>
      </c>
      <c r="F137338" s="1">
        <v>45627</v>
      </c>
      <c r="G137338" t="s">
        <v>10</v>
      </c>
      <c r="H137338">
        <v>12</v>
      </c>
      <c r="I137338" t="s">
        <v>5260</v>
      </c>
    </row>
    <row r="137339" spans="1:9" x14ac:dyDescent="0.35">
      <c r="A137339" t="s">
        <v>1066</v>
      </c>
      <c r="B137339">
        <v>92</v>
      </c>
      <c r="C137339" t="s">
        <v>921</v>
      </c>
      <c r="D137339" t="s">
        <v>29</v>
      </c>
      <c r="E137339">
        <v>15</v>
      </c>
      <c r="F137339" s="1">
        <v>45627</v>
      </c>
      <c r="G137339" t="s">
        <v>10</v>
      </c>
      <c r="H137339">
        <v>12</v>
      </c>
      <c r="I137339" t="s">
        <v>5260</v>
      </c>
    </row>
    <row r="137340" spans="1:9" x14ac:dyDescent="0.35">
      <c r="A137340" t="s">
        <v>1066</v>
      </c>
      <c r="B137340">
        <v>92</v>
      </c>
      <c r="C137340" t="s">
        <v>921</v>
      </c>
      <c r="D137340" t="s">
        <v>27</v>
      </c>
      <c r="E137340">
        <v>15</v>
      </c>
      <c r="F137340" s="1">
        <v>45627</v>
      </c>
      <c r="G137340" t="s">
        <v>10</v>
      </c>
      <c r="H137340">
        <v>12</v>
      </c>
      <c r="I137340" t="s">
        <v>5260</v>
      </c>
    </row>
    <row r="137341" spans="1:9" x14ac:dyDescent="0.35">
      <c r="A137341" t="s">
        <v>1066</v>
      </c>
      <c r="B137341">
        <v>92</v>
      </c>
      <c r="C137341" t="s">
        <v>921</v>
      </c>
      <c r="D137341" t="s">
        <v>26</v>
      </c>
      <c r="E137341">
        <v>15</v>
      </c>
      <c r="F137341" s="1">
        <v>45627</v>
      </c>
      <c r="G137341" t="s">
        <v>10</v>
      </c>
      <c r="H137341">
        <v>12</v>
      </c>
      <c r="I137341" t="s">
        <v>5260</v>
      </c>
    </row>
    <row r="137342" spans="1:9" x14ac:dyDescent="0.35">
      <c r="A137342" t="s">
        <v>1054</v>
      </c>
      <c r="B137342">
        <v>72</v>
      </c>
      <c r="C137342" t="s">
        <v>921</v>
      </c>
      <c r="D137342" t="s">
        <v>14</v>
      </c>
      <c r="E137342">
        <v>15</v>
      </c>
      <c r="F137342" s="1">
        <v>45627</v>
      </c>
      <c r="G137342" t="s">
        <v>10</v>
      </c>
      <c r="H137342">
        <v>12</v>
      </c>
      <c r="I137342" t="s">
        <v>5260</v>
      </c>
    </row>
    <row r="137343" spans="1:9" x14ac:dyDescent="0.35">
      <c r="A137343" t="s">
        <v>1054</v>
      </c>
      <c r="B137343">
        <v>72</v>
      </c>
      <c r="C137343" t="s">
        <v>921</v>
      </c>
      <c r="D137343" t="s">
        <v>16</v>
      </c>
      <c r="E137343">
        <v>15</v>
      </c>
      <c r="F137343" s="1">
        <v>45627</v>
      </c>
      <c r="G137343" t="s">
        <v>10</v>
      </c>
      <c r="H137343">
        <v>12</v>
      </c>
      <c r="I137343" t="s">
        <v>5260</v>
      </c>
    </row>
    <row r="137344" spans="1:9" x14ac:dyDescent="0.35">
      <c r="A137344" t="s">
        <v>451</v>
      </c>
      <c r="B137344">
        <v>101</v>
      </c>
      <c r="C137344" t="s">
        <v>921</v>
      </c>
      <c r="D137344" t="s">
        <v>13</v>
      </c>
      <c r="E137344">
        <v>15</v>
      </c>
      <c r="F137344" s="1">
        <v>45627</v>
      </c>
      <c r="G137344" t="s">
        <v>10</v>
      </c>
      <c r="H137344">
        <v>12</v>
      </c>
      <c r="I137344" t="s">
        <v>5260</v>
      </c>
    </row>
    <row r="137345" spans="1:9" x14ac:dyDescent="0.35">
      <c r="A137345" t="s">
        <v>451</v>
      </c>
      <c r="B137345">
        <v>101</v>
      </c>
      <c r="C137345" t="s">
        <v>921</v>
      </c>
      <c r="D137345" t="s">
        <v>12</v>
      </c>
      <c r="E137345">
        <v>15</v>
      </c>
      <c r="F137345" s="1">
        <v>45627</v>
      </c>
      <c r="G137345" t="s">
        <v>10</v>
      </c>
      <c r="H137345">
        <v>12</v>
      </c>
      <c r="I137345" t="s">
        <v>5260</v>
      </c>
    </row>
    <row r="137346" spans="1:9" x14ac:dyDescent="0.35">
      <c r="A137346" t="s">
        <v>1085</v>
      </c>
      <c r="B137346">
        <v>42</v>
      </c>
      <c r="C137346" t="s">
        <v>921</v>
      </c>
      <c r="D137346" t="s">
        <v>294</v>
      </c>
      <c r="E137346">
        <v>15</v>
      </c>
      <c r="F137346" s="1">
        <v>45627</v>
      </c>
      <c r="G137346" t="s">
        <v>10</v>
      </c>
      <c r="H137346">
        <v>12</v>
      </c>
      <c r="I137346" t="s">
        <v>5260</v>
      </c>
    </row>
    <row r="137347" spans="1:9" x14ac:dyDescent="0.35">
      <c r="A137347" t="s">
        <v>1074</v>
      </c>
      <c r="B137347">
        <v>90</v>
      </c>
      <c r="C137347" t="s">
        <v>921</v>
      </c>
      <c r="D137347" t="s">
        <v>21</v>
      </c>
      <c r="E137347">
        <v>15</v>
      </c>
      <c r="F137347" s="1">
        <v>45627</v>
      </c>
      <c r="G137347" t="s">
        <v>10</v>
      </c>
      <c r="H137347">
        <v>12</v>
      </c>
      <c r="I137347" t="s">
        <v>5260</v>
      </c>
    </row>
    <row r="137348" spans="1:9" x14ac:dyDescent="0.35">
      <c r="A137348" t="s">
        <v>1074</v>
      </c>
      <c r="B137348">
        <v>90</v>
      </c>
      <c r="C137348" t="s">
        <v>921</v>
      </c>
      <c r="D137348" t="s">
        <v>20</v>
      </c>
      <c r="E137348">
        <v>15</v>
      </c>
      <c r="F137348" s="1">
        <v>45627</v>
      </c>
      <c r="G137348" t="s">
        <v>10</v>
      </c>
      <c r="H137348">
        <v>12</v>
      </c>
      <c r="I137348" t="s">
        <v>5260</v>
      </c>
    </row>
    <row r="137349" spans="1:9" x14ac:dyDescent="0.35">
      <c r="A137349" t="s">
        <v>1074</v>
      </c>
      <c r="B137349">
        <v>90</v>
      </c>
      <c r="C137349" t="s">
        <v>921</v>
      </c>
      <c r="D137349" t="s">
        <v>18</v>
      </c>
      <c r="E137349">
        <v>15</v>
      </c>
      <c r="F137349" s="1">
        <v>45627</v>
      </c>
      <c r="G137349" t="s">
        <v>10</v>
      </c>
      <c r="H137349">
        <v>12</v>
      </c>
      <c r="I137349" t="s">
        <v>5260</v>
      </c>
    </row>
    <row r="137350" spans="1:9" x14ac:dyDescent="0.35">
      <c r="A137350" t="s">
        <v>1074</v>
      </c>
      <c r="B137350">
        <v>90</v>
      </c>
      <c r="C137350" t="s">
        <v>921</v>
      </c>
      <c r="D137350" t="s">
        <v>17</v>
      </c>
      <c r="E137350">
        <v>15</v>
      </c>
      <c r="F137350" s="1">
        <v>45627</v>
      </c>
      <c r="G137350" t="s">
        <v>10</v>
      </c>
      <c r="H137350">
        <v>12</v>
      </c>
      <c r="I137350" t="s">
        <v>5260</v>
      </c>
    </row>
    <row r="137351" spans="1:9" x14ac:dyDescent="0.35">
      <c r="A137351" t="s">
        <v>1073</v>
      </c>
      <c r="B137351">
        <v>96</v>
      </c>
      <c r="C137351" t="s">
        <v>921</v>
      </c>
      <c r="D137351" t="s">
        <v>16</v>
      </c>
      <c r="E137351">
        <v>15</v>
      </c>
      <c r="F137351" s="1">
        <v>45627</v>
      </c>
      <c r="G137351" t="s">
        <v>10</v>
      </c>
      <c r="H137351">
        <v>12</v>
      </c>
      <c r="I137351" t="s">
        <v>5260</v>
      </c>
    </row>
    <row r="137352" spans="1:9" x14ac:dyDescent="0.35">
      <c r="A137352" t="s">
        <v>1073</v>
      </c>
      <c r="B137352">
        <v>96</v>
      </c>
      <c r="C137352" t="s">
        <v>921</v>
      </c>
      <c r="D137352" t="s">
        <v>14</v>
      </c>
      <c r="E137352">
        <v>15</v>
      </c>
      <c r="F137352" s="1">
        <v>45627</v>
      </c>
      <c r="G137352" t="s">
        <v>10</v>
      </c>
      <c r="H137352">
        <v>12</v>
      </c>
      <c r="I137352" t="s">
        <v>5260</v>
      </c>
    </row>
    <row r="137353" spans="1:9" x14ac:dyDescent="0.35">
      <c r="A137353" t="s">
        <v>987</v>
      </c>
      <c r="B137353">
        <v>84</v>
      </c>
      <c r="C137353" t="s">
        <v>921</v>
      </c>
      <c r="D137353" t="s">
        <v>11</v>
      </c>
      <c r="E137353">
        <v>15</v>
      </c>
      <c r="F137353" s="1">
        <v>45627</v>
      </c>
      <c r="G137353" t="s">
        <v>10</v>
      </c>
      <c r="H137353">
        <v>12</v>
      </c>
      <c r="I137353" t="s">
        <v>5260</v>
      </c>
    </row>
    <row r="137354" spans="1:9" x14ac:dyDescent="0.35">
      <c r="A137354" t="s">
        <v>1058</v>
      </c>
      <c r="B137354">
        <v>46</v>
      </c>
      <c r="C137354" t="s">
        <v>921</v>
      </c>
      <c r="D137354" t="s">
        <v>300</v>
      </c>
      <c r="E137354">
        <v>15</v>
      </c>
      <c r="F137354" s="1">
        <v>45627</v>
      </c>
      <c r="G137354" t="s">
        <v>10</v>
      </c>
      <c r="H137354">
        <v>12</v>
      </c>
      <c r="I137354" t="s">
        <v>5260</v>
      </c>
    </row>
    <row r="137355" spans="1:9" x14ac:dyDescent="0.35">
      <c r="A137355" t="s">
        <v>1058</v>
      </c>
      <c r="B137355">
        <v>46</v>
      </c>
      <c r="C137355" t="s">
        <v>921</v>
      </c>
      <c r="D137355" t="s">
        <v>298</v>
      </c>
      <c r="E137355">
        <v>15</v>
      </c>
      <c r="F137355" s="1">
        <v>45627</v>
      </c>
      <c r="G137355" t="s">
        <v>10</v>
      </c>
      <c r="H137355">
        <v>12</v>
      </c>
      <c r="I137355" t="s">
        <v>5260</v>
      </c>
    </row>
    <row r="137356" spans="1:9" x14ac:dyDescent="0.35">
      <c r="A137356" t="s">
        <v>1058</v>
      </c>
      <c r="B137356">
        <v>46</v>
      </c>
      <c r="C137356" t="s">
        <v>921</v>
      </c>
      <c r="D137356" t="s">
        <v>297</v>
      </c>
      <c r="E137356">
        <v>15</v>
      </c>
      <c r="F137356" s="1">
        <v>45627</v>
      </c>
      <c r="G137356" t="s">
        <v>10</v>
      </c>
      <c r="H137356">
        <v>12</v>
      </c>
      <c r="I137356" t="s">
        <v>5260</v>
      </c>
    </row>
    <row r="137357" spans="1:9" x14ac:dyDescent="0.35">
      <c r="A137357" t="s">
        <v>1058</v>
      </c>
      <c r="B137357">
        <v>46</v>
      </c>
      <c r="C137357" t="s">
        <v>921</v>
      </c>
      <c r="D137357" t="s">
        <v>295</v>
      </c>
      <c r="E137357">
        <v>15</v>
      </c>
      <c r="F137357" s="1">
        <v>45627</v>
      </c>
      <c r="G137357" t="s">
        <v>10</v>
      </c>
      <c r="H137357">
        <v>12</v>
      </c>
      <c r="I137357" t="s">
        <v>5260</v>
      </c>
    </row>
    <row r="137358" spans="1:9" x14ac:dyDescent="0.35">
      <c r="A137358" t="s">
        <v>1058</v>
      </c>
      <c r="B137358">
        <v>46</v>
      </c>
      <c r="C137358" t="s">
        <v>921</v>
      </c>
      <c r="D137358" t="s">
        <v>294</v>
      </c>
      <c r="E137358">
        <v>15</v>
      </c>
      <c r="F137358" s="1">
        <v>45627</v>
      </c>
      <c r="G137358" t="s">
        <v>10</v>
      </c>
      <c r="H137358">
        <v>12</v>
      </c>
      <c r="I137358" t="s">
        <v>5260</v>
      </c>
    </row>
    <row r="137359" spans="1:9" x14ac:dyDescent="0.35">
      <c r="A137359" t="s">
        <v>1058</v>
      </c>
      <c r="B137359">
        <v>46</v>
      </c>
      <c r="C137359" t="s">
        <v>921</v>
      </c>
      <c r="D137359" t="s">
        <v>293</v>
      </c>
      <c r="E137359">
        <v>15</v>
      </c>
      <c r="F137359" s="1">
        <v>45627</v>
      </c>
      <c r="G137359" t="s">
        <v>10</v>
      </c>
      <c r="H137359">
        <v>12</v>
      </c>
      <c r="I137359" t="s">
        <v>5260</v>
      </c>
    </row>
    <row r="137360" spans="1:9" x14ac:dyDescent="0.35">
      <c r="A137360" t="s">
        <v>1079</v>
      </c>
      <c r="B137360">
        <v>180</v>
      </c>
      <c r="C137360" t="s">
        <v>921</v>
      </c>
      <c r="D137360" t="s">
        <v>20</v>
      </c>
      <c r="E137360">
        <v>15</v>
      </c>
      <c r="F137360" s="1">
        <v>45627</v>
      </c>
      <c r="G137360" t="s">
        <v>10</v>
      </c>
      <c r="H137360">
        <v>12</v>
      </c>
      <c r="I137360" t="s">
        <v>5260</v>
      </c>
    </row>
    <row r="137361" spans="1:9" x14ac:dyDescent="0.35">
      <c r="A137361" t="s">
        <v>1079</v>
      </c>
      <c r="B137361">
        <v>180</v>
      </c>
      <c r="C137361" t="s">
        <v>921</v>
      </c>
      <c r="D137361" t="s">
        <v>14</v>
      </c>
      <c r="E137361">
        <v>15</v>
      </c>
      <c r="F137361" s="1">
        <v>45627</v>
      </c>
      <c r="G137361" t="s">
        <v>10</v>
      </c>
      <c r="H137361">
        <v>12</v>
      </c>
      <c r="I137361" t="s">
        <v>5260</v>
      </c>
    </row>
    <row r="137362" spans="1:9" x14ac:dyDescent="0.35">
      <c r="A137362" t="s">
        <v>1079</v>
      </c>
      <c r="B137362">
        <v>180</v>
      </c>
      <c r="C137362" t="s">
        <v>921</v>
      </c>
      <c r="D137362" t="s">
        <v>18</v>
      </c>
      <c r="E137362">
        <v>15</v>
      </c>
      <c r="F137362" s="1">
        <v>45627</v>
      </c>
      <c r="G137362" t="s">
        <v>10</v>
      </c>
      <c r="H137362">
        <v>12</v>
      </c>
      <c r="I137362" t="s">
        <v>5260</v>
      </c>
    </row>
    <row r="137363" spans="1:9" x14ac:dyDescent="0.35">
      <c r="A137363" t="s">
        <v>466</v>
      </c>
      <c r="B137363">
        <v>98</v>
      </c>
      <c r="C137363" t="s">
        <v>921</v>
      </c>
      <c r="D137363" t="s">
        <v>18</v>
      </c>
      <c r="E137363">
        <v>15</v>
      </c>
      <c r="F137363" s="1">
        <v>45627</v>
      </c>
      <c r="G137363" t="s">
        <v>10</v>
      </c>
      <c r="H137363">
        <v>12</v>
      </c>
      <c r="I137363" t="s">
        <v>5260</v>
      </c>
    </row>
    <row r="137364" spans="1:9" x14ac:dyDescent="0.35">
      <c r="A137364" t="s">
        <v>466</v>
      </c>
      <c r="B137364">
        <v>98</v>
      </c>
      <c r="C137364" t="s">
        <v>921</v>
      </c>
      <c r="D137364" t="s">
        <v>17</v>
      </c>
      <c r="E137364">
        <v>15</v>
      </c>
      <c r="F137364" s="1">
        <v>45627</v>
      </c>
      <c r="G137364" t="s">
        <v>10</v>
      </c>
      <c r="H137364">
        <v>12</v>
      </c>
      <c r="I137364" t="s">
        <v>5260</v>
      </c>
    </row>
    <row r="137365" spans="1:9" x14ac:dyDescent="0.35">
      <c r="A137365" t="s">
        <v>466</v>
      </c>
      <c r="B137365">
        <v>98</v>
      </c>
      <c r="C137365" t="s">
        <v>921</v>
      </c>
      <c r="D137365" t="s">
        <v>16</v>
      </c>
      <c r="E137365">
        <v>15</v>
      </c>
      <c r="F137365" s="1">
        <v>45627</v>
      </c>
      <c r="G137365" t="s">
        <v>10</v>
      </c>
      <c r="H137365">
        <v>12</v>
      </c>
      <c r="I137365" t="s">
        <v>5260</v>
      </c>
    </row>
    <row r="137366" spans="1:9" x14ac:dyDescent="0.35">
      <c r="A137366" t="s">
        <v>466</v>
      </c>
      <c r="B137366">
        <v>98</v>
      </c>
      <c r="C137366" t="s">
        <v>921</v>
      </c>
      <c r="D137366" t="s">
        <v>14</v>
      </c>
      <c r="E137366">
        <v>15</v>
      </c>
      <c r="F137366" s="1">
        <v>45627</v>
      </c>
      <c r="G137366" t="s">
        <v>10</v>
      </c>
      <c r="H137366">
        <v>12</v>
      </c>
      <c r="I137366" t="s">
        <v>5260</v>
      </c>
    </row>
    <row r="137367" spans="1:9" x14ac:dyDescent="0.35">
      <c r="A137367" t="s">
        <v>466</v>
      </c>
      <c r="B137367">
        <v>98</v>
      </c>
      <c r="C137367" t="s">
        <v>921</v>
      </c>
      <c r="D137367" t="s">
        <v>13</v>
      </c>
      <c r="E137367">
        <v>15</v>
      </c>
      <c r="F137367" s="1">
        <v>45627</v>
      </c>
      <c r="G137367" t="s">
        <v>10</v>
      </c>
      <c r="H137367">
        <v>12</v>
      </c>
      <c r="I137367" t="s">
        <v>5260</v>
      </c>
    </row>
    <row r="137368" spans="1:9" x14ac:dyDescent="0.35">
      <c r="A137368" t="s">
        <v>466</v>
      </c>
      <c r="B137368">
        <v>98</v>
      </c>
      <c r="C137368" t="s">
        <v>921</v>
      </c>
      <c r="D137368" t="s">
        <v>12</v>
      </c>
      <c r="E137368">
        <v>15</v>
      </c>
      <c r="F137368" s="1">
        <v>45627</v>
      </c>
      <c r="G137368" t="s">
        <v>10</v>
      </c>
      <c r="H137368">
        <v>12</v>
      </c>
      <c r="I137368" t="s">
        <v>5260</v>
      </c>
    </row>
    <row r="137369" spans="1:9" x14ac:dyDescent="0.35">
      <c r="A137369" t="s">
        <v>987</v>
      </c>
      <c r="B137369">
        <v>84</v>
      </c>
      <c r="C137369" t="s">
        <v>921</v>
      </c>
      <c r="D137369" t="s">
        <v>14</v>
      </c>
      <c r="E137369">
        <v>15</v>
      </c>
      <c r="F137369" s="1">
        <v>45627</v>
      </c>
      <c r="G137369" t="s">
        <v>10</v>
      </c>
      <c r="H137369">
        <v>12</v>
      </c>
      <c r="I137369" t="s">
        <v>5260</v>
      </c>
    </row>
    <row r="137370" spans="1:9" x14ac:dyDescent="0.35">
      <c r="A137370" t="s">
        <v>986</v>
      </c>
      <c r="B137370">
        <v>84</v>
      </c>
      <c r="C137370" t="s">
        <v>921</v>
      </c>
      <c r="D137370" t="s">
        <v>17</v>
      </c>
      <c r="E137370">
        <v>15</v>
      </c>
      <c r="F137370" s="1">
        <v>45627</v>
      </c>
      <c r="G137370" t="s">
        <v>10</v>
      </c>
      <c r="H137370">
        <v>12</v>
      </c>
      <c r="I137370" t="s">
        <v>5260</v>
      </c>
    </row>
    <row r="137371" spans="1:9" x14ac:dyDescent="0.35">
      <c r="A137371" t="s">
        <v>986</v>
      </c>
      <c r="B137371">
        <v>84</v>
      </c>
      <c r="C137371" t="s">
        <v>921</v>
      </c>
      <c r="D137371" t="s">
        <v>37</v>
      </c>
      <c r="E137371">
        <v>15</v>
      </c>
      <c r="F137371" s="1">
        <v>45627</v>
      </c>
      <c r="G137371" t="s">
        <v>10</v>
      </c>
      <c r="H137371">
        <v>12</v>
      </c>
      <c r="I137371" t="s">
        <v>5260</v>
      </c>
    </row>
    <row r="137372" spans="1:9" x14ac:dyDescent="0.35">
      <c r="A137372" t="s">
        <v>986</v>
      </c>
      <c r="B137372">
        <v>84</v>
      </c>
      <c r="C137372" t="s">
        <v>921</v>
      </c>
      <c r="D137372" t="s">
        <v>16</v>
      </c>
      <c r="E137372">
        <v>15</v>
      </c>
      <c r="F137372" s="1">
        <v>45627</v>
      </c>
      <c r="G137372" t="s">
        <v>10</v>
      </c>
      <c r="H137372">
        <v>12</v>
      </c>
      <c r="I137372" t="s">
        <v>5260</v>
      </c>
    </row>
    <row r="137373" spans="1:9" x14ac:dyDescent="0.35">
      <c r="A137373" t="s">
        <v>986</v>
      </c>
      <c r="B137373">
        <v>84</v>
      </c>
      <c r="C137373" t="s">
        <v>921</v>
      </c>
      <c r="D137373" t="s">
        <v>13</v>
      </c>
      <c r="E137373">
        <v>15</v>
      </c>
      <c r="F137373" s="1">
        <v>45627</v>
      </c>
      <c r="G137373" t="s">
        <v>10</v>
      </c>
      <c r="H137373">
        <v>12</v>
      </c>
      <c r="I137373" t="s">
        <v>5260</v>
      </c>
    </row>
    <row r="137374" spans="1:9" x14ac:dyDescent="0.35">
      <c r="A137374" t="s">
        <v>974</v>
      </c>
      <c r="B137374">
        <v>88</v>
      </c>
      <c r="C137374" t="s">
        <v>921</v>
      </c>
      <c r="D137374" t="s">
        <v>18</v>
      </c>
      <c r="E137374">
        <v>15</v>
      </c>
      <c r="F137374" s="1">
        <v>45627</v>
      </c>
      <c r="G137374" t="s">
        <v>10</v>
      </c>
      <c r="H137374">
        <v>12</v>
      </c>
      <c r="I137374" t="s">
        <v>5260</v>
      </c>
    </row>
    <row r="137375" spans="1:9" x14ac:dyDescent="0.35">
      <c r="A137375" t="s">
        <v>1072</v>
      </c>
      <c r="B137375">
        <v>56</v>
      </c>
      <c r="C137375" t="s">
        <v>921</v>
      </c>
      <c r="D137375" t="s">
        <v>342</v>
      </c>
      <c r="E137375">
        <v>15</v>
      </c>
      <c r="F137375" s="1">
        <v>45627</v>
      </c>
      <c r="G137375" t="s">
        <v>10</v>
      </c>
      <c r="H137375">
        <v>12</v>
      </c>
      <c r="I137375" t="s">
        <v>5260</v>
      </c>
    </row>
    <row r="137376" spans="1:9" x14ac:dyDescent="0.35">
      <c r="A137376" t="s">
        <v>1072</v>
      </c>
      <c r="B137376">
        <v>56</v>
      </c>
      <c r="C137376" t="s">
        <v>921</v>
      </c>
      <c r="D137376" t="s">
        <v>552</v>
      </c>
      <c r="E137376">
        <v>15</v>
      </c>
      <c r="F137376" s="1">
        <v>45627</v>
      </c>
      <c r="G137376" t="s">
        <v>10</v>
      </c>
      <c r="H137376">
        <v>12</v>
      </c>
      <c r="I137376" t="s">
        <v>5260</v>
      </c>
    </row>
    <row r="137377" spans="1:9" x14ac:dyDescent="0.35">
      <c r="A137377" t="s">
        <v>974</v>
      </c>
      <c r="B137377">
        <v>88</v>
      </c>
      <c r="C137377" t="s">
        <v>921</v>
      </c>
      <c r="D137377" t="s">
        <v>21</v>
      </c>
      <c r="E137377">
        <v>15</v>
      </c>
      <c r="F137377" s="1">
        <v>45627</v>
      </c>
      <c r="G137377" t="s">
        <v>10</v>
      </c>
      <c r="H137377">
        <v>12</v>
      </c>
      <c r="I137377" t="s">
        <v>5260</v>
      </c>
    </row>
    <row r="137378" spans="1:9" x14ac:dyDescent="0.35">
      <c r="A137378" t="s">
        <v>1077</v>
      </c>
      <c r="B137378">
        <v>57</v>
      </c>
      <c r="C137378" t="s">
        <v>921</v>
      </c>
      <c r="D137378" t="s">
        <v>16</v>
      </c>
      <c r="E137378">
        <v>15</v>
      </c>
      <c r="F137378" s="1">
        <v>45627</v>
      </c>
      <c r="G137378" t="s">
        <v>10</v>
      </c>
      <c r="H137378">
        <v>12</v>
      </c>
      <c r="I137378" t="s">
        <v>5260</v>
      </c>
    </row>
    <row r="137379" spans="1:9" x14ac:dyDescent="0.35">
      <c r="A137379" t="s">
        <v>1082</v>
      </c>
      <c r="B137379">
        <v>70</v>
      </c>
      <c r="C137379" t="s">
        <v>921</v>
      </c>
      <c r="D137379" t="s">
        <v>16</v>
      </c>
      <c r="E137379">
        <v>15</v>
      </c>
      <c r="F137379" s="1">
        <v>45627</v>
      </c>
      <c r="G137379" t="s">
        <v>10</v>
      </c>
      <c r="H137379">
        <v>12</v>
      </c>
      <c r="I137379" t="s">
        <v>5260</v>
      </c>
    </row>
    <row r="137380" spans="1:9" x14ac:dyDescent="0.35">
      <c r="A137380" t="s">
        <v>1082</v>
      </c>
      <c r="B137380">
        <v>70</v>
      </c>
      <c r="C137380" t="s">
        <v>921</v>
      </c>
      <c r="D137380" t="s">
        <v>12</v>
      </c>
      <c r="E137380">
        <v>15</v>
      </c>
      <c r="F137380" s="1">
        <v>45627</v>
      </c>
      <c r="G137380" t="s">
        <v>10</v>
      </c>
      <c r="H137380">
        <v>12</v>
      </c>
      <c r="I137380" t="s">
        <v>5260</v>
      </c>
    </row>
    <row r="137381" spans="1:9" x14ac:dyDescent="0.35">
      <c r="A137381" t="s">
        <v>987</v>
      </c>
      <c r="B137381">
        <v>84</v>
      </c>
      <c r="C137381" t="s">
        <v>921</v>
      </c>
      <c r="D137381" t="s">
        <v>37</v>
      </c>
      <c r="E137381">
        <v>15</v>
      </c>
      <c r="F137381" s="1">
        <v>45627</v>
      </c>
      <c r="G137381" t="s">
        <v>10</v>
      </c>
      <c r="H137381">
        <v>12</v>
      </c>
      <c r="I137381" t="s">
        <v>5260</v>
      </c>
    </row>
    <row r="137382" spans="1:9" x14ac:dyDescent="0.35">
      <c r="A137382" t="s">
        <v>987</v>
      </c>
      <c r="B137382">
        <v>84</v>
      </c>
      <c r="C137382" t="s">
        <v>921</v>
      </c>
      <c r="D137382" t="s">
        <v>16</v>
      </c>
      <c r="E137382">
        <v>15</v>
      </c>
      <c r="F137382" s="1">
        <v>45627</v>
      </c>
      <c r="G137382" t="s">
        <v>10</v>
      </c>
      <c r="H137382">
        <v>12</v>
      </c>
      <c r="I137382" t="s">
        <v>5260</v>
      </c>
    </row>
    <row r="137383" spans="1:9" x14ac:dyDescent="0.35">
      <c r="A137383" t="s">
        <v>1081</v>
      </c>
      <c r="B137383">
        <v>42</v>
      </c>
      <c r="C137383" t="s">
        <v>921</v>
      </c>
      <c r="D137383" t="s">
        <v>294</v>
      </c>
      <c r="E137383">
        <v>15</v>
      </c>
      <c r="F137383" s="1">
        <v>45627</v>
      </c>
      <c r="G137383" t="s">
        <v>10</v>
      </c>
      <c r="H137383">
        <v>12</v>
      </c>
      <c r="I137383" t="s">
        <v>5260</v>
      </c>
    </row>
    <row r="137384" spans="1:9" x14ac:dyDescent="0.35">
      <c r="A137384" t="s">
        <v>1077</v>
      </c>
      <c r="B137384">
        <v>57</v>
      </c>
      <c r="C137384" t="s">
        <v>921</v>
      </c>
      <c r="D137384" t="s">
        <v>13</v>
      </c>
      <c r="E137384">
        <v>15</v>
      </c>
      <c r="F137384" s="1">
        <v>45627</v>
      </c>
      <c r="G137384" t="s">
        <v>10</v>
      </c>
      <c r="H137384">
        <v>12</v>
      </c>
      <c r="I137384" t="s">
        <v>5260</v>
      </c>
    </row>
    <row r="137385" spans="1:9" x14ac:dyDescent="0.35">
      <c r="A137385" t="s">
        <v>1081</v>
      </c>
      <c r="B137385">
        <v>42</v>
      </c>
      <c r="C137385" t="s">
        <v>921</v>
      </c>
      <c r="D137385" t="s">
        <v>299</v>
      </c>
      <c r="E137385">
        <v>15</v>
      </c>
      <c r="F137385" s="1">
        <v>45627</v>
      </c>
      <c r="G137385" t="s">
        <v>10</v>
      </c>
      <c r="H137385">
        <v>12</v>
      </c>
      <c r="I137385" t="s">
        <v>5260</v>
      </c>
    </row>
    <row r="137386" spans="1:9" x14ac:dyDescent="0.35">
      <c r="A137386" t="s">
        <v>1087</v>
      </c>
      <c r="B137386">
        <v>42</v>
      </c>
      <c r="C137386" t="s">
        <v>921</v>
      </c>
      <c r="D137386" t="s">
        <v>294</v>
      </c>
      <c r="E137386">
        <v>15</v>
      </c>
      <c r="F137386" s="1">
        <v>45627</v>
      </c>
      <c r="G137386" t="s">
        <v>10</v>
      </c>
      <c r="H137386">
        <v>12</v>
      </c>
      <c r="I137386" t="s">
        <v>5260</v>
      </c>
    </row>
    <row r="137387" spans="1:9" x14ac:dyDescent="0.35">
      <c r="A137387" t="s">
        <v>1088</v>
      </c>
      <c r="B137387">
        <v>50</v>
      </c>
      <c r="C137387" t="s">
        <v>921</v>
      </c>
      <c r="D137387" t="s">
        <v>297</v>
      </c>
      <c r="E137387">
        <v>15</v>
      </c>
      <c r="F137387" s="1">
        <v>45627</v>
      </c>
      <c r="G137387" t="s">
        <v>10</v>
      </c>
      <c r="H137387">
        <v>12</v>
      </c>
      <c r="I137387" t="s">
        <v>5260</v>
      </c>
    </row>
    <row r="137388" spans="1:9" x14ac:dyDescent="0.35">
      <c r="A137388" t="s">
        <v>1088</v>
      </c>
      <c r="B137388">
        <v>50</v>
      </c>
      <c r="C137388" t="s">
        <v>921</v>
      </c>
      <c r="D137388" t="s">
        <v>294</v>
      </c>
      <c r="E137388">
        <v>15</v>
      </c>
      <c r="F137388" s="1">
        <v>45627</v>
      </c>
      <c r="G137388" t="s">
        <v>10</v>
      </c>
      <c r="H137388">
        <v>12</v>
      </c>
      <c r="I137388" t="s">
        <v>5260</v>
      </c>
    </row>
    <row r="137389" spans="1:9" x14ac:dyDescent="0.35">
      <c r="A137389" t="s">
        <v>987</v>
      </c>
      <c r="B137389">
        <v>84</v>
      </c>
      <c r="C137389" t="s">
        <v>921</v>
      </c>
      <c r="D137389" t="s">
        <v>13</v>
      </c>
      <c r="E137389">
        <v>15</v>
      </c>
      <c r="F137389" s="1">
        <v>45627</v>
      </c>
      <c r="G137389" t="s">
        <v>10</v>
      </c>
      <c r="H137389">
        <v>12</v>
      </c>
      <c r="I137389" t="s">
        <v>5260</v>
      </c>
    </row>
    <row r="137390" spans="1:9" x14ac:dyDescent="0.35">
      <c r="A137390" t="s">
        <v>1084</v>
      </c>
      <c r="B137390">
        <v>143</v>
      </c>
      <c r="C137390" t="s">
        <v>921</v>
      </c>
      <c r="D137390" t="s">
        <v>16</v>
      </c>
      <c r="E137390">
        <v>15</v>
      </c>
      <c r="F137390" s="1">
        <v>45627</v>
      </c>
      <c r="G137390" t="s">
        <v>10</v>
      </c>
      <c r="H137390">
        <v>12</v>
      </c>
      <c r="I137390" t="s">
        <v>5260</v>
      </c>
    </row>
    <row r="137391" spans="1:9" x14ac:dyDescent="0.35">
      <c r="A137391" t="s">
        <v>1084</v>
      </c>
      <c r="B137391">
        <v>143</v>
      </c>
      <c r="C137391" t="s">
        <v>921</v>
      </c>
      <c r="D137391" t="s">
        <v>14</v>
      </c>
      <c r="E137391">
        <v>15</v>
      </c>
      <c r="F137391" s="1">
        <v>45627</v>
      </c>
      <c r="G137391" t="s">
        <v>10</v>
      </c>
      <c r="H137391">
        <v>12</v>
      </c>
      <c r="I137391" t="s">
        <v>5260</v>
      </c>
    </row>
    <row r="137392" spans="1:9" x14ac:dyDescent="0.35">
      <c r="A137392" t="s">
        <v>1084</v>
      </c>
      <c r="B137392">
        <v>143</v>
      </c>
      <c r="C137392" t="s">
        <v>921</v>
      </c>
      <c r="D137392" t="s">
        <v>13</v>
      </c>
      <c r="E137392">
        <v>15</v>
      </c>
      <c r="F137392" s="1">
        <v>45627</v>
      </c>
      <c r="G137392" t="s">
        <v>10</v>
      </c>
      <c r="H137392">
        <v>12</v>
      </c>
      <c r="I137392" t="s">
        <v>5260</v>
      </c>
    </row>
    <row r="137393" spans="1:9" x14ac:dyDescent="0.35">
      <c r="A137393" t="s">
        <v>1084</v>
      </c>
      <c r="B137393">
        <v>143</v>
      </c>
      <c r="C137393" t="s">
        <v>921</v>
      </c>
      <c r="D137393" t="s">
        <v>12</v>
      </c>
      <c r="E137393">
        <v>15</v>
      </c>
      <c r="F137393" s="1">
        <v>45627</v>
      </c>
      <c r="G137393" t="s">
        <v>10</v>
      </c>
      <c r="H137393">
        <v>12</v>
      </c>
      <c r="I137393" t="s">
        <v>5260</v>
      </c>
    </row>
    <row r="137394" spans="1:9" x14ac:dyDescent="0.35">
      <c r="A137394" t="s">
        <v>1084</v>
      </c>
      <c r="B137394">
        <v>143</v>
      </c>
      <c r="C137394" t="s">
        <v>921</v>
      </c>
      <c r="D137394" t="s">
        <v>11</v>
      </c>
      <c r="E137394">
        <v>15</v>
      </c>
      <c r="F137394" s="1">
        <v>45627</v>
      </c>
      <c r="G137394" t="s">
        <v>10</v>
      </c>
      <c r="H137394">
        <v>12</v>
      </c>
      <c r="I137394" t="s">
        <v>5260</v>
      </c>
    </row>
    <row r="137395" spans="1:9" x14ac:dyDescent="0.35">
      <c r="A137395" t="s">
        <v>1120</v>
      </c>
      <c r="B137395">
        <v>72</v>
      </c>
      <c r="C137395" t="s">
        <v>921</v>
      </c>
      <c r="D137395" t="s">
        <v>37</v>
      </c>
      <c r="E137395">
        <v>15</v>
      </c>
      <c r="F137395" s="1">
        <v>45627</v>
      </c>
      <c r="G137395" t="s">
        <v>10</v>
      </c>
      <c r="H137395">
        <v>12</v>
      </c>
      <c r="I137395" t="s">
        <v>5260</v>
      </c>
    </row>
    <row r="137396" spans="1:9" x14ac:dyDescent="0.35">
      <c r="A137396" t="s">
        <v>1066</v>
      </c>
      <c r="B137396">
        <v>92</v>
      </c>
      <c r="C137396" t="s">
        <v>921</v>
      </c>
      <c r="D137396" t="s">
        <v>25</v>
      </c>
      <c r="E137396">
        <v>15</v>
      </c>
      <c r="F137396" s="1">
        <v>45627</v>
      </c>
      <c r="G137396" t="s">
        <v>10</v>
      </c>
      <c r="H137396">
        <v>12</v>
      </c>
      <c r="I137396" t="s">
        <v>5260</v>
      </c>
    </row>
    <row r="137397" spans="1:9" x14ac:dyDescent="0.35">
      <c r="A137397" t="s">
        <v>1066</v>
      </c>
      <c r="B137397">
        <v>92</v>
      </c>
      <c r="C137397" t="s">
        <v>921</v>
      </c>
      <c r="D137397" t="s">
        <v>24</v>
      </c>
      <c r="E137397">
        <v>15</v>
      </c>
      <c r="F137397" s="1">
        <v>45627</v>
      </c>
      <c r="G137397" t="s">
        <v>10</v>
      </c>
      <c r="H137397">
        <v>12</v>
      </c>
      <c r="I137397" t="s">
        <v>5260</v>
      </c>
    </row>
    <row r="137398" spans="1:9" x14ac:dyDescent="0.35">
      <c r="A137398" t="s">
        <v>1066</v>
      </c>
      <c r="B137398">
        <v>92</v>
      </c>
      <c r="C137398" t="s">
        <v>921</v>
      </c>
      <c r="D137398" t="s">
        <v>22</v>
      </c>
      <c r="E137398">
        <v>15</v>
      </c>
      <c r="F137398" s="1">
        <v>45627</v>
      </c>
      <c r="G137398" t="s">
        <v>10</v>
      </c>
      <c r="H137398">
        <v>12</v>
      </c>
      <c r="I137398" t="s">
        <v>5260</v>
      </c>
    </row>
    <row r="137399" spans="1:9" x14ac:dyDescent="0.35">
      <c r="A137399" t="s">
        <v>1001</v>
      </c>
      <c r="B137399">
        <v>190</v>
      </c>
      <c r="C137399" t="s">
        <v>921</v>
      </c>
      <c r="D137399" t="s">
        <v>27</v>
      </c>
      <c r="E137399">
        <v>15</v>
      </c>
      <c r="F137399" s="1">
        <v>45627</v>
      </c>
      <c r="G137399" t="s">
        <v>10</v>
      </c>
      <c r="H137399">
        <v>12</v>
      </c>
      <c r="I137399" t="s">
        <v>5260</v>
      </c>
    </row>
    <row r="137400" spans="1:9" x14ac:dyDescent="0.35">
      <c r="A137400" t="s">
        <v>1001</v>
      </c>
      <c r="B137400">
        <v>190</v>
      </c>
      <c r="C137400" t="s">
        <v>921</v>
      </c>
      <c r="D137400" t="s">
        <v>24</v>
      </c>
      <c r="E137400">
        <v>15</v>
      </c>
      <c r="F137400" s="1">
        <v>45627</v>
      </c>
      <c r="G137400" t="s">
        <v>10</v>
      </c>
      <c r="H137400">
        <v>12</v>
      </c>
      <c r="I137400" t="s">
        <v>5260</v>
      </c>
    </row>
    <row r="137401" spans="1:9" x14ac:dyDescent="0.35">
      <c r="A137401" t="s">
        <v>1001</v>
      </c>
      <c r="B137401">
        <v>190</v>
      </c>
      <c r="C137401" t="s">
        <v>921</v>
      </c>
      <c r="D137401" t="s">
        <v>23</v>
      </c>
      <c r="E137401">
        <v>15</v>
      </c>
      <c r="F137401" s="1">
        <v>45627</v>
      </c>
      <c r="G137401" t="s">
        <v>10</v>
      </c>
      <c r="H137401">
        <v>12</v>
      </c>
      <c r="I137401" t="s">
        <v>5260</v>
      </c>
    </row>
    <row r="137402" spans="1:9" x14ac:dyDescent="0.35">
      <c r="A137402" t="s">
        <v>1001</v>
      </c>
      <c r="B137402">
        <v>190</v>
      </c>
      <c r="C137402" t="s">
        <v>921</v>
      </c>
      <c r="D137402" t="s">
        <v>22</v>
      </c>
      <c r="E137402">
        <v>15</v>
      </c>
      <c r="F137402" s="1">
        <v>45627</v>
      </c>
      <c r="G137402" t="s">
        <v>10</v>
      </c>
      <c r="H137402">
        <v>12</v>
      </c>
      <c r="I137402" t="s">
        <v>5260</v>
      </c>
    </row>
    <row r="137403" spans="1:9" x14ac:dyDescent="0.35">
      <c r="A137403" t="s">
        <v>1001</v>
      </c>
      <c r="B137403">
        <v>190</v>
      </c>
      <c r="C137403" t="s">
        <v>921</v>
      </c>
      <c r="D137403" t="s">
        <v>21</v>
      </c>
      <c r="E137403">
        <v>15</v>
      </c>
      <c r="F137403" s="1">
        <v>45627</v>
      </c>
      <c r="G137403" t="s">
        <v>10</v>
      </c>
      <c r="H137403">
        <v>12</v>
      </c>
      <c r="I137403" t="s">
        <v>5260</v>
      </c>
    </row>
    <row r="137404" spans="1:9" x14ac:dyDescent="0.35">
      <c r="A137404" t="s">
        <v>1001</v>
      </c>
      <c r="B137404">
        <v>190</v>
      </c>
      <c r="C137404" t="s">
        <v>921</v>
      </c>
      <c r="D137404" t="s">
        <v>20</v>
      </c>
      <c r="E137404">
        <v>15</v>
      </c>
      <c r="F137404" s="1">
        <v>45627</v>
      </c>
      <c r="G137404" t="s">
        <v>10</v>
      </c>
      <c r="H137404">
        <v>12</v>
      </c>
      <c r="I137404" t="s">
        <v>5260</v>
      </c>
    </row>
    <row r="137405" spans="1:9" x14ac:dyDescent="0.35">
      <c r="A137405" t="s">
        <v>999</v>
      </c>
      <c r="B137405">
        <v>90</v>
      </c>
      <c r="C137405" t="s">
        <v>921</v>
      </c>
      <c r="D137405" t="s">
        <v>25</v>
      </c>
      <c r="E137405">
        <v>15</v>
      </c>
      <c r="F137405" s="1">
        <v>45627</v>
      </c>
      <c r="G137405" t="s">
        <v>10</v>
      </c>
      <c r="H137405">
        <v>12</v>
      </c>
      <c r="I137405" t="s">
        <v>5260</v>
      </c>
    </row>
    <row r="137406" spans="1:9" x14ac:dyDescent="0.35">
      <c r="A137406" t="s">
        <v>999</v>
      </c>
      <c r="B137406">
        <v>90</v>
      </c>
      <c r="C137406" t="s">
        <v>921</v>
      </c>
      <c r="D137406" t="s">
        <v>24</v>
      </c>
      <c r="E137406">
        <v>15</v>
      </c>
      <c r="F137406" s="1">
        <v>45627</v>
      </c>
      <c r="G137406" t="s">
        <v>10</v>
      </c>
      <c r="H137406">
        <v>12</v>
      </c>
      <c r="I137406" t="s">
        <v>5260</v>
      </c>
    </row>
    <row r="137407" spans="1:9" x14ac:dyDescent="0.35">
      <c r="A137407" t="s">
        <v>999</v>
      </c>
      <c r="B137407">
        <v>90</v>
      </c>
      <c r="C137407" t="s">
        <v>921</v>
      </c>
      <c r="D137407" t="s">
        <v>17</v>
      </c>
      <c r="E137407">
        <v>15</v>
      </c>
      <c r="F137407" s="1">
        <v>45627</v>
      </c>
      <c r="G137407" t="s">
        <v>10</v>
      </c>
      <c r="H137407">
        <v>12</v>
      </c>
      <c r="I137407" t="s">
        <v>5260</v>
      </c>
    </row>
    <row r="137408" spans="1:9" x14ac:dyDescent="0.35">
      <c r="A137408" t="s">
        <v>1001</v>
      </c>
      <c r="B137408">
        <v>190</v>
      </c>
      <c r="C137408" t="s">
        <v>921</v>
      </c>
      <c r="D137408" t="s">
        <v>17</v>
      </c>
      <c r="E137408">
        <v>15</v>
      </c>
      <c r="F137408" s="1">
        <v>45627</v>
      </c>
      <c r="G137408" t="s">
        <v>10</v>
      </c>
      <c r="H137408">
        <v>12</v>
      </c>
      <c r="I137408" t="s">
        <v>5260</v>
      </c>
    </row>
    <row r="137409" spans="1:9" x14ac:dyDescent="0.35">
      <c r="A137409" t="s">
        <v>1001</v>
      </c>
      <c r="B137409">
        <v>190</v>
      </c>
      <c r="C137409" t="s">
        <v>921</v>
      </c>
      <c r="D137409" t="s">
        <v>37</v>
      </c>
      <c r="E137409">
        <v>15</v>
      </c>
      <c r="F137409" s="1">
        <v>45627</v>
      </c>
      <c r="G137409" t="s">
        <v>10</v>
      </c>
      <c r="H137409">
        <v>12</v>
      </c>
      <c r="I137409" t="s">
        <v>5260</v>
      </c>
    </row>
    <row r="137410" spans="1:9" x14ac:dyDescent="0.35">
      <c r="A137410" t="s">
        <v>1001</v>
      </c>
      <c r="B137410">
        <v>190</v>
      </c>
      <c r="C137410" t="s">
        <v>921</v>
      </c>
      <c r="D137410" t="s">
        <v>16</v>
      </c>
      <c r="E137410">
        <v>15</v>
      </c>
      <c r="F137410" s="1">
        <v>45627</v>
      </c>
      <c r="G137410" t="s">
        <v>10</v>
      </c>
      <c r="H137410">
        <v>12</v>
      </c>
      <c r="I137410" t="s">
        <v>5260</v>
      </c>
    </row>
    <row r="137411" spans="1:9" x14ac:dyDescent="0.35">
      <c r="A137411" t="s">
        <v>1005</v>
      </c>
      <c r="B137411">
        <v>85</v>
      </c>
      <c r="C137411" t="s">
        <v>921</v>
      </c>
      <c r="D137411" t="s">
        <v>278</v>
      </c>
      <c r="E137411">
        <v>15</v>
      </c>
      <c r="F137411" s="1">
        <v>45627</v>
      </c>
      <c r="G137411" t="s">
        <v>10</v>
      </c>
      <c r="H137411">
        <v>12</v>
      </c>
      <c r="I137411" t="s">
        <v>5260</v>
      </c>
    </row>
    <row r="137412" spans="1:9" x14ac:dyDescent="0.35">
      <c r="A137412" t="s">
        <v>1005</v>
      </c>
      <c r="B137412">
        <v>85</v>
      </c>
      <c r="C137412" t="s">
        <v>921</v>
      </c>
      <c r="D137412" t="s">
        <v>304</v>
      </c>
      <c r="E137412">
        <v>15</v>
      </c>
      <c r="F137412" s="1">
        <v>45627</v>
      </c>
      <c r="G137412" t="s">
        <v>10</v>
      </c>
      <c r="H137412">
        <v>12</v>
      </c>
      <c r="I137412" t="s">
        <v>5260</v>
      </c>
    </row>
    <row r="137413" spans="1:9" x14ac:dyDescent="0.35">
      <c r="A137413" t="s">
        <v>1005</v>
      </c>
      <c r="B137413">
        <v>85</v>
      </c>
      <c r="C137413" t="s">
        <v>921</v>
      </c>
      <c r="D137413" t="s">
        <v>303</v>
      </c>
      <c r="E137413">
        <v>15</v>
      </c>
      <c r="F137413" s="1">
        <v>45627</v>
      </c>
      <c r="G137413" t="s">
        <v>10</v>
      </c>
      <c r="H137413">
        <v>12</v>
      </c>
      <c r="I137413" t="s">
        <v>5260</v>
      </c>
    </row>
    <row r="137414" spans="1:9" x14ac:dyDescent="0.35">
      <c r="A137414" t="s">
        <v>1005</v>
      </c>
      <c r="B137414">
        <v>85</v>
      </c>
      <c r="C137414" t="s">
        <v>921</v>
      </c>
      <c r="D137414" t="s">
        <v>301</v>
      </c>
      <c r="E137414">
        <v>15</v>
      </c>
      <c r="F137414" s="1">
        <v>45627</v>
      </c>
      <c r="G137414" t="s">
        <v>10</v>
      </c>
      <c r="H137414">
        <v>12</v>
      </c>
      <c r="I137414" t="s">
        <v>5260</v>
      </c>
    </row>
    <row r="137415" spans="1:9" x14ac:dyDescent="0.35">
      <c r="A137415" t="s">
        <v>1006</v>
      </c>
      <c r="B137415">
        <v>150</v>
      </c>
      <c r="C137415" t="s">
        <v>921</v>
      </c>
      <c r="D137415" t="s">
        <v>13</v>
      </c>
      <c r="E137415">
        <v>15</v>
      </c>
      <c r="F137415" s="1">
        <v>45627</v>
      </c>
      <c r="G137415" t="s">
        <v>10</v>
      </c>
      <c r="H137415">
        <v>12</v>
      </c>
      <c r="I137415" t="s">
        <v>5260</v>
      </c>
    </row>
    <row r="137416" spans="1:9" x14ac:dyDescent="0.35">
      <c r="A137416" t="s">
        <v>1003</v>
      </c>
      <c r="B137416">
        <v>170</v>
      </c>
      <c r="C137416" t="s">
        <v>921</v>
      </c>
      <c r="D137416" t="s">
        <v>19</v>
      </c>
      <c r="E137416">
        <v>15</v>
      </c>
      <c r="F137416" s="1">
        <v>45627</v>
      </c>
      <c r="G137416" t="s">
        <v>10</v>
      </c>
      <c r="H137416">
        <v>12</v>
      </c>
      <c r="I137416" t="s">
        <v>5260</v>
      </c>
    </row>
    <row r="137417" spans="1:9" x14ac:dyDescent="0.35">
      <c r="A137417" t="s">
        <v>1003</v>
      </c>
      <c r="B137417">
        <v>170</v>
      </c>
      <c r="C137417" t="s">
        <v>921</v>
      </c>
      <c r="D137417" t="s">
        <v>18</v>
      </c>
      <c r="E137417">
        <v>15</v>
      </c>
      <c r="F137417" s="1">
        <v>45627</v>
      </c>
      <c r="G137417" t="s">
        <v>10</v>
      </c>
      <c r="H137417">
        <v>12</v>
      </c>
      <c r="I137417" t="s">
        <v>5260</v>
      </c>
    </row>
    <row r="137418" spans="1:9" x14ac:dyDescent="0.35">
      <c r="A137418" t="s">
        <v>1003</v>
      </c>
      <c r="B137418">
        <v>170</v>
      </c>
      <c r="C137418" t="s">
        <v>921</v>
      </c>
      <c r="D137418" t="s">
        <v>11</v>
      </c>
      <c r="E137418">
        <v>15</v>
      </c>
      <c r="F137418" s="1">
        <v>45627</v>
      </c>
      <c r="G137418" t="s">
        <v>10</v>
      </c>
      <c r="H137418">
        <v>12</v>
      </c>
      <c r="I137418" t="s">
        <v>5260</v>
      </c>
    </row>
    <row r="137419" spans="1:9" x14ac:dyDescent="0.35">
      <c r="A137419" t="s">
        <v>994</v>
      </c>
      <c r="B137419">
        <v>130</v>
      </c>
      <c r="C137419" t="s">
        <v>921</v>
      </c>
      <c r="D137419" t="s">
        <v>37</v>
      </c>
      <c r="E137419">
        <v>15</v>
      </c>
      <c r="F137419" s="1">
        <v>45627</v>
      </c>
      <c r="G137419" t="s">
        <v>10</v>
      </c>
      <c r="H137419">
        <v>12</v>
      </c>
      <c r="I137419" t="s">
        <v>5260</v>
      </c>
    </row>
    <row r="137420" spans="1:9" x14ac:dyDescent="0.35">
      <c r="A137420" t="s">
        <v>994</v>
      </c>
      <c r="B137420">
        <v>130</v>
      </c>
      <c r="C137420" t="s">
        <v>921</v>
      </c>
      <c r="D137420" t="s">
        <v>16</v>
      </c>
      <c r="E137420">
        <v>15</v>
      </c>
      <c r="F137420" s="1">
        <v>45627</v>
      </c>
      <c r="G137420" t="s">
        <v>10</v>
      </c>
      <c r="H137420">
        <v>12</v>
      </c>
      <c r="I137420" t="s">
        <v>5260</v>
      </c>
    </row>
    <row r="137421" spans="1:9" x14ac:dyDescent="0.35">
      <c r="A137421" t="s">
        <v>994</v>
      </c>
      <c r="B137421">
        <v>130</v>
      </c>
      <c r="C137421" t="s">
        <v>921</v>
      </c>
      <c r="D137421" t="s">
        <v>14</v>
      </c>
      <c r="E137421">
        <v>15</v>
      </c>
      <c r="F137421" s="1">
        <v>45627</v>
      </c>
      <c r="G137421" t="s">
        <v>10</v>
      </c>
      <c r="H137421">
        <v>12</v>
      </c>
      <c r="I137421" t="s">
        <v>5260</v>
      </c>
    </row>
    <row r="137422" spans="1:9" x14ac:dyDescent="0.35">
      <c r="A137422" t="s">
        <v>994</v>
      </c>
      <c r="B137422">
        <v>130</v>
      </c>
      <c r="C137422" t="s">
        <v>921</v>
      </c>
      <c r="D137422" t="s">
        <v>13</v>
      </c>
      <c r="E137422">
        <v>15</v>
      </c>
      <c r="F137422" s="1">
        <v>45627</v>
      </c>
      <c r="G137422" t="s">
        <v>10</v>
      </c>
      <c r="H137422">
        <v>12</v>
      </c>
      <c r="I137422" t="s">
        <v>5260</v>
      </c>
    </row>
    <row r="137423" spans="1:9" x14ac:dyDescent="0.35">
      <c r="A137423" t="s">
        <v>994</v>
      </c>
      <c r="B137423">
        <v>130</v>
      </c>
      <c r="C137423" t="s">
        <v>921</v>
      </c>
      <c r="D137423" t="s">
        <v>12</v>
      </c>
      <c r="E137423">
        <v>15</v>
      </c>
      <c r="F137423" s="1">
        <v>45627</v>
      </c>
      <c r="G137423" t="s">
        <v>10</v>
      </c>
      <c r="H137423">
        <v>12</v>
      </c>
      <c r="I137423" t="s">
        <v>5260</v>
      </c>
    </row>
    <row r="137424" spans="1:9" x14ac:dyDescent="0.35">
      <c r="A137424" t="s">
        <v>994</v>
      </c>
      <c r="B137424">
        <v>130</v>
      </c>
      <c r="C137424" t="s">
        <v>921</v>
      </c>
      <c r="D137424" t="s">
        <v>11</v>
      </c>
      <c r="E137424">
        <v>15</v>
      </c>
      <c r="F137424" s="1">
        <v>45627</v>
      </c>
      <c r="G137424" t="s">
        <v>10</v>
      </c>
      <c r="H137424">
        <v>12</v>
      </c>
      <c r="I137424" t="s">
        <v>5260</v>
      </c>
    </row>
    <row r="137425" spans="1:9" x14ac:dyDescent="0.35">
      <c r="A137425" t="s">
        <v>994</v>
      </c>
      <c r="B137425">
        <v>130</v>
      </c>
      <c r="C137425" t="s">
        <v>921</v>
      </c>
      <c r="D137425" t="s">
        <v>9</v>
      </c>
      <c r="E137425">
        <v>15</v>
      </c>
      <c r="F137425" s="1">
        <v>45627</v>
      </c>
      <c r="G137425" t="s">
        <v>10</v>
      </c>
      <c r="H137425">
        <v>12</v>
      </c>
      <c r="I137425" t="s">
        <v>5260</v>
      </c>
    </row>
    <row r="137426" spans="1:9" x14ac:dyDescent="0.35">
      <c r="A137426" t="s">
        <v>994</v>
      </c>
      <c r="B137426">
        <v>130</v>
      </c>
      <c r="C137426" t="s">
        <v>921</v>
      </c>
      <c r="D137426" t="s">
        <v>17</v>
      </c>
      <c r="E137426">
        <v>15</v>
      </c>
      <c r="F137426" s="1">
        <v>45627</v>
      </c>
      <c r="G137426" t="s">
        <v>10</v>
      </c>
      <c r="H137426">
        <v>12</v>
      </c>
      <c r="I137426" t="s">
        <v>5260</v>
      </c>
    </row>
    <row r="137427" spans="1:9" x14ac:dyDescent="0.35">
      <c r="A137427" t="s">
        <v>995</v>
      </c>
      <c r="B137427">
        <v>75</v>
      </c>
      <c r="C137427" t="s">
        <v>921</v>
      </c>
      <c r="D137427" t="s">
        <v>27</v>
      </c>
      <c r="E137427">
        <v>15</v>
      </c>
      <c r="F137427" s="1">
        <v>45627</v>
      </c>
      <c r="G137427" t="s">
        <v>10</v>
      </c>
      <c r="H137427">
        <v>12</v>
      </c>
      <c r="I137427" t="s">
        <v>5260</v>
      </c>
    </row>
    <row r="137428" spans="1:9" x14ac:dyDescent="0.35">
      <c r="A137428" t="s">
        <v>995</v>
      </c>
      <c r="B137428">
        <v>75</v>
      </c>
      <c r="C137428" t="s">
        <v>921</v>
      </c>
      <c r="D137428" t="s">
        <v>26</v>
      </c>
      <c r="E137428">
        <v>15</v>
      </c>
      <c r="F137428" s="1">
        <v>45627</v>
      </c>
      <c r="G137428" t="s">
        <v>10</v>
      </c>
      <c r="H137428">
        <v>12</v>
      </c>
      <c r="I137428" t="s">
        <v>5260</v>
      </c>
    </row>
    <row r="137429" spans="1:9" x14ac:dyDescent="0.35">
      <c r="A137429" t="s">
        <v>995</v>
      </c>
      <c r="B137429">
        <v>75</v>
      </c>
      <c r="C137429" t="s">
        <v>921</v>
      </c>
      <c r="D137429" t="s">
        <v>25</v>
      </c>
      <c r="E137429">
        <v>15</v>
      </c>
      <c r="F137429" s="1">
        <v>45627</v>
      </c>
      <c r="G137429" t="s">
        <v>10</v>
      </c>
      <c r="H137429">
        <v>12</v>
      </c>
      <c r="I137429" t="s">
        <v>5260</v>
      </c>
    </row>
    <row r="137430" spans="1:9" x14ac:dyDescent="0.35">
      <c r="A137430" t="s">
        <v>997</v>
      </c>
      <c r="B137430">
        <v>150</v>
      </c>
      <c r="C137430" t="s">
        <v>921</v>
      </c>
      <c r="D137430" t="s">
        <v>14</v>
      </c>
      <c r="E137430">
        <v>15</v>
      </c>
      <c r="F137430" s="1">
        <v>45627</v>
      </c>
      <c r="G137430" t="s">
        <v>10</v>
      </c>
      <c r="H137430">
        <v>12</v>
      </c>
      <c r="I137430" t="s">
        <v>5260</v>
      </c>
    </row>
    <row r="137431" spans="1:9" x14ac:dyDescent="0.35">
      <c r="A137431" t="s">
        <v>995</v>
      </c>
      <c r="B137431">
        <v>75</v>
      </c>
      <c r="C137431" t="s">
        <v>921</v>
      </c>
      <c r="D137431" t="s">
        <v>24</v>
      </c>
      <c r="E137431">
        <v>15</v>
      </c>
      <c r="F137431" s="1">
        <v>45627</v>
      </c>
      <c r="G137431" t="s">
        <v>10</v>
      </c>
      <c r="H137431">
        <v>12</v>
      </c>
      <c r="I137431" t="s">
        <v>5260</v>
      </c>
    </row>
    <row r="137432" spans="1:9" x14ac:dyDescent="0.35">
      <c r="A137432" t="s">
        <v>995</v>
      </c>
      <c r="B137432">
        <v>75</v>
      </c>
      <c r="C137432" t="s">
        <v>921</v>
      </c>
      <c r="D137432" t="s">
        <v>23</v>
      </c>
      <c r="E137432">
        <v>15</v>
      </c>
      <c r="F137432" s="1">
        <v>45627</v>
      </c>
      <c r="G137432" t="s">
        <v>10</v>
      </c>
      <c r="H137432">
        <v>12</v>
      </c>
      <c r="I137432" t="s">
        <v>5260</v>
      </c>
    </row>
    <row r="137433" spans="1:9" x14ac:dyDescent="0.35">
      <c r="A137433" t="s">
        <v>995</v>
      </c>
      <c r="B137433">
        <v>75</v>
      </c>
      <c r="C137433" t="s">
        <v>921</v>
      </c>
      <c r="D137433" t="s">
        <v>22</v>
      </c>
      <c r="E137433">
        <v>15</v>
      </c>
      <c r="F137433" s="1">
        <v>45627</v>
      </c>
      <c r="G137433" t="s">
        <v>10</v>
      </c>
      <c r="H137433">
        <v>12</v>
      </c>
      <c r="I137433" t="s">
        <v>5260</v>
      </c>
    </row>
    <row r="137434" spans="1:9" x14ac:dyDescent="0.35">
      <c r="A137434" t="s">
        <v>995</v>
      </c>
      <c r="B137434">
        <v>75</v>
      </c>
      <c r="C137434" t="s">
        <v>921</v>
      </c>
      <c r="D137434" t="s">
        <v>21</v>
      </c>
      <c r="E137434">
        <v>15</v>
      </c>
      <c r="F137434" s="1">
        <v>45627</v>
      </c>
      <c r="G137434" t="s">
        <v>10</v>
      </c>
      <c r="H137434">
        <v>12</v>
      </c>
      <c r="I137434" t="s">
        <v>5260</v>
      </c>
    </row>
    <row r="137435" spans="1:9" x14ac:dyDescent="0.35">
      <c r="A137435" t="s">
        <v>995</v>
      </c>
      <c r="B137435">
        <v>75</v>
      </c>
      <c r="C137435" t="s">
        <v>921</v>
      </c>
      <c r="D137435" t="s">
        <v>20</v>
      </c>
      <c r="E137435">
        <v>15</v>
      </c>
      <c r="F137435" s="1">
        <v>45627</v>
      </c>
      <c r="G137435" t="s">
        <v>10</v>
      </c>
      <c r="H137435">
        <v>12</v>
      </c>
      <c r="I137435" t="s">
        <v>5260</v>
      </c>
    </row>
    <row r="137436" spans="1:9" x14ac:dyDescent="0.35">
      <c r="A137436" t="s">
        <v>995</v>
      </c>
      <c r="B137436">
        <v>75</v>
      </c>
      <c r="C137436" t="s">
        <v>921</v>
      </c>
      <c r="D137436" t="s">
        <v>17</v>
      </c>
      <c r="E137436">
        <v>15</v>
      </c>
      <c r="F137436" s="1">
        <v>45627</v>
      </c>
      <c r="G137436" t="s">
        <v>10</v>
      </c>
      <c r="H137436">
        <v>12</v>
      </c>
      <c r="I137436" t="s">
        <v>5260</v>
      </c>
    </row>
    <row r="137437" spans="1:9" x14ac:dyDescent="0.35">
      <c r="A137437" t="s">
        <v>1010</v>
      </c>
      <c r="B137437">
        <v>130</v>
      </c>
      <c r="C137437" t="s">
        <v>921</v>
      </c>
      <c r="D137437" t="s">
        <v>23</v>
      </c>
      <c r="E137437">
        <v>15</v>
      </c>
      <c r="F137437" s="1">
        <v>45627</v>
      </c>
      <c r="G137437" t="s">
        <v>10</v>
      </c>
      <c r="H137437">
        <v>12</v>
      </c>
      <c r="I137437" t="s">
        <v>5260</v>
      </c>
    </row>
    <row r="137438" spans="1:9" x14ac:dyDescent="0.35">
      <c r="A137438" t="s">
        <v>1010</v>
      </c>
      <c r="B137438">
        <v>130</v>
      </c>
      <c r="C137438" t="s">
        <v>921</v>
      </c>
      <c r="D137438" t="s">
        <v>22</v>
      </c>
      <c r="E137438">
        <v>15</v>
      </c>
      <c r="F137438" s="1">
        <v>45627</v>
      </c>
      <c r="G137438" t="s">
        <v>10</v>
      </c>
      <c r="H137438">
        <v>12</v>
      </c>
      <c r="I137438" t="s">
        <v>5260</v>
      </c>
    </row>
    <row r="137439" spans="1:9" x14ac:dyDescent="0.35">
      <c r="A137439" t="s">
        <v>1010</v>
      </c>
      <c r="B137439">
        <v>130</v>
      </c>
      <c r="C137439" t="s">
        <v>921</v>
      </c>
      <c r="D137439" t="s">
        <v>21</v>
      </c>
      <c r="E137439">
        <v>15</v>
      </c>
      <c r="F137439" s="1">
        <v>45627</v>
      </c>
      <c r="G137439" t="s">
        <v>10</v>
      </c>
      <c r="H137439">
        <v>12</v>
      </c>
      <c r="I137439" t="s">
        <v>5260</v>
      </c>
    </row>
    <row r="137440" spans="1:9" x14ac:dyDescent="0.35">
      <c r="A137440" t="s">
        <v>1010</v>
      </c>
      <c r="B137440">
        <v>130</v>
      </c>
      <c r="C137440" t="s">
        <v>921</v>
      </c>
      <c r="D137440" t="s">
        <v>20</v>
      </c>
      <c r="E137440">
        <v>15</v>
      </c>
      <c r="F137440" s="1">
        <v>45627</v>
      </c>
      <c r="G137440" t="s">
        <v>10</v>
      </c>
      <c r="H137440">
        <v>12</v>
      </c>
      <c r="I137440" t="s">
        <v>5260</v>
      </c>
    </row>
    <row r="137441" spans="1:9" x14ac:dyDescent="0.35">
      <c r="A137441" t="s">
        <v>1010</v>
      </c>
      <c r="B137441">
        <v>130</v>
      </c>
      <c r="C137441" t="s">
        <v>921</v>
      </c>
      <c r="D137441" t="s">
        <v>18</v>
      </c>
      <c r="E137441">
        <v>15</v>
      </c>
      <c r="F137441" s="1">
        <v>45627</v>
      </c>
      <c r="G137441" t="s">
        <v>10</v>
      </c>
      <c r="H137441">
        <v>12</v>
      </c>
      <c r="I137441" t="s">
        <v>5260</v>
      </c>
    </row>
    <row r="137442" spans="1:9" x14ac:dyDescent="0.35">
      <c r="A137442" t="s">
        <v>998</v>
      </c>
      <c r="B137442">
        <v>150</v>
      </c>
      <c r="C137442" t="s">
        <v>921</v>
      </c>
      <c r="D137442" t="s">
        <v>20</v>
      </c>
      <c r="E137442">
        <v>15</v>
      </c>
      <c r="F137442" s="1">
        <v>45627</v>
      </c>
      <c r="G137442" t="s">
        <v>10</v>
      </c>
      <c r="H137442">
        <v>12</v>
      </c>
      <c r="I137442" t="s">
        <v>5260</v>
      </c>
    </row>
    <row r="137443" spans="1:9" x14ac:dyDescent="0.35">
      <c r="A137443" t="s">
        <v>1010</v>
      </c>
      <c r="B137443">
        <v>130</v>
      </c>
      <c r="C137443" t="s">
        <v>921</v>
      </c>
      <c r="D137443" t="s">
        <v>17</v>
      </c>
      <c r="E137443">
        <v>15</v>
      </c>
      <c r="F137443" s="1">
        <v>45627</v>
      </c>
      <c r="G137443" t="s">
        <v>10</v>
      </c>
      <c r="H137443">
        <v>12</v>
      </c>
      <c r="I137443" t="s">
        <v>5260</v>
      </c>
    </row>
    <row r="137444" spans="1:9" x14ac:dyDescent="0.35">
      <c r="A137444" t="s">
        <v>1010</v>
      </c>
      <c r="B137444">
        <v>130</v>
      </c>
      <c r="C137444" t="s">
        <v>921</v>
      </c>
      <c r="D137444" t="s">
        <v>37</v>
      </c>
      <c r="E137444">
        <v>15</v>
      </c>
      <c r="F137444" s="1">
        <v>45627</v>
      </c>
      <c r="G137444" t="s">
        <v>10</v>
      </c>
      <c r="H137444">
        <v>12</v>
      </c>
      <c r="I137444" t="s">
        <v>5260</v>
      </c>
    </row>
    <row r="137445" spans="1:9" x14ac:dyDescent="0.35">
      <c r="A137445" t="s">
        <v>1010</v>
      </c>
      <c r="B137445">
        <v>130</v>
      </c>
      <c r="C137445" t="s">
        <v>921</v>
      </c>
      <c r="D137445" t="s">
        <v>19</v>
      </c>
      <c r="E137445">
        <v>15</v>
      </c>
      <c r="F137445" s="1">
        <v>45627</v>
      </c>
      <c r="G137445" t="s">
        <v>10</v>
      </c>
      <c r="H137445">
        <v>12</v>
      </c>
      <c r="I137445" t="s">
        <v>5260</v>
      </c>
    </row>
    <row r="137446" spans="1:9" x14ac:dyDescent="0.35">
      <c r="A137446" t="s">
        <v>1022</v>
      </c>
      <c r="B137446">
        <v>190</v>
      </c>
      <c r="C137446" t="s">
        <v>921</v>
      </c>
      <c r="D137446" t="s">
        <v>17</v>
      </c>
      <c r="E137446">
        <v>15</v>
      </c>
      <c r="F137446" s="1">
        <v>45627</v>
      </c>
      <c r="G137446" t="s">
        <v>10</v>
      </c>
      <c r="H137446">
        <v>12</v>
      </c>
      <c r="I137446" t="s">
        <v>5260</v>
      </c>
    </row>
    <row r="137447" spans="1:9" x14ac:dyDescent="0.35">
      <c r="A137447" t="s">
        <v>1014</v>
      </c>
      <c r="B137447">
        <v>150</v>
      </c>
      <c r="C137447" t="s">
        <v>921</v>
      </c>
      <c r="D137447" t="s">
        <v>19</v>
      </c>
      <c r="E137447">
        <v>15</v>
      </c>
      <c r="F137447" s="1">
        <v>45627</v>
      </c>
      <c r="G137447" t="s">
        <v>10</v>
      </c>
      <c r="H137447">
        <v>12</v>
      </c>
      <c r="I137447" t="s">
        <v>5260</v>
      </c>
    </row>
    <row r="137448" spans="1:9" x14ac:dyDescent="0.35">
      <c r="A137448" t="s">
        <v>1014</v>
      </c>
      <c r="B137448">
        <v>150</v>
      </c>
      <c r="C137448" t="s">
        <v>921</v>
      </c>
      <c r="D137448" t="s">
        <v>37</v>
      </c>
      <c r="E137448">
        <v>15</v>
      </c>
      <c r="F137448" s="1">
        <v>45627</v>
      </c>
      <c r="G137448" t="s">
        <v>10</v>
      </c>
      <c r="H137448">
        <v>12</v>
      </c>
      <c r="I137448" t="s">
        <v>5260</v>
      </c>
    </row>
    <row r="137449" spans="1:9" x14ac:dyDescent="0.35">
      <c r="A137449" t="s">
        <v>1004</v>
      </c>
      <c r="B137449">
        <v>150</v>
      </c>
      <c r="C137449" t="s">
        <v>921</v>
      </c>
      <c r="D137449" t="s">
        <v>37</v>
      </c>
      <c r="E137449">
        <v>15</v>
      </c>
      <c r="F137449" s="1">
        <v>45627</v>
      </c>
      <c r="G137449" t="s">
        <v>10</v>
      </c>
      <c r="H137449">
        <v>12</v>
      </c>
      <c r="I137449" t="s">
        <v>5260</v>
      </c>
    </row>
    <row r="137450" spans="1:9" x14ac:dyDescent="0.35">
      <c r="A137450" t="s">
        <v>1004</v>
      </c>
      <c r="B137450">
        <v>150</v>
      </c>
      <c r="C137450" t="s">
        <v>921</v>
      </c>
      <c r="D137450" t="s">
        <v>19</v>
      </c>
      <c r="E137450">
        <v>15</v>
      </c>
      <c r="F137450" s="1">
        <v>45627</v>
      </c>
      <c r="G137450" t="s">
        <v>10</v>
      </c>
      <c r="H137450">
        <v>12</v>
      </c>
      <c r="I137450" t="s">
        <v>5260</v>
      </c>
    </row>
    <row r="137451" spans="1:9" x14ac:dyDescent="0.35">
      <c r="A137451" t="s">
        <v>1132</v>
      </c>
      <c r="B137451">
        <v>65</v>
      </c>
      <c r="C137451" t="s">
        <v>921</v>
      </c>
      <c r="D137451" t="s">
        <v>304</v>
      </c>
      <c r="E137451">
        <v>15</v>
      </c>
      <c r="F137451" s="1">
        <v>45627</v>
      </c>
      <c r="G137451" t="s">
        <v>10</v>
      </c>
      <c r="H137451">
        <v>12</v>
      </c>
      <c r="I137451" t="s">
        <v>5260</v>
      </c>
    </row>
    <row r="137452" spans="1:9" x14ac:dyDescent="0.35">
      <c r="A137452" t="s">
        <v>1132</v>
      </c>
      <c r="B137452">
        <v>65</v>
      </c>
      <c r="C137452" t="s">
        <v>921</v>
      </c>
      <c r="D137452" t="s">
        <v>303</v>
      </c>
      <c r="E137452">
        <v>15</v>
      </c>
      <c r="F137452" s="1">
        <v>45627</v>
      </c>
      <c r="G137452" t="s">
        <v>10</v>
      </c>
      <c r="H137452">
        <v>12</v>
      </c>
      <c r="I137452" t="s">
        <v>5260</v>
      </c>
    </row>
    <row r="137453" spans="1:9" x14ac:dyDescent="0.35">
      <c r="A137453" t="s">
        <v>1132</v>
      </c>
      <c r="B137453">
        <v>65</v>
      </c>
      <c r="C137453" t="s">
        <v>921</v>
      </c>
      <c r="D137453" t="s">
        <v>301</v>
      </c>
      <c r="E137453">
        <v>15</v>
      </c>
      <c r="F137453" s="1">
        <v>45627</v>
      </c>
      <c r="G137453" t="s">
        <v>10</v>
      </c>
      <c r="H137453">
        <v>12</v>
      </c>
      <c r="I137453" t="s">
        <v>5260</v>
      </c>
    </row>
    <row r="137454" spans="1:9" x14ac:dyDescent="0.35">
      <c r="A137454" t="s">
        <v>1132</v>
      </c>
      <c r="B137454">
        <v>65</v>
      </c>
      <c r="C137454" t="s">
        <v>921</v>
      </c>
      <c r="D137454" t="s">
        <v>298</v>
      </c>
      <c r="E137454">
        <v>15</v>
      </c>
      <c r="F137454" s="1">
        <v>45627</v>
      </c>
      <c r="G137454" t="s">
        <v>10</v>
      </c>
      <c r="H137454">
        <v>12</v>
      </c>
      <c r="I137454" t="s">
        <v>5260</v>
      </c>
    </row>
    <row r="137455" spans="1:9" x14ac:dyDescent="0.35">
      <c r="A137455" t="s">
        <v>1132</v>
      </c>
      <c r="B137455">
        <v>65</v>
      </c>
      <c r="C137455" t="s">
        <v>921</v>
      </c>
      <c r="D137455" t="s">
        <v>296</v>
      </c>
      <c r="E137455">
        <v>15</v>
      </c>
      <c r="F137455" s="1">
        <v>45627</v>
      </c>
      <c r="G137455" t="s">
        <v>10</v>
      </c>
      <c r="H137455">
        <v>12</v>
      </c>
      <c r="I137455" t="s">
        <v>5260</v>
      </c>
    </row>
    <row r="137456" spans="1:9" x14ac:dyDescent="0.35">
      <c r="A137456" t="s">
        <v>1004</v>
      </c>
      <c r="B137456">
        <v>150</v>
      </c>
      <c r="C137456" t="s">
        <v>921</v>
      </c>
      <c r="D137456" t="s">
        <v>25</v>
      </c>
      <c r="E137456">
        <v>15</v>
      </c>
      <c r="F137456" s="1">
        <v>45627</v>
      </c>
      <c r="G137456" t="s">
        <v>10</v>
      </c>
      <c r="H137456">
        <v>12</v>
      </c>
      <c r="I137456" t="s">
        <v>5260</v>
      </c>
    </row>
    <row r="137457" spans="1:9" x14ac:dyDescent="0.35">
      <c r="A137457" t="s">
        <v>1004</v>
      </c>
      <c r="B137457">
        <v>150</v>
      </c>
      <c r="C137457" t="s">
        <v>921</v>
      </c>
      <c r="D137457" t="s">
        <v>24</v>
      </c>
      <c r="E137457">
        <v>15</v>
      </c>
      <c r="F137457" s="1">
        <v>45627</v>
      </c>
      <c r="G137457" t="s">
        <v>10</v>
      </c>
      <c r="H137457">
        <v>12</v>
      </c>
      <c r="I137457" t="s">
        <v>5260</v>
      </c>
    </row>
    <row r="137458" spans="1:9" x14ac:dyDescent="0.35">
      <c r="A137458" t="s">
        <v>1004</v>
      </c>
      <c r="B137458">
        <v>150</v>
      </c>
      <c r="C137458" t="s">
        <v>921</v>
      </c>
      <c r="D137458" t="s">
        <v>23</v>
      </c>
      <c r="E137458">
        <v>15</v>
      </c>
      <c r="F137458" s="1">
        <v>45627</v>
      </c>
      <c r="G137458" t="s">
        <v>10</v>
      </c>
      <c r="H137458">
        <v>12</v>
      </c>
      <c r="I137458" t="s">
        <v>5260</v>
      </c>
    </row>
    <row r="137459" spans="1:9" x14ac:dyDescent="0.35">
      <c r="A137459" t="s">
        <v>1004</v>
      </c>
      <c r="B137459">
        <v>150</v>
      </c>
      <c r="C137459" t="s">
        <v>921</v>
      </c>
      <c r="D137459" t="s">
        <v>22</v>
      </c>
      <c r="E137459">
        <v>15</v>
      </c>
      <c r="F137459" s="1">
        <v>45627</v>
      </c>
      <c r="G137459" t="s">
        <v>10</v>
      </c>
      <c r="H137459">
        <v>12</v>
      </c>
      <c r="I137459" t="s">
        <v>5260</v>
      </c>
    </row>
    <row r="137460" spans="1:9" x14ac:dyDescent="0.35">
      <c r="A137460" t="s">
        <v>1004</v>
      </c>
      <c r="B137460">
        <v>150</v>
      </c>
      <c r="C137460" t="s">
        <v>921</v>
      </c>
      <c r="D137460" t="s">
        <v>21</v>
      </c>
      <c r="E137460">
        <v>15</v>
      </c>
      <c r="F137460" s="1">
        <v>45627</v>
      </c>
      <c r="G137460" t="s">
        <v>10</v>
      </c>
      <c r="H137460">
        <v>12</v>
      </c>
      <c r="I137460" t="s">
        <v>5260</v>
      </c>
    </row>
    <row r="137461" spans="1:9" x14ac:dyDescent="0.35">
      <c r="A137461" t="s">
        <v>1132</v>
      </c>
      <c r="B137461">
        <v>65</v>
      </c>
      <c r="C137461" t="s">
        <v>921</v>
      </c>
      <c r="D137461" t="s">
        <v>9</v>
      </c>
      <c r="E137461">
        <v>15</v>
      </c>
      <c r="F137461" s="1">
        <v>45627</v>
      </c>
      <c r="G137461" t="s">
        <v>10</v>
      </c>
      <c r="H137461">
        <v>12</v>
      </c>
      <c r="I137461" t="s">
        <v>5260</v>
      </c>
    </row>
    <row r="137462" spans="1:9" x14ac:dyDescent="0.35">
      <c r="A137462" t="s">
        <v>993</v>
      </c>
      <c r="B137462">
        <v>75</v>
      </c>
      <c r="C137462" t="s">
        <v>921</v>
      </c>
      <c r="D137462" t="s">
        <v>27</v>
      </c>
      <c r="E137462">
        <v>15</v>
      </c>
      <c r="F137462" s="1">
        <v>45627</v>
      </c>
      <c r="G137462" t="s">
        <v>10</v>
      </c>
      <c r="H137462">
        <v>12</v>
      </c>
      <c r="I137462" t="s">
        <v>5260</v>
      </c>
    </row>
    <row r="137463" spans="1:9" x14ac:dyDescent="0.35">
      <c r="A137463" t="s">
        <v>993</v>
      </c>
      <c r="B137463">
        <v>75</v>
      </c>
      <c r="C137463" t="s">
        <v>921</v>
      </c>
      <c r="D137463" t="s">
        <v>25</v>
      </c>
      <c r="E137463">
        <v>15</v>
      </c>
      <c r="F137463" s="1">
        <v>45627</v>
      </c>
      <c r="G137463" t="s">
        <v>10</v>
      </c>
      <c r="H137463">
        <v>12</v>
      </c>
      <c r="I137463" t="s">
        <v>5260</v>
      </c>
    </row>
    <row r="137464" spans="1:9" x14ac:dyDescent="0.35">
      <c r="A137464" t="s">
        <v>993</v>
      </c>
      <c r="B137464">
        <v>75</v>
      </c>
      <c r="C137464" t="s">
        <v>921</v>
      </c>
      <c r="D137464" t="s">
        <v>26</v>
      </c>
      <c r="E137464">
        <v>15</v>
      </c>
      <c r="F137464" s="1">
        <v>45627</v>
      </c>
      <c r="G137464" t="s">
        <v>10</v>
      </c>
      <c r="H137464">
        <v>12</v>
      </c>
      <c r="I137464" t="s">
        <v>5260</v>
      </c>
    </row>
    <row r="137465" spans="1:9" x14ac:dyDescent="0.35">
      <c r="A137465" t="s">
        <v>990</v>
      </c>
      <c r="B137465">
        <v>130</v>
      </c>
      <c r="C137465" t="s">
        <v>921</v>
      </c>
      <c r="D137465" t="s">
        <v>25</v>
      </c>
      <c r="E137465">
        <v>15</v>
      </c>
      <c r="F137465" s="1">
        <v>45627</v>
      </c>
      <c r="G137465" t="s">
        <v>10</v>
      </c>
      <c r="H137465">
        <v>12</v>
      </c>
      <c r="I137465" t="s">
        <v>5260</v>
      </c>
    </row>
    <row r="137466" spans="1:9" x14ac:dyDescent="0.35">
      <c r="A137466" t="s">
        <v>990</v>
      </c>
      <c r="B137466">
        <v>130</v>
      </c>
      <c r="C137466" t="s">
        <v>921</v>
      </c>
      <c r="D137466" t="s">
        <v>23</v>
      </c>
      <c r="E137466">
        <v>15</v>
      </c>
      <c r="F137466" s="1">
        <v>45627</v>
      </c>
      <c r="G137466" t="s">
        <v>10</v>
      </c>
      <c r="H137466">
        <v>12</v>
      </c>
      <c r="I137466" t="s">
        <v>5260</v>
      </c>
    </row>
    <row r="137467" spans="1:9" x14ac:dyDescent="0.35">
      <c r="A137467" t="s">
        <v>990</v>
      </c>
      <c r="B137467">
        <v>130</v>
      </c>
      <c r="C137467" t="s">
        <v>921</v>
      </c>
      <c r="D137467" t="s">
        <v>22</v>
      </c>
      <c r="E137467">
        <v>15</v>
      </c>
      <c r="F137467" s="1">
        <v>45627</v>
      </c>
      <c r="G137467" t="s">
        <v>10</v>
      </c>
      <c r="H137467">
        <v>12</v>
      </c>
      <c r="I137467" t="s">
        <v>5260</v>
      </c>
    </row>
    <row r="137468" spans="1:9" x14ac:dyDescent="0.35">
      <c r="A137468" t="s">
        <v>990</v>
      </c>
      <c r="B137468">
        <v>130</v>
      </c>
      <c r="C137468" t="s">
        <v>921</v>
      </c>
      <c r="D137468" t="s">
        <v>21</v>
      </c>
      <c r="E137468">
        <v>15</v>
      </c>
      <c r="F137468" s="1">
        <v>45627</v>
      </c>
      <c r="G137468" t="s">
        <v>10</v>
      </c>
      <c r="H137468">
        <v>12</v>
      </c>
      <c r="I137468" t="s">
        <v>5260</v>
      </c>
    </row>
    <row r="137469" spans="1:9" x14ac:dyDescent="0.35">
      <c r="A137469" t="s">
        <v>990</v>
      </c>
      <c r="B137469">
        <v>130</v>
      </c>
      <c r="C137469" t="s">
        <v>921</v>
      </c>
      <c r="D137469" t="s">
        <v>20</v>
      </c>
      <c r="E137469">
        <v>15</v>
      </c>
      <c r="F137469" s="1">
        <v>45627</v>
      </c>
      <c r="G137469" t="s">
        <v>10</v>
      </c>
      <c r="H137469">
        <v>12</v>
      </c>
      <c r="I137469" t="s">
        <v>5260</v>
      </c>
    </row>
    <row r="137470" spans="1:9" x14ac:dyDescent="0.35">
      <c r="A137470" t="s">
        <v>990</v>
      </c>
      <c r="B137470">
        <v>130</v>
      </c>
      <c r="C137470" t="s">
        <v>921</v>
      </c>
      <c r="D137470" t="s">
        <v>19</v>
      </c>
      <c r="E137470">
        <v>15</v>
      </c>
      <c r="F137470" s="1">
        <v>45627</v>
      </c>
      <c r="G137470" t="s">
        <v>10</v>
      </c>
      <c r="H137470">
        <v>12</v>
      </c>
      <c r="I137470" t="s">
        <v>5260</v>
      </c>
    </row>
    <row r="137471" spans="1:9" x14ac:dyDescent="0.35">
      <c r="A137471" t="s">
        <v>990</v>
      </c>
      <c r="B137471">
        <v>130</v>
      </c>
      <c r="C137471" t="s">
        <v>921</v>
      </c>
      <c r="D137471" t="s">
        <v>18</v>
      </c>
      <c r="E137471">
        <v>15</v>
      </c>
      <c r="F137471" s="1">
        <v>45627</v>
      </c>
      <c r="G137471" t="s">
        <v>10</v>
      </c>
      <c r="H137471">
        <v>12</v>
      </c>
      <c r="I137471" t="s">
        <v>5260</v>
      </c>
    </row>
    <row r="137472" spans="1:9" x14ac:dyDescent="0.35">
      <c r="A137472" t="s">
        <v>990</v>
      </c>
      <c r="B137472">
        <v>130</v>
      </c>
      <c r="C137472" t="s">
        <v>921</v>
      </c>
      <c r="D137472" t="s">
        <v>17</v>
      </c>
      <c r="E137472">
        <v>15</v>
      </c>
      <c r="F137472" s="1">
        <v>45627</v>
      </c>
      <c r="G137472" t="s">
        <v>10</v>
      </c>
      <c r="H137472">
        <v>12</v>
      </c>
      <c r="I137472" t="s">
        <v>5260</v>
      </c>
    </row>
    <row r="137473" spans="1:9" x14ac:dyDescent="0.35">
      <c r="A137473" t="s">
        <v>990</v>
      </c>
      <c r="B137473">
        <v>130</v>
      </c>
      <c r="C137473" t="s">
        <v>921</v>
      </c>
      <c r="D137473" t="s">
        <v>37</v>
      </c>
      <c r="E137473">
        <v>15</v>
      </c>
      <c r="F137473" s="1">
        <v>45627</v>
      </c>
      <c r="G137473" t="s">
        <v>10</v>
      </c>
      <c r="H137473">
        <v>12</v>
      </c>
      <c r="I137473" t="s">
        <v>5260</v>
      </c>
    </row>
    <row r="137474" spans="1:9" x14ac:dyDescent="0.35">
      <c r="A137474" t="s">
        <v>990</v>
      </c>
      <c r="B137474">
        <v>130</v>
      </c>
      <c r="C137474" t="s">
        <v>921</v>
      </c>
      <c r="D137474" t="s">
        <v>16</v>
      </c>
      <c r="E137474">
        <v>15</v>
      </c>
      <c r="F137474" s="1">
        <v>45627</v>
      </c>
      <c r="G137474" t="s">
        <v>10</v>
      </c>
      <c r="H137474">
        <v>12</v>
      </c>
      <c r="I137474" t="s">
        <v>5260</v>
      </c>
    </row>
    <row r="137475" spans="1:9" x14ac:dyDescent="0.35">
      <c r="A137475" t="s">
        <v>990</v>
      </c>
      <c r="B137475">
        <v>130</v>
      </c>
      <c r="C137475" t="s">
        <v>921</v>
      </c>
      <c r="D137475" t="s">
        <v>24</v>
      </c>
      <c r="E137475">
        <v>15</v>
      </c>
      <c r="F137475" s="1">
        <v>45627</v>
      </c>
      <c r="G137475" t="s">
        <v>10</v>
      </c>
      <c r="H137475">
        <v>12</v>
      </c>
      <c r="I137475" t="s">
        <v>5260</v>
      </c>
    </row>
    <row r="137476" spans="1:9" x14ac:dyDescent="0.35">
      <c r="A137476" t="s">
        <v>993</v>
      </c>
      <c r="B137476">
        <v>75</v>
      </c>
      <c r="C137476" t="s">
        <v>921</v>
      </c>
      <c r="D137476" t="s">
        <v>24</v>
      </c>
      <c r="E137476">
        <v>15</v>
      </c>
      <c r="F137476" s="1">
        <v>45627</v>
      </c>
      <c r="G137476" t="s">
        <v>10</v>
      </c>
      <c r="H137476">
        <v>12</v>
      </c>
      <c r="I137476" t="s">
        <v>5260</v>
      </c>
    </row>
    <row r="137477" spans="1:9" x14ac:dyDescent="0.35">
      <c r="A137477" t="s">
        <v>993</v>
      </c>
      <c r="B137477">
        <v>75</v>
      </c>
      <c r="C137477" t="s">
        <v>921</v>
      </c>
      <c r="D137477" t="s">
        <v>23</v>
      </c>
      <c r="E137477">
        <v>15</v>
      </c>
      <c r="F137477" s="1">
        <v>45627</v>
      </c>
      <c r="G137477" t="s">
        <v>10</v>
      </c>
      <c r="H137477">
        <v>12</v>
      </c>
      <c r="I137477" t="s">
        <v>5260</v>
      </c>
    </row>
    <row r="137478" spans="1:9" x14ac:dyDescent="0.35">
      <c r="A137478" t="s">
        <v>993</v>
      </c>
      <c r="B137478">
        <v>75</v>
      </c>
      <c r="C137478" t="s">
        <v>921</v>
      </c>
      <c r="D137478" t="s">
        <v>22</v>
      </c>
      <c r="E137478">
        <v>15</v>
      </c>
      <c r="F137478" s="1">
        <v>45627</v>
      </c>
      <c r="G137478" t="s">
        <v>10</v>
      </c>
      <c r="H137478">
        <v>12</v>
      </c>
      <c r="I137478" t="s">
        <v>5260</v>
      </c>
    </row>
    <row r="137479" spans="1:9" x14ac:dyDescent="0.35">
      <c r="A137479" t="s">
        <v>993</v>
      </c>
      <c r="B137479">
        <v>75</v>
      </c>
      <c r="C137479" t="s">
        <v>921</v>
      </c>
      <c r="D137479" t="s">
        <v>21</v>
      </c>
      <c r="E137479">
        <v>15</v>
      </c>
      <c r="F137479" s="1">
        <v>45627</v>
      </c>
      <c r="G137479" t="s">
        <v>10</v>
      </c>
      <c r="H137479">
        <v>12</v>
      </c>
      <c r="I137479" t="s">
        <v>5260</v>
      </c>
    </row>
    <row r="137480" spans="1:9" x14ac:dyDescent="0.35">
      <c r="A137480" t="s">
        <v>993</v>
      </c>
      <c r="B137480">
        <v>75</v>
      </c>
      <c r="C137480" t="s">
        <v>921</v>
      </c>
      <c r="D137480" t="s">
        <v>20</v>
      </c>
      <c r="E137480">
        <v>15</v>
      </c>
      <c r="F137480" s="1">
        <v>45627</v>
      </c>
      <c r="G137480" t="s">
        <v>10</v>
      </c>
      <c r="H137480">
        <v>12</v>
      </c>
      <c r="I137480" t="s">
        <v>5260</v>
      </c>
    </row>
    <row r="137481" spans="1:9" x14ac:dyDescent="0.35">
      <c r="A137481" t="s">
        <v>993</v>
      </c>
      <c r="B137481">
        <v>75</v>
      </c>
      <c r="C137481" t="s">
        <v>921</v>
      </c>
      <c r="D137481" t="s">
        <v>19</v>
      </c>
      <c r="E137481">
        <v>15</v>
      </c>
      <c r="F137481" s="1">
        <v>45627</v>
      </c>
      <c r="G137481" t="s">
        <v>10</v>
      </c>
      <c r="H137481">
        <v>12</v>
      </c>
      <c r="I137481" t="s">
        <v>5260</v>
      </c>
    </row>
    <row r="137482" spans="1:9" x14ac:dyDescent="0.35">
      <c r="A137482" t="s">
        <v>993</v>
      </c>
      <c r="B137482">
        <v>75</v>
      </c>
      <c r="C137482" t="s">
        <v>921</v>
      </c>
      <c r="D137482" t="s">
        <v>18</v>
      </c>
      <c r="E137482">
        <v>15</v>
      </c>
      <c r="F137482" s="1">
        <v>45627</v>
      </c>
      <c r="G137482" t="s">
        <v>10</v>
      </c>
      <c r="H137482">
        <v>12</v>
      </c>
      <c r="I137482" t="s">
        <v>5260</v>
      </c>
    </row>
    <row r="137483" spans="1:9" x14ac:dyDescent="0.35">
      <c r="A137483" t="s">
        <v>989</v>
      </c>
      <c r="B137483">
        <v>150</v>
      </c>
      <c r="C137483" t="s">
        <v>921</v>
      </c>
      <c r="D137483" t="s">
        <v>27</v>
      </c>
      <c r="E137483">
        <v>15</v>
      </c>
      <c r="F137483" s="1">
        <v>45627</v>
      </c>
      <c r="G137483" t="s">
        <v>10</v>
      </c>
      <c r="H137483">
        <v>12</v>
      </c>
      <c r="I137483" t="s">
        <v>5260</v>
      </c>
    </row>
    <row r="137484" spans="1:9" x14ac:dyDescent="0.35">
      <c r="A137484" t="s">
        <v>989</v>
      </c>
      <c r="B137484">
        <v>150</v>
      </c>
      <c r="C137484" t="s">
        <v>921</v>
      </c>
      <c r="D137484" t="s">
        <v>26</v>
      </c>
      <c r="E137484">
        <v>15</v>
      </c>
      <c r="F137484" s="1">
        <v>45627</v>
      </c>
      <c r="G137484" t="s">
        <v>10</v>
      </c>
      <c r="H137484">
        <v>12</v>
      </c>
      <c r="I137484" t="s">
        <v>5260</v>
      </c>
    </row>
    <row r="137485" spans="1:9" x14ac:dyDescent="0.35">
      <c r="A137485" t="s">
        <v>989</v>
      </c>
      <c r="B137485">
        <v>150</v>
      </c>
      <c r="C137485" t="s">
        <v>921</v>
      </c>
      <c r="D137485" t="s">
        <v>25</v>
      </c>
      <c r="E137485">
        <v>15</v>
      </c>
      <c r="F137485" s="1">
        <v>45627</v>
      </c>
      <c r="G137485" t="s">
        <v>10</v>
      </c>
      <c r="H137485">
        <v>12</v>
      </c>
      <c r="I137485" t="s">
        <v>5260</v>
      </c>
    </row>
    <row r="137486" spans="1:9" x14ac:dyDescent="0.35">
      <c r="A137486" t="s">
        <v>989</v>
      </c>
      <c r="B137486">
        <v>150</v>
      </c>
      <c r="C137486" t="s">
        <v>921</v>
      </c>
      <c r="D137486" t="s">
        <v>24</v>
      </c>
      <c r="E137486">
        <v>15</v>
      </c>
      <c r="F137486" s="1">
        <v>45627</v>
      </c>
      <c r="G137486" t="s">
        <v>10</v>
      </c>
      <c r="H137486">
        <v>12</v>
      </c>
      <c r="I137486" t="s">
        <v>5260</v>
      </c>
    </row>
    <row r="137487" spans="1:9" x14ac:dyDescent="0.35">
      <c r="A137487" t="s">
        <v>989</v>
      </c>
      <c r="B137487">
        <v>150</v>
      </c>
      <c r="C137487" t="s">
        <v>921</v>
      </c>
      <c r="D137487" t="s">
        <v>23</v>
      </c>
      <c r="E137487">
        <v>15</v>
      </c>
      <c r="F137487" s="1">
        <v>45627</v>
      </c>
      <c r="G137487" t="s">
        <v>10</v>
      </c>
      <c r="H137487">
        <v>12</v>
      </c>
      <c r="I137487" t="s">
        <v>5260</v>
      </c>
    </row>
    <row r="137488" spans="1:9" x14ac:dyDescent="0.35">
      <c r="A137488" t="s">
        <v>989</v>
      </c>
      <c r="B137488">
        <v>150</v>
      </c>
      <c r="C137488" t="s">
        <v>921</v>
      </c>
      <c r="D137488" t="s">
        <v>22</v>
      </c>
      <c r="E137488">
        <v>15</v>
      </c>
      <c r="F137488" s="1">
        <v>45627</v>
      </c>
      <c r="G137488" t="s">
        <v>10</v>
      </c>
      <c r="H137488">
        <v>12</v>
      </c>
      <c r="I137488" t="s">
        <v>5260</v>
      </c>
    </row>
    <row r="137489" spans="1:9" x14ac:dyDescent="0.35">
      <c r="A137489" t="s">
        <v>989</v>
      </c>
      <c r="B137489">
        <v>150</v>
      </c>
      <c r="C137489" t="s">
        <v>921</v>
      </c>
      <c r="D137489" t="s">
        <v>21</v>
      </c>
      <c r="E137489">
        <v>15</v>
      </c>
      <c r="F137489" s="1">
        <v>45627</v>
      </c>
      <c r="G137489" t="s">
        <v>10</v>
      </c>
      <c r="H137489">
        <v>12</v>
      </c>
      <c r="I137489" t="s">
        <v>5260</v>
      </c>
    </row>
    <row r="137490" spans="1:9" x14ac:dyDescent="0.35">
      <c r="A137490" t="s">
        <v>989</v>
      </c>
      <c r="B137490">
        <v>150</v>
      </c>
      <c r="C137490" t="s">
        <v>921</v>
      </c>
      <c r="D137490" t="s">
        <v>20</v>
      </c>
      <c r="E137490">
        <v>15</v>
      </c>
      <c r="F137490" s="1">
        <v>45627</v>
      </c>
      <c r="G137490" t="s">
        <v>10</v>
      </c>
      <c r="H137490">
        <v>12</v>
      </c>
      <c r="I137490" t="s">
        <v>5260</v>
      </c>
    </row>
    <row r="137491" spans="1:9" x14ac:dyDescent="0.35">
      <c r="A137491" t="s">
        <v>989</v>
      </c>
      <c r="B137491">
        <v>150</v>
      </c>
      <c r="C137491" t="s">
        <v>921</v>
      </c>
      <c r="D137491" t="s">
        <v>19</v>
      </c>
      <c r="E137491">
        <v>15</v>
      </c>
      <c r="F137491" s="1">
        <v>45627</v>
      </c>
      <c r="G137491" t="s">
        <v>10</v>
      </c>
      <c r="H137491">
        <v>12</v>
      </c>
      <c r="I137491" t="s">
        <v>5260</v>
      </c>
    </row>
    <row r="137492" spans="1:9" x14ac:dyDescent="0.35">
      <c r="A137492" t="s">
        <v>989</v>
      </c>
      <c r="B137492">
        <v>150</v>
      </c>
      <c r="C137492" t="s">
        <v>921</v>
      </c>
      <c r="D137492" t="s">
        <v>18</v>
      </c>
      <c r="E137492">
        <v>15</v>
      </c>
      <c r="F137492" s="1">
        <v>45627</v>
      </c>
      <c r="G137492" t="s">
        <v>10</v>
      </c>
      <c r="H137492">
        <v>12</v>
      </c>
      <c r="I137492" t="s">
        <v>5260</v>
      </c>
    </row>
    <row r="137493" spans="1:9" x14ac:dyDescent="0.35">
      <c r="A137493" t="s">
        <v>989</v>
      </c>
      <c r="B137493">
        <v>150</v>
      </c>
      <c r="C137493" t="s">
        <v>921</v>
      </c>
      <c r="D137493" t="s">
        <v>17</v>
      </c>
      <c r="E137493">
        <v>15</v>
      </c>
      <c r="F137493" s="1">
        <v>45627</v>
      </c>
      <c r="G137493" t="s">
        <v>10</v>
      </c>
      <c r="H137493">
        <v>12</v>
      </c>
      <c r="I137493" t="s">
        <v>5260</v>
      </c>
    </row>
    <row r="137494" spans="1:9" x14ac:dyDescent="0.35">
      <c r="A137494" t="s">
        <v>1036</v>
      </c>
      <c r="B137494">
        <v>128</v>
      </c>
      <c r="C137494" t="s">
        <v>921</v>
      </c>
      <c r="D137494" t="s">
        <v>14</v>
      </c>
      <c r="E137494">
        <v>15</v>
      </c>
      <c r="F137494" s="1">
        <v>45627</v>
      </c>
      <c r="G137494" t="s">
        <v>10</v>
      </c>
      <c r="H137494">
        <v>12</v>
      </c>
      <c r="I137494" t="s">
        <v>5260</v>
      </c>
    </row>
    <row r="137495" spans="1:9" x14ac:dyDescent="0.35">
      <c r="A137495" t="s">
        <v>1035</v>
      </c>
      <c r="B137495">
        <v>72</v>
      </c>
      <c r="C137495" t="s">
        <v>921</v>
      </c>
      <c r="D137495" t="s">
        <v>37</v>
      </c>
      <c r="E137495">
        <v>15</v>
      </c>
      <c r="F137495" s="1">
        <v>45627</v>
      </c>
      <c r="G137495" t="s">
        <v>10</v>
      </c>
      <c r="H137495">
        <v>12</v>
      </c>
      <c r="I137495" t="s">
        <v>5260</v>
      </c>
    </row>
    <row r="137496" spans="1:9" x14ac:dyDescent="0.35">
      <c r="A137496" t="s">
        <v>1035</v>
      </c>
      <c r="B137496">
        <v>72</v>
      </c>
      <c r="C137496" t="s">
        <v>921</v>
      </c>
      <c r="D137496" t="s">
        <v>16</v>
      </c>
      <c r="E137496">
        <v>15</v>
      </c>
      <c r="F137496" s="1">
        <v>45627</v>
      </c>
      <c r="G137496" t="s">
        <v>10</v>
      </c>
      <c r="H137496">
        <v>12</v>
      </c>
      <c r="I137496" t="s">
        <v>5260</v>
      </c>
    </row>
    <row r="137497" spans="1:9" x14ac:dyDescent="0.35">
      <c r="A137497" t="s">
        <v>1035</v>
      </c>
      <c r="B137497">
        <v>72</v>
      </c>
      <c r="C137497" t="s">
        <v>921</v>
      </c>
      <c r="D137497" t="s">
        <v>14</v>
      </c>
      <c r="E137497">
        <v>15</v>
      </c>
      <c r="F137497" s="1">
        <v>45627</v>
      </c>
      <c r="G137497" t="s">
        <v>10</v>
      </c>
      <c r="H137497">
        <v>12</v>
      </c>
      <c r="I137497" t="s">
        <v>5260</v>
      </c>
    </row>
    <row r="137498" spans="1:9" x14ac:dyDescent="0.35">
      <c r="A137498" t="s">
        <v>1035</v>
      </c>
      <c r="B137498">
        <v>72</v>
      </c>
      <c r="C137498" t="s">
        <v>921</v>
      </c>
      <c r="D137498" t="s">
        <v>13</v>
      </c>
      <c r="E137498">
        <v>15</v>
      </c>
      <c r="F137498" s="1">
        <v>45627</v>
      </c>
      <c r="G137498" t="s">
        <v>10</v>
      </c>
      <c r="H137498">
        <v>12</v>
      </c>
      <c r="I137498" t="s">
        <v>5260</v>
      </c>
    </row>
    <row r="137499" spans="1:9" x14ac:dyDescent="0.35">
      <c r="A137499" t="s">
        <v>1035</v>
      </c>
      <c r="B137499">
        <v>72</v>
      </c>
      <c r="C137499" t="s">
        <v>921</v>
      </c>
      <c r="D137499" t="s">
        <v>12</v>
      </c>
      <c r="E137499">
        <v>15</v>
      </c>
      <c r="F137499" s="1">
        <v>45627</v>
      </c>
      <c r="G137499" t="s">
        <v>10</v>
      </c>
      <c r="H137499">
        <v>12</v>
      </c>
      <c r="I137499" t="s">
        <v>5260</v>
      </c>
    </row>
    <row r="137500" spans="1:9" x14ac:dyDescent="0.35">
      <c r="A137500" t="s">
        <v>1035</v>
      </c>
      <c r="B137500">
        <v>72</v>
      </c>
      <c r="C137500" t="s">
        <v>921</v>
      </c>
      <c r="D137500" t="s">
        <v>11</v>
      </c>
      <c r="E137500">
        <v>15</v>
      </c>
      <c r="F137500" s="1">
        <v>45627</v>
      </c>
      <c r="G137500" t="s">
        <v>10</v>
      </c>
      <c r="H137500">
        <v>12</v>
      </c>
      <c r="I137500" t="s">
        <v>5260</v>
      </c>
    </row>
    <row r="137501" spans="1:9" x14ac:dyDescent="0.35">
      <c r="A137501" t="s">
        <v>1035</v>
      </c>
      <c r="B137501">
        <v>72</v>
      </c>
      <c r="C137501" t="s">
        <v>921</v>
      </c>
      <c r="D137501" t="s">
        <v>17</v>
      </c>
      <c r="E137501">
        <v>15</v>
      </c>
      <c r="F137501" s="1">
        <v>45627</v>
      </c>
      <c r="G137501" t="s">
        <v>10</v>
      </c>
      <c r="H137501">
        <v>12</v>
      </c>
      <c r="I137501" t="s">
        <v>5260</v>
      </c>
    </row>
    <row r="137502" spans="1:9" x14ac:dyDescent="0.35">
      <c r="A137502" t="s">
        <v>1038</v>
      </c>
      <c r="B137502">
        <v>112</v>
      </c>
      <c r="C137502" t="s">
        <v>921</v>
      </c>
      <c r="D137502" t="s">
        <v>37</v>
      </c>
      <c r="E137502">
        <v>15</v>
      </c>
      <c r="F137502" s="1">
        <v>45627</v>
      </c>
      <c r="G137502" t="s">
        <v>10</v>
      </c>
      <c r="H137502">
        <v>12</v>
      </c>
      <c r="I137502" t="s">
        <v>5260</v>
      </c>
    </row>
    <row r="137503" spans="1:9" x14ac:dyDescent="0.35">
      <c r="A137503" t="s">
        <v>1038</v>
      </c>
      <c r="B137503">
        <v>112</v>
      </c>
      <c r="C137503" t="s">
        <v>921</v>
      </c>
      <c r="D137503" t="s">
        <v>16</v>
      </c>
      <c r="E137503">
        <v>15</v>
      </c>
      <c r="F137503" s="1">
        <v>45627</v>
      </c>
      <c r="G137503" t="s">
        <v>10</v>
      </c>
      <c r="H137503">
        <v>12</v>
      </c>
      <c r="I137503" t="s">
        <v>5260</v>
      </c>
    </row>
    <row r="137504" spans="1:9" x14ac:dyDescent="0.35">
      <c r="A137504" t="s">
        <v>1038</v>
      </c>
      <c r="B137504">
        <v>112</v>
      </c>
      <c r="C137504" t="s">
        <v>921</v>
      </c>
      <c r="D137504" t="s">
        <v>14</v>
      </c>
      <c r="E137504">
        <v>15</v>
      </c>
      <c r="F137504" s="1">
        <v>45627</v>
      </c>
      <c r="G137504" t="s">
        <v>10</v>
      </c>
      <c r="H137504">
        <v>12</v>
      </c>
      <c r="I137504" t="s">
        <v>5260</v>
      </c>
    </row>
    <row r="137505" spans="1:9" x14ac:dyDescent="0.35">
      <c r="A137505" t="s">
        <v>1038</v>
      </c>
      <c r="B137505">
        <v>112</v>
      </c>
      <c r="C137505" t="s">
        <v>921</v>
      </c>
      <c r="D137505" t="s">
        <v>13</v>
      </c>
      <c r="E137505">
        <v>15</v>
      </c>
      <c r="F137505" s="1">
        <v>45627</v>
      </c>
      <c r="G137505" t="s">
        <v>10</v>
      </c>
      <c r="H137505">
        <v>12</v>
      </c>
      <c r="I137505" t="s">
        <v>5260</v>
      </c>
    </row>
    <row r="137506" spans="1:9" x14ac:dyDescent="0.35">
      <c r="A137506" t="s">
        <v>1038</v>
      </c>
      <c r="B137506">
        <v>112</v>
      </c>
      <c r="C137506" t="s">
        <v>921</v>
      </c>
      <c r="D137506" t="s">
        <v>12</v>
      </c>
      <c r="E137506">
        <v>15</v>
      </c>
      <c r="F137506" s="1">
        <v>45627</v>
      </c>
      <c r="G137506" t="s">
        <v>10</v>
      </c>
      <c r="H137506">
        <v>12</v>
      </c>
      <c r="I137506" t="s">
        <v>5260</v>
      </c>
    </row>
    <row r="137507" spans="1:9" x14ac:dyDescent="0.35">
      <c r="A137507" t="s">
        <v>1038</v>
      </c>
      <c r="B137507">
        <v>112</v>
      </c>
      <c r="C137507" t="s">
        <v>921</v>
      </c>
      <c r="D137507" t="s">
        <v>11</v>
      </c>
      <c r="E137507">
        <v>15</v>
      </c>
      <c r="F137507" s="1">
        <v>45627</v>
      </c>
      <c r="G137507" t="s">
        <v>10</v>
      </c>
      <c r="H137507">
        <v>12</v>
      </c>
      <c r="I137507" t="s">
        <v>5260</v>
      </c>
    </row>
    <row r="137508" spans="1:9" x14ac:dyDescent="0.35">
      <c r="A137508" t="s">
        <v>1036</v>
      </c>
      <c r="B137508">
        <v>128</v>
      </c>
      <c r="C137508" t="s">
        <v>921</v>
      </c>
      <c r="D137508" t="s">
        <v>25</v>
      </c>
      <c r="E137508">
        <v>15</v>
      </c>
      <c r="F137508" s="1">
        <v>45627</v>
      </c>
      <c r="G137508" t="s">
        <v>10</v>
      </c>
      <c r="H137508">
        <v>12</v>
      </c>
      <c r="I137508" t="s">
        <v>5260</v>
      </c>
    </row>
    <row r="137509" spans="1:9" x14ac:dyDescent="0.35">
      <c r="A137509" t="s">
        <v>1036</v>
      </c>
      <c r="B137509">
        <v>128</v>
      </c>
      <c r="C137509" t="s">
        <v>921</v>
      </c>
      <c r="D137509" t="s">
        <v>23</v>
      </c>
      <c r="E137509">
        <v>15</v>
      </c>
      <c r="F137509" s="1">
        <v>45627</v>
      </c>
      <c r="G137509" t="s">
        <v>10</v>
      </c>
      <c r="H137509">
        <v>12</v>
      </c>
      <c r="I137509" t="s">
        <v>5260</v>
      </c>
    </row>
    <row r="137510" spans="1:9" x14ac:dyDescent="0.35">
      <c r="A137510" t="s">
        <v>1036</v>
      </c>
      <c r="B137510">
        <v>128</v>
      </c>
      <c r="C137510" t="s">
        <v>921</v>
      </c>
      <c r="D137510" t="s">
        <v>22</v>
      </c>
      <c r="E137510">
        <v>15</v>
      </c>
      <c r="F137510" s="1">
        <v>45627</v>
      </c>
      <c r="G137510" t="s">
        <v>10</v>
      </c>
      <c r="H137510">
        <v>12</v>
      </c>
      <c r="I137510" t="s">
        <v>5260</v>
      </c>
    </row>
    <row r="137511" spans="1:9" x14ac:dyDescent="0.35">
      <c r="A137511" t="s">
        <v>1038</v>
      </c>
      <c r="B137511">
        <v>112</v>
      </c>
      <c r="C137511" t="s">
        <v>921</v>
      </c>
      <c r="D137511" t="s">
        <v>9</v>
      </c>
      <c r="E137511">
        <v>15</v>
      </c>
      <c r="F137511" s="1">
        <v>45627</v>
      </c>
      <c r="G137511" t="s">
        <v>10</v>
      </c>
      <c r="H137511">
        <v>12</v>
      </c>
      <c r="I137511" t="s">
        <v>5260</v>
      </c>
    </row>
    <row r="137512" spans="1:9" x14ac:dyDescent="0.35">
      <c r="A137512" t="s">
        <v>2004</v>
      </c>
      <c r="B137512">
        <v>200</v>
      </c>
      <c r="C137512" t="s">
        <v>921</v>
      </c>
      <c r="D137512" t="s">
        <v>1141</v>
      </c>
      <c r="E137512">
        <v>15</v>
      </c>
      <c r="F137512" s="1">
        <v>45627</v>
      </c>
      <c r="G137512" t="s">
        <v>10</v>
      </c>
      <c r="H137512">
        <v>12</v>
      </c>
      <c r="I137512" t="s">
        <v>5260</v>
      </c>
    </row>
    <row r="137513" spans="1:9" x14ac:dyDescent="0.35">
      <c r="A137513" t="s">
        <v>2004</v>
      </c>
      <c r="B137513">
        <v>200</v>
      </c>
      <c r="C137513" t="s">
        <v>921</v>
      </c>
      <c r="D137513" t="s">
        <v>18</v>
      </c>
      <c r="E137513">
        <v>15</v>
      </c>
      <c r="F137513" s="1">
        <v>45627</v>
      </c>
      <c r="G137513" t="s">
        <v>10</v>
      </c>
      <c r="H137513">
        <v>12</v>
      </c>
      <c r="I137513" t="s">
        <v>5260</v>
      </c>
    </row>
    <row r="137514" spans="1:9" x14ac:dyDescent="0.35">
      <c r="A137514" t="s">
        <v>2004</v>
      </c>
      <c r="B137514">
        <v>200</v>
      </c>
      <c r="C137514" t="s">
        <v>921</v>
      </c>
      <c r="D137514" t="s">
        <v>2006</v>
      </c>
      <c r="E137514">
        <v>15</v>
      </c>
      <c r="F137514" s="1">
        <v>45627</v>
      </c>
      <c r="G137514" t="s">
        <v>10</v>
      </c>
      <c r="H137514">
        <v>12</v>
      </c>
      <c r="I137514" t="s">
        <v>5260</v>
      </c>
    </row>
    <row r="137515" spans="1:9" x14ac:dyDescent="0.35">
      <c r="A137515" t="s">
        <v>2004</v>
      </c>
      <c r="B137515">
        <v>200</v>
      </c>
      <c r="C137515" t="s">
        <v>921</v>
      </c>
      <c r="D137515" t="s">
        <v>264</v>
      </c>
      <c r="E137515">
        <v>15</v>
      </c>
      <c r="F137515" s="1">
        <v>45627</v>
      </c>
      <c r="G137515" t="s">
        <v>10</v>
      </c>
      <c r="H137515">
        <v>12</v>
      </c>
      <c r="I137515" t="s">
        <v>5260</v>
      </c>
    </row>
    <row r="137516" spans="1:9" x14ac:dyDescent="0.35">
      <c r="A137516" t="s">
        <v>2004</v>
      </c>
      <c r="B137516">
        <v>200</v>
      </c>
      <c r="C137516" t="s">
        <v>921</v>
      </c>
      <c r="D137516" t="s">
        <v>2005</v>
      </c>
      <c r="E137516">
        <v>15</v>
      </c>
      <c r="F137516" s="1">
        <v>45627</v>
      </c>
      <c r="G137516" t="s">
        <v>10</v>
      </c>
      <c r="H137516">
        <v>12</v>
      </c>
      <c r="I137516" t="s">
        <v>5260</v>
      </c>
    </row>
    <row r="137517" spans="1:9" x14ac:dyDescent="0.35">
      <c r="A137517" t="s">
        <v>2004</v>
      </c>
      <c r="B137517">
        <v>200</v>
      </c>
      <c r="C137517" t="s">
        <v>921</v>
      </c>
      <c r="D137517" t="s">
        <v>13</v>
      </c>
      <c r="E137517">
        <v>15</v>
      </c>
      <c r="F137517" s="1">
        <v>45627</v>
      </c>
      <c r="G137517" t="s">
        <v>10</v>
      </c>
      <c r="H137517">
        <v>12</v>
      </c>
      <c r="I137517" t="s">
        <v>5260</v>
      </c>
    </row>
    <row r="137518" spans="1:9" x14ac:dyDescent="0.35">
      <c r="A137518" t="s">
        <v>1034</v>
      </c>
      <c r="B137518">
        <v>78</v>
      </c>
      <c r="C137518" t="s">
        <v>921</v>
      </c>
      <c r="D137518" t="s">
        <v>11</v>
      </c>
      <c r="E137518">
        <v>15</v>
      </c>
      <c r="F137518" s="1">
        <v>45627</v>
      </c>
      <c r="G137518" t="s">
        <v>10</v>
      </c>
      <c r="H137518">
        <v>12</v>
      </c>
      <c r="I137518" t="s">
        <v>5260</v>
      </c>
    </row>
    <row r="137519" spans="1:9" x14ac:dyDescent="0.35">
      <c r="A137519" t="s">
        <v>1033</v>
      </c>
      <c r="B137519">
        <v>129</v>
      </c>
      <c r="C137519" t="s">
        <v>921</v>
      </c>
      <c r="D137519" t="s">
        <v>20</v>
      </c>
      <c r="E137519">
        <v>15</v>
      </c>
      <c r="F137519" s="1">
        <v>45627</v>
      </c>
      <c r="G137519" t="s">
        <v>10</v>
      </c>
      <c r="H137519">
        <v>12</v>
      </c>
      <c r="I137519" t="s">
        <v>5260</v>
      </c>
    </row>
    <row r="137520" spans="1:9" x14ac:dyDescent="0.35">
      <c r="A137520" t="s">
        <v>1131</v>
      </c>
      <c r="B137520">
        <v>52</v>
      </c>
      <c r="C137520" t="s">
        <v>921</v>
      </c>
      <c r="D137520" t="s">
        <v>11</v>
      </c>
      <c r="E137520">
        <v>15</v>
      </c>
      <c r="F137520" s="1">
        <v>45627</v>
      </c>
      <c r="G137520" t="s">
        <v>10</v>
      </c>
      <c r="H137520">
        <v>12</v>
      </c>
      <c r="I137520" t="s">
        <v>5260</v>
      </c>
    </row>
    <row r="137521" spans="1:9" x14ac:dyDescent="0.35">
      <c r="A137521" t="s">
        <v>1131</v>
      </c>
      <c r="B137521">
        <v>52</v>
      </c>
      <c r="C137521" t="s">
        <v>921</v>
      </c>
      <c r="D137521" t="s">
        <v>9</v>
      </c>
      <c r="E137521">
        <v>15</v>
      </c>
      <c r="F137521" s="1">
        <v>45627</v>
      </c>
      <c r="G137521" t="s">
        <v>10</v>
      </c>
      <c r="H137521">
        <v>12</v>
      </c>
      <c r="I137521" t="s">
        <v>5260</v>
      </c>
    </row>
    <row r="137522" spans="1:9" x14ac:dyDescent="0.35">
      <c r="A137522" t="s">
        <v>1131</v>
      </c>
      <c r="B137522">
        <v>52</v>
      </c>
      <c r="C137522" t="s">
        <v>921</v>
      </c>
      <c r="D137522" t="s">
        <v>278</v>
      </c>
      <c r="E137522">
        <v>15</v>
      </c>
      <c r="F137522" s="1">
        <v>45627</v>
      </c>
      <c r="G137522" t="s">
        <v>10</v>
      </c>
      <c r="H137522">
        <v>12</v>
      </c>
      <c r="I137522" t="s">
        <v>5260</v>
      </c>
    </row>
    <row r="137523" spans="1:9" x14ac:dyDescent="0.35">
      <c r="A137523" t="s">
        <v>1131</v>
      </c>
      <c r="B137523">
        <v>52</v>
      </c>
      <c r="C137523" t="s">
        <v>921</v>
      </c>
      <c r="D137523" t="s">
        <v>304</v>
      </c>
      <c r="E137523">
        <v>15</v>
      </c>
      <c r="F137523" s="1">
        <v>45627</v>
      </c>
      <c r="G137523" t="s">
        <v>10</v>
      </c>
      <c r="H137523">
        <v>12</v>
      </c>
      <c r="I137523" t="s">
        <v>5260</v>
      </c>
    </row>
    <row r="137524" spans="1:9" x14ac:dyDescent="0.35">
      <c r="A137524" t="s">
        <v>1131</v>
      </c>
      <c r="B137524">
        <v>52</v>
      </c>
      <c r="C137524" t="s">
        <v>921</v>
      </c>
      <c r="D137524" t="s">
        <v>300</v>
      </c>
      <c r="E137524">
        <v>15</v>
      </c>
      <c r="F137524" s="1">
        <v>45627</v>
      </c>
      <c r="G137524" t="s">
        <v>10</v>
      </c>
      <c r="H137524">
        <v>12</v>
      </c>
      <c r="I137524" t="s">
        <v>5260</v>
      </c>
    </row>
    <row r="137525" spans="1:9" x14ac:dyDescent="0.35">
      <c r="A137525" t="s">
        <v>1131</v>
      </c>
      <c r="B137525">
        <v>52</v>
      </c>
      <c r="C137525" t="s">
        <v>921</v>
      </c>
      <c r="D137525" t="s">
        <v>299</v>
      </c>
      <c r="E137525">
        <v>15</v>
      </c>
      <c r="F137525" s="1">
        <v>45627</v>
      </c>
      <c r="G137525" t="s">
        <v>10</v>
      </c>
      <c r="H137525">
        <v>12</v>
      </c>
      <c r="I137525" t="s">
        <v>5260</v>
      </c>
    </row>
    <row r="137526" spans="1:9" x14ac:dyDescent="0.35">
      <c r="A137526" t="s">
        <v>1131</v>
      </c>
      <c r="B137526">
        <v>52</v>
      </c>
      <c r="C137526" t="s">
        <v>921</v>
      </c>
      <c r="D137526" t="s">
        <v>298</v>
      </c>
      <c r="E137526">
        <v>15</v>
      </c>
      <c r="F137526" s="1">
        <v>45627</v>
      </c>
      <c r="G137526" t="s">
        <v>10</v>
      </c>
      <c r="H137526">
        <v>12</v>
      </c>
      <c r="I137526" t="s">
        <v>5260</v>
      </c>
    </row>
    <row r="137527" spans="1:9" x14ac:dyDescent="0.35">
      <c r="A137527" t="s">
        <v>1131</v>
      </c>
      <c r="B137527">
        <v>52</v>
      </c>
      <c r="C137527" t="s">
        <v>921</v>
      </c>
      <c r="D137527" t="s">
        <v>297</v>
      </c>
      <c r="E137527">
        <v>15</v>
      </c>
      <c r="F137527" s="1">
        <v>45627</v>
      </c>
      <c r="G137527" t="s">
        <v>10</v>
      </c>
      <c r="H137527">
        <v>12</v>
      </c>
      <c r="I137527" t="s">
        <v>5260</v>
      </c>
    </row>
    <row r="137528" spans="1:9" x14ac:dyDescent="0.35">
      <c r="A137528" t="s">
        <v>1131</v>
      </c>
      <c r="B137528">
        <v>52</v>
      </c>
      <c r="C137528" t="s">
        <v>921</v>
      </c>
      <c r="D137528" t="s">
        <v>296</v>
      </c>
      <c r="E137528">
        <v>15</v>
      </c>
      <c r="F137528" s="1">
        <v>45627</v>
      </c>
      <c r="G137528" t="s">
        <v>10</v>
      </c>
      <c r="H137528">
        <v>12</v>
      </c>
      <c r="I137528" t="s">
        <v>5260</v>
      </c>
    </row>
    <row r="137529" spans="1:9" x14ac:dyDescent="0.35">
      <c r="A137529" t="s">
        <v>1037</v>
      </c>
      <c r="B137529">
        <v>52</v>
      </c>
      <c r="C137529" t="s">
        <v>921</v>
      </c>
      <c r="D137529" t="s">
        <v>301</v>
      </c>
      <c r="E137529">
        <v>15</v>
      </c>
      <c r="F137529" s="1">
        <v>45627</v>
      </c>
      <c r="G137529" t="s">
        <v>10</v>
      </c>
      <c r="H137529">
        <v>12</v>
      </c>
      <c r="I137529" t="s">
        <v>5260</v>
      </c>
    </row>
    <row r="137530" spans="1:9" x14ac:dyDescent="0.35">
      <c r="A137530" t="s">
        <v>1037</v>
      </c>
      <c r="B137530">
        <v>52</v>
      </c>
      <c r="C137530" t="s">
        <v>921</v>
      </c>
      <c r="D137530" t="s">
        <v>300</v>
      </c>
      <c r="E137530">
        <v>15</v>
      </c>
      <c r="F137530" s="1">
        <v>45627</v>
      </c>
      <c r="G137530" t="s">
        <v>10</v>
      </c>
      <c r="H137530">
        <v>12</v>
      </c>
      <c r="I137530" t="s">
        <v>5260</v>
      </c>
    </row>
    <row r="137531" spans="1:9" x14ac:dyDescent="0.35">
      <c r="A137531" t="s">
        <v>1037</v>
      </c>
      <c r="B137531">
        <v>52</v>
      </c>
      <c r="C137531" t="s">
        <v>921</v>
      </c>
      <c r="D137531" t="s">
        <v>298</v>
      </c>
      <c r="E137531">
        <v>15</v>
      </c>
      <c r="F137531" s="1">
        <v>45627</v>
      </c>
      <c r="G137531" t="s">
        <v>10</v>
      </c>
      <c r="H137531">
        <v>12</v>
      </c>
      <c r="I137531" t="s">
        <v>5260</v>
      </c>
    </row>
    <row r="137532" spans="1:9" x14ac:dyDescent="0.35">
      <c r="A137532" t="s">
        <v>1037</v>
      </c>
      <c r="B137532">
        <v>52</v>
      </c>
      <c r="C137532" t="s">
        <v>921</v>
      </c>
      <c r="D137532" t="s">
        <v>296</v>
      </c>
      <c r="E137532">
        <v>15</v>
      </c>
      <c r="F137532" s="1">
        <v>45627</v>
      </c>
      <c r="G137532" t="s">
        <v>10</v>
      </c>
      <c r="H137532">
        <v>12</v>
      </c>
      <c r="I137532" t="s">
        <v>5260</v>
      </c>
    </row>
    <row r="137533" spans="1:9" x14ac:dyDescent="0.35">
      <c r="A137533" t="s">
        <v>1037</v>
      </c>
      <c r="B137533">
        <v>52</v>
      </c>
      <c r="C137533" t="s">
        <v>921</v>
      </c>
      <c r="D137533" t="s">
        <v>295</v>
      </c>
      <c r="E137533">
        <v>15</v>
      </c>
      <c r="F137533" s="1">
        <v>45627</v>
      </c>
      <c r="G137533" t="s">
        <v>10</v>
      </c>
      <c r="H137533">
        <v>12</v>
      </c>
      <c r="I137533" t="s">
        <v>5260</v>
      </c>
    </row>
    <row r="137534" spans="1:9" x14ac:dyDescent="0.35">
      <c r="A137534" t="s">
        <v>1037</v>
      </c>
      <c r="B137534">
        <v>52</v>
      </c>
      <c r="C137534" t="s">
        <v>921</v>
      </c>
      <c r="D137534" t="s">
        <v>293</v>
      </c>
      <c r="E137534">
        <v>15</v>
      </c>
      <c r="F137534" s="1">
        <v>45627</v>
      </c>
      <c r="G137534" t="s">
        <v>10</v>
      </c>
      <c r="H137534">
        <v>12</v>
      </c>
      <c r="I137534" t="s">
        <v>5260</v>
      </c>
    </row>
    <row r="137535" spans="1:9" x14ac:dyDescent="0.35">
      <c r="A137535" t="s">
        <v>1131</v>
      </c>
      <c r="B137535">
        <v>52</v>
      </c>
      <c r="C137535" t="s">
        <v>921</v>
      </c>
      <c r="D137535" t="s">
        <v>295</v>
      </c>
      <c r="E137535">
        <v>15</v>
      </c>
      <c r="F137535" s="1">
        <v>45627</v>
      </c>
      <c r="G137535" t="s">
        <v>10</v>
      </c>
      <c r="H137535">
        <v>12</v>
      </c>
      <c r="I137535" t="s">
        <v>5260</v>
      </c>
    </row>
    <row r="137536" spans="1:9" x14ac:dyDescent="0.35">
      <c r="A137536" t="s">
        <v>1131</v>
      </c>
      <c r="B137536">
        <v>52</v>
      </c>
      <c r="C137536" t="s">
        <v>921</v>
      </c>
      <c r="D137536" t="s">
        <v>294</v>
      </c>
      <c r="E137536">
        <v>15</v>
      </c>
      <c r="F137536" s="1">
        <v>45627</v>
      </c>
      <c r="G137536" t="s">
        <v>10</v>
      </c>
      <c r="H137536">
        <v>12</v>
      </c>
      <c r="I137536" t="s">
        <v>5260</v>
      </c>
    </row>
    <row r="137537" spans="1:9" x14ac:dyDescent="0.35">
      <c r="A137537" t="s">
        <v>1131</v>
      </c>
      <c r="B137537">
        <v>52</v>
      </c>
      <c r="C137537" t="s">
        <v>921</v>
      </c>
      <c r="D137537" t="s">
        <v>293</v>
      </c>
      <c r="E137537">
        <v>15</v>
      </c>
      <c r="F137537" s="1">
        <v>45627</v>
      </c>
      <c r="G137537" t="s">
        <v>10</v>
      </c>
      <c r="H137537">
        <v>12</v>
      </c>
      <c r="I137537" t="s">
        <v>5260</v>
      </c>
    </row>
    <row r="137538" spans="1:9" x14ac:dyDescent="0.35">
      <c r="A137538" t="s">
        <v>1019</v>
      </c>
      <c r="B137538">
        <v>90</v>
      </c>
      <c r="C137538" t="s">
        <v>921</v>
      </c>
      <c r="D137538" t="s">
        <v>303</v>
      </c>
      <c r="E137538">
        <v>15</v>
      </c>
      <c r="F137538" s="1">
        <v>45627</v>
      </c>
      <c r="G137538" t="s">
        <v>10</v>
      </c>
      <c r="H137538">
        <v>12</v>
      </c>
      <c r="I137538" t="s">
        <v>5260</v>
      </c>
    </row>
    <row r="137539" spans="1:9" x14ac:dyDescent="0.35">
      <c r="A137539" t="s">
        <v>1019</v>
      </c>
      <c r="B137539">
        <v>90</v>
      </c>
      <c r="C137539" t="s">
        <v>921</v>
      </c>
      <c r="D137539" t="s">
        <v>301</v>
      </c>
      <c r="E137539">
        <v>15</v>
      </c>
      <c r="F137539" s="1">
        <v>45627</v>
      </c>
      <c r="G137539" t="s">
        <v>10</v>
      </c>
      <c r="H137539">
        <v>12</v>
      </c>
      <c r="I137539" t="s">
        <v>5260</v>
      </c>
    </row>
    <row r="137540" spans="1:9" x14ac:dyDescent="0.35">
      <c r="A137540" t="s">
        <v>1019</v>
      </c>
      <c r="B137540">
        <v>90</v>
      </c>
      <c r="C137540" t="s">
        <v>921</v>
      </c>
      <c r="D137540" t="s">
        <v>304</v>
      </c>
      <c r="E137540">
        <v>15</v>
      </c>
      <c r="F137540" s="1">
        <v>45627</v>
      </c>
      <c r="G137540" t="s">
        <v>10</v>
      </c>
      <c r="H137540">
        <v>12</v>
      </c>
      <c r="I137540" t="s">
        <v>5260</v>
      </c>
    </row>
    <row r="137541" spans="1:9" x14ac:dyDescent="0.35">
      <c r="A137541" t="s">
        <v>1019</v>
      </c>
      <c r="B137541">
        <v>90</v>
      </c>
      <c r="C137541" t="s">
        <v>921</v>
      </c>
      <c r="D137541" t="s">
        <v>9</v>
      </c>
      <c r="E137541">
        <v>15</v>
      </c>
      <c r="F137541" s="1">
        <v>45627</v>
      </c>
      <c r="G137541" t="s">
        <v>10</v>
      </c>
      <c r="H137541">
        <v>12</v>
      </c>
      <c r="I137541" t="s">
        <v>5260</v>
      </c>
    </row>
    <row r="137542" spans="1:9" x14ac:dyDescent="0.35">
      <c r="A137542" t="s">
        <v>1019</v>
      </c>
      <c r="B137542">
        <v>90</v>
      </c>
      <c r="C137542" t="s">
        <v>921</v>
      </c>
      <c r="D137542" t="s">
        <v>11</v>
      </c>
      <c r="E137542">
        <v>15</v>
      </c>
      <c r="F137542" s="1">
        <v>45627</v>
      </c>
      <c r="G137542" t="s">
        <v>10</v>
      </c>
      <c r="H137542">
        <v>12</v>
      </c>
      <c r="I137542" t="s">
        <v>5260</v>
      </c>
    </row>
    <row r="137543" spans="1:9" x14ac:dyDescent="0.35">
      <c r="A137543" t="s">
        <v>1017</v>
      </c>
      <c r="B137543">
        <v>90</v>
      </c>
      <c r="C137543" t="s">
        <v>921</v>
      </c>
      <c r="D137543" t="s">
        <v>11</v>
      </c>
      <c r="E137543">
        <v>15</v>
      </c>
      <c r="F137543" s="1">
        <v>45627</v>
      </c>
      <c r="G137543" t="s">
        <v>10</v>
      </c>
      <c r="H137543">
        <v>12</v>
      </c>
      <c r="I137543" t="s">
        <v>5260</v>
      </c>
    </row>
    <row r="137544" spans="1:9" x14ac:dyDescent="0.35">
      <c r="A137544" t="s">
        <v>1019</v>
      </c>
      <c r="B137544">
        <v>90</v>
      </c>
      <c r="C137544" t="s">
        <v>921</v>
      </c>
      <c r="D137544" t="s">
        <v>16</v>
      </c>
      <c r="E137544">
        <v>15</v>
      </c>
      <c r="F137544" s="1">
        <v>45627</v>
      </c>
      <c r="G137544" t="s">
        <v>10</v>
      </c>
      <c r="H137544">
        <v>12</v>
      </c>
      <c r="I137544" t="s">
        <v>5260</v>
      </c>
    </row>
    <row r="137545" spans="1:9" x14ac:dyDescent="0.35">
      <c r="A137545" t="s">
        <v>1019</v>
      </c>
      <c r="B137545">
        <v>90</v>
      </c>
      <c r="C137545" t="s">
        <v>921</v>
      </c>
      <c r="D137545" t="s">
        <v>14</v>
      </c>
      <c r="E137545">
        <v>15</v>
      </c>
      <c r="F137545" s="1">
        <v>45627</v>
      </c>
      <c r="G137545" t="s">
        <v>10</v>
      </c>
      <c r="H137545">
        <v>12</v>
      </c>
      <c r="I137545" t="s">
        <v>5260</v>
      </c>
    </row>
    <row r="137546" spans="1:9" x14ac:dyDescent="0.35">
      <c r="A137546" t="s">
        <v>1019</v>
      </c>
      <c r="B137546">
        <v>90</v>
      </c>
      <c r="C137546" t="s">
        <v>921</v>
      </c>
      <c r="D137546" t="s">
        <v>13</v>
      </c>
      <c r="E137546">
        <v>15</v>
      </c>
      <c r="F137546" s="1">
        <v>45627</v>
      </c>
      <c r="G137546" t="s">
        <v>10</v>
      </c>
      <c r="H137546">
        <v>12</v>
      </c>
      <c r="I137546" t="s">
        <v>5260</v>
      </c>
    </row>
    <row r="137547" spans="1:9" x14ac:dyDescent="0.35">
      <c r="A137547" t="s">
        <v>1019</v>
      </c>
      <c r="B137547">
        <v>90</v>
      </c>
      <c r="C137547" t="s">
        <v>921</v>
      </c>
      <c r="D137547" t="s">
        <v>12</v>
      </c>
      <c r="E137547">
        <v>15</v>
      </c>
      <c r="F137547" s="1">
        <v>45627</v>
      </c>
      <c r="G137547" t="s">
        <v>10</v>
      </c>
      <c r="H137547">
        <v>12</v>
      </c>
      <c r="I137547" t="s">
        <v>5260</v>
      </c>
    </row>
    <row r="137548" spans="1:9" x14ac:dyDescent="0.35">
      <c r="A137548" t="s">
        <v>1017</v>
      </c>
      <c r="B137548">
        <v>90</v>
      </c>
      <c r="C137548" t="s">
        <v>921</v>
      </c>
      <c r="D137548" t="s">
        <v>13</v>
      </c>
      <c r="E137548">
        <v>15</v>
      </c>
      <c r="F137548" s="1">
        <v>45627</v>
      </c>
      <c r="G137548" t="s">
        <v>10</v>
      </c>
      <c r="H137548">
        <v>12</v>
      </c>
      <c r="I137548" t="s">
        <v>5260</v>
      </c>
    </row>
    <row r="137549" spans="1:9" x14ac:dyDescent="0.35">
      <c r="A137549" t="s">
        <v>1017</v>
      </c>
      <c r="B137549">
        <v>90</v>
      </c>
      <c r="C137549" t="s">
        <v>921</v>
      </c>
      <c r="D137549" t="s">
        <v>14</v>
      </c>
      <c r="E137549">
        <v>15</v>
      </c>
      <c r="F137549" s="1">
        <v>45627</v>
      </c>
      <c r="G137549" t="s">
        <v>10</v>
      </c>
      <c r="H137549">
        <v>12</v>
      </c>
      <c r="I137549" t="s">
        <v>5260</v>
      </c>
    </row>
    <row r="137550" spans="1:9" x14ac:dyDescent="0.35">
      <c r="A137550" t="s">
        <v>1017</v>
      </c>
      <c r="B137550">
        <v>90</v>
      </c>
      <c r="C137550" t="s">
        <v>921</v>
      </c>
      <c r="D137550" t="s">
        <v>18</v>
      </c>
      <c r="E137550">
        <v>15</v>
      </c>
      <c r="F137550" s="1">
        <v>45627</v>
      </c>
      <c r="G137550" t="s">
        <v>10</v>
      </c>
      <c r="H137550">
        <v>12</v>
      </c>
      <c r="I137550" t="s">
        <v>5260</v>
      </c>
    </row>
    <row r="137551" spans="1:9" x14ac:dyDescent="0.35">
      <c r="A137551" t="s">
        <v>1017</v>
      </c>
      <c r="B137551">
        <v>90</v>
      </c>
      <c r="C137551" t="s">
        <v>921</v>
      </c>
      <c r="D137551" t="s">
        <v>37</v>
      </c>
      <c r="E137551">
        <v>15</v>
      </c>
      <c r="F137551" s="1">
        <v>45627</v>
      </c>
      <c r="G137551" t="s">
        <v>10</v>
      </c>
      <c r="H137551">
        <v>12</v>
      </c>
      <c r="I137551" t="s">
        <v>5260</v>
      </c>
    </row>
    <row r="137552" spans="1:9" x14ac:dyDescent="0.35">
      <c r="A137552" t="s">
        <v>1017</v>
      </c>
      <c r="B137552">
        <v>90</v>
      </c>
      <c r="C137552" t="s">
        <v>921</v>
      </c>
      <c r="D137552" t="s">
        <v>16</v>
      </c>
      <c r="E137552">
        <v>15</v>
      </c>
      <c r="F137552" s="1">
        <v>45627</v>
      </c>
      <c r="G137552" t="s">
        <v>10</v>
      </c>
      <c r="H137552">
        <v>12</v>
      </c>
      <c r="I137552" t="s">
        <v>5260</v>
      </c>
    </row>
    <row r="137553" spans="1:9" x14ac:dyDescent="0.35">
      <c r="A137553" t="s">
        <v>1050</v>
      </c>
      <c r="B137553">
        <v>96</v>
      </c>
      <c r="C137553" t="s">
        <v>921</v>
      </c>
      <c r="D137553" t="s">
        <v>17</v>
      </c>
      <c r="E137553">
        <v>15</v>
      </c>
      <c r="F137553" s="1">
        <v>45627</v>
      </c>
      <c r="G137553" t="s">
        <v>10</v>
      </c>
      <c r="H137553">
        <v>12</v>
      </c>
      <c r="I137553" t="s">
        <v>5260</v>
      </c>
    </row>
    <row r="137554" spans="1:9" x14ac:dyDescent="0.35">
      <c r="A137554" t="s">
        <v>1050</v>
      </c>
      <c r="B137554">
        <v>96</v>
      </c>
      <c r="C137554" t="s">
        <v>921</v>
      </c>
      <c r="D137554" t="s">
        <v>16</v>
      </c>
      <c r="E137554">
        <v>15</v>
      </c>
      <c r="F137554" s="1">
        <v>45627</v>
      </c>
      <c r="G137554" t="s">
        <v>10</v>
      </c>
      <c r="H137554">
        <v>12</v>
      </c>
      <c r="I137554" t="s">
        <v>5260</v>
      </c>
    </row>
    <row r="137555" spans="1:9" x14ac:dyDescent="0.35">
      <c r="A137555" t="s">
        <v>1050</v>
      </c>
      <c r="B137555">
        <v>96</v>
      </c>
      <c r="C137555" t="s">
        <v>921</v>
      </c>
      <c r="D137555" t="s">
        <v>14</v>
      </c>
      <c r="E137555">
        <v>15</v>
      </c>
      <c r="F137555" s="1">
        <v>45627</v>
      </c>
      <c r="G137555" t="s">
        <v>10</v>
      </c>
      <c r="H137555">
        <v>12</v>
      </c>
      <c r="I137555" t="s">
        <v>5260</v>
      </c>
    </row>
    <row r="137556" spans="1:9" x14ac:dyDescent="0.35">
      <c r="A137556" t="s">
        <v>1050</v>
      </c>
      <c r="B137556">
        <v>96</v>
      </c>
      <c r="C137556" t="s">
        <v>921</v>
      </c>
      <c r="D137556" t="s">
        <v>13</v>
      </c>
      <c r="E137556">
        <v>15</v>
      </c>
      <c r="F137556" s="1">
        <v>45627</v>
      </c>
      <c r="G137556" t="s">
        <v>10</v>
      </c>
      <c r="H137556">
        <v>12</v>
      </c>
      <c r="I137556" t="s">
        <v>5260</v>
      </c>
    </row>
    <row r="137557" spans="1:9" x14ac:dyDescent="0.35">
      <c r="A137557" t="s">
        <v>1050</v>
      </c>
      <c r="B137557">
        <v>96</v>
      </c>
      <c r="C137557" t="s">
        <v>921</v>
      </c>
      <c r="D137557" t="s">
        <v>37</v>
      </c>
      <c r="E137557">
        <v>15</v>
      </c>
      <c r="F137557" s="1">
        <v>45627</v>
      </c>
      <c r="G137557" t="s">
        <v>10</v>
      </c>
      <c r="H137557">
        <v>12</v>
      </c>
      <c r="I137557" t="s">
        <v>5260</v>
      </c>
    </row>
    <row r="137558" spans="1:9" x14ac:dyDescent="0.35">
      <c r="A137558" t="s">
        <v>1080</v>
      </c>
      <c r="B137558">
        <v>150</v>
      </c>
      <c r="C137558" t="s">
        <v>921</v>
      </c>
      <c r="D137558" t="s">
        <v>13</v>
      </c>
      <c r="E137558">
        <v>15</v>
      </c>
      <c r="F137558" s="1">
        <v>45627</v>
      </c>
      <c r="G137558" t="s">
        <v>10</v>
      </c>
      <c r="H137558">
        <v>12</v>
      </c>
      <c r="I137558" t="s">
        <v>5260</v>
      </c>
    </row>
    <row r="137559" spans="1:9" x14ac:dyDescent="0.35">
      <c r="A137559" t="s">
        <v>1070</v>
      </c>
      <c r="B137559">
        <v>49</v>
      </c>
      <c r="C137559" t="s">
        <v>921</v>
      </c>
      <c r="D137559" t="s">
        <v>13</v>
      </c>
      <c r="E137559">
        <v>15</v>
      </c>
      <c r="F137559" s="1">
        <v>45627</v>
      </c>
      <c r="G137559" t="s">
        <v>10</v>
      </c>
      <c r="H137559">
        <v>12</v>
      </c>
      <c r="I137559" t="s">
        <v>5260</v>
      </c>
    </row>
    <row r="137560" spans="1:9" x14ac:dyDescent="0.35">
      <c r="A137560" t="s">
        <v>1042</v>
      </c>
      <c r="B137560">
        <v>72</v>
      </c>
      <c r="C137560" t="s">
        <v>921</v>
      </c>
      <c r="D137560" t="s">
        <v>9</v>
      </c>
      <c r="E137560">
        <v>15</v>
      </c>
      <c r="F137560" s="1">
        <v>45627</v>
      </c>
      <c r="G137560" t="s">
        <v>10</v>
      </c>
      <c r="H137560">
        <v>12</v>
      </c>
      <c r="I137560" t="s">
        <v>5260</v>
      </c>
    </row>
    <row r="137561" spans="1:9" x14ac:dyDescent="0.35">
      <c r="A137561" t="s">
        <v>1042</v>
      </c>
      <c r="B137561">
        <v>72</v>
      </c>
      <c r="C137561" t="s">
        <v>921</v>
      </c>
      <c r="D137561" t="s">
        <v>11</v>
      </c>
      <c r="E137561">
        <v>15</v>
      </c>
      <c r="F137561" s="1">
        <v>45627</v>
      </c>
      <c r="G137561" t="s">
        <v>10</v>
      </c>
      <c r="H137561">
        <v>12</v>
      </c>
      <c r="I137561" t="s">
        <v>5260</v>
      </c>
    </row>
    <row r="137562" spans="1:9" x14ac:dyDescent="0.35">
      <c r="A137562" t="s">
        <v>1042</v>
      </c>
      <c r="B137562">
        <v>72</v>
      </c>
      <c r="C137562" t="s">
        <v>921</v>
      </c>
      <c r="D137562" t="s">
        <v>13</v>
      </c>
      <c r="E137562">
        <v>15</v>
      </c>
      <c r="F137562" s="1">
        <v>45627</v>
      </c>
      <c r="G137562" t="s">
        <v>10</v>
      </c>
      <c r="H137562">
        <v>12</v>
      </c>
      <c r="I137562" t="s">
        <v>5260</v>
      </c>
    </row>
    <row r="137563" spans="1:9" x14ac:dyDescent="0.35">
      <c r="A137563" t="s">
        <v>1053</v>
      </c>
      <c r="B137563">
        <v>49</v>
      </c>
      <c r="C137563" t="s">
        <v>921</v>
      </c>
      <c r="D137563" t="s">
        <v>296</v>
      </c>
      <c r="E137563">
        <v>15</v>
      </c>
      <c r="F137563" s="1">
        <v>45627</v>
      </c>
      <c r="G137563" t="s">
        <v>10</v>
      </c>
      <c r="H137563">
        <v>12</v>
      </c>
      <c r="I137563" t="s">
        <v>5260</v>
      </c>
    </row>
    <row r="137564" spans="1:9" x14ac:dyDescent="0.35">
      <c r="A137564" t="s">
        <v>1053</v>
      </c>
      <c r="B137564">
        <v>49</v>
      </c>
      <c r="C137564" t="s">
        <v>921</v>
      </c>
      <c r="D137564" t="s">
        <v>295</v>
      </c>
      <c r="E137564">
        <v>15</v>
      </c>
      <c r="F137564" s="1">
        <v>45627</v>
      </c>
      <c r="G137564" t="s">
        <v>10</v>
      </c>
      <c r="H137564">
        <v>12</v>
      </c>
      <c r="I137564" t="s">
        <v>5260</v>
      </c>
    </row>
    <row r="137565" spans="1:9" x14ac:dyDescent="0.35">
      <c r="A137565" t="s">
        <v>1053</v>
      </c>
      <c r="B137565">
        <v>49</v>
      </c>
      <c r="C137565" t="s">
        <v>921</v>
      </c>
      <c r="D137565" t="s">
        <v>293</v>
      </c>
      <c r="E137565">
        <v>15</v>
      </c>
      <c r="F137565" s="1">
        <v>45627</v>
      </c>
      <c r="G137565" t="s">
        <v>10</v>
      </c>
      <c r="H137565">
        <v>12</v>
      </c>
      <c r="I137565" t="s">
        <v>5260</v>
      </c>
    </row>
    <row r="137566" spans="1:9" x14ac:dyDescent="0.35">
      <c r="A137566" t="s">
        <v>1064</v>
      </c>
      <c r="B137566">
        <v>42</v>
      </c>
      <c r="C137566" t="s">
        <v>921</v>
      </c>
      <c r="D137566" t="s">
        <v>14</v>
      </c>
      <c r="E137566">
        <v>15</v>
      </c>
      <c r="F137566" s="1">
        <v>45627</v>
      </c>
      <c r="G137566" t="s">
        <v>10</v>
      </c>
      <c r="H137566">
        <v>12</v>
      </c>
      <c r="I137566" t="s">
        <v>5260</v>
      </c>
    </row>
    <row r="137567" spans="1:9" x14ac:dyDescent="0.35">
      <c r="A137567" t="s">
        <v>1066</v>
      </c>
      <c r="B137567">
        <v>92</v>
      </c>
      <c r="C137567" t="s">
        <v>921</v>
      </c>
      <c r="D137567" t="s">
        <v>21</v>
      </c>
      <c r="E137567">
        <v>15</v>
      </c>
      <c r="F137567" s="1">
        <v>45627</v>
      </c>
      <c r="G137567" t="s">
        <v>10</v>
      </c>
      <c r="H137567">
        <v>12</v>
      </c>
      <c r="I137567" t="s">
        <v>5260</v>
      </c>
    </row>
    <row r="137568" spans="1:9" x14ac:dyDescent="0.35">
      <c r="A137568" t="s">
        <v>1066</v>
      </c>
      <c r="B137568">
        <v>92</v>
      </c>
      <c r="C137568" t="s">
        <v>921</v>
      </c>
      <c r="D137568" t="s">
        <v>20</v>
      </c>
      <c r="E137568">
        <v>15</v>
      </c>
      <c r="F137568" s="1">
        <v>45627</v>
      </c>
      <c r="G137568" t="s">
        <v>10</v>
      </c>
      <c r="H137568">
        <v>12</v>
      </c>
      <c r="I137568" t="s">
        <v>5260</v>
      </c>
    </row>
    <row r="137569" spans="1:9" x14ac:dyDescent="0.35">
      <c r="A137569" t="s">
        <v>1066</v>
      </c>
      <c r="B137569">
        <v>92</v>
      </c>
      <c r="C137569" t="s">
        <v>921</v>
      </c>
      <c r="D137569" t="s">
        <v>19</v>
      </c>
      <c r="E137569">
        <v>15</v>
      </c>
      <c r="F137569" s="1">
        <v>45627</v>
      </c>
      <c r="G137569" t="s">
        <v>10</v>
      </c>
      <c r="H137569">
        <v>12</v>
      </c>
      <c r="I137569" t="s">
        <v>5260</v>
      </c>
    </row>
    <row r="137570" spans="1:9" x14ac:dyDescent="0.35">
      <c r="A137570" t="s">
        <v>1066</v>
      </c>
      <c r="B137570">
        <v>92</v>
      </c>
      <c r="C137570" t="s">
        <v>921</v>
      </c>
      <c r="D137570" t="s">
        <v>18</v>
      </c>
      <c r="E137570">
        <v>15</v>
      </c>
      <c r="F137570" s="1">
        <v>45627</v>
      </c>
      <c r="G137570" t="s">
        <v>10</v>
      </c>
      <c r="H137570">
        <v>12</v>
      </c>
      <c r="I137570" t="s">
        <v>5260</v>
      </c>
    </row>
    <row r="137571" spans="1:9" x14ac:dyDescent="0.35">
      <c r="A137571" t="s">
        <v>1066</v>
      </c>
      <c r="B137571">
        <v>92</v>
      </c>
      <c r="C137571" t="s">
        <v>921</v>
      </c>
      <c r="D137571" t="s">
        <v>17</v>
      </c>
      <c r="E137571">
        <v>15</v>
      </c>
      <c r="F137571" s="1">
        <v>45627</v>
      </c>
      <c r="G137571" t="s">
        <v>10</v>
      </c>
      <c r="H137571">
        <v>12</v>
      </c>
      <c r="I137571" t="s">
        <v>5260</v>
      </c>
    </row>
    <row r="137572" spans="1:9" x14ac:dyDescent="0.35">
      <c r="A137572" t="s">
        <v>1066</v>
      </c>
      <c r="B137572">
        <v>92</v>
      </c>
      <c r="C137572" t="s">
        <v>921</v>
      </c>
      <c r="D137572" t="s">
        <v>37</v>
      </c>
      <c r="E137572">
        <v>15</v>
      </c>
      <c r="F137572" s="1">
        <v>45627</v>
      </c>
      <c r="G137572" t="s">
        <v>10</v>
      </c>
      <c r="H137572">
        <v>12</v>
      </c>
      <c r="I137572" t="s">
        <v>5260</v>
      </c>
    </row>
    <row r="137573" spans="1:9" x14ac:dyDescent="0.35">
      <c r="A137573" t="s">
        <v>1066</v>
      </c>
      <c r="B137573">
        <v>92</v>
      </c>
      <c r="C137573" t="s">
        <v>921</v>
      </c>
      <c r="D137573" t="s">
        <v>16</v>
      </c>
      <c r="E137573">
        <v>15</v>
      </c>
      <c r="F137573" s="1">
        <v>45627</v>
      </c>
      <c r="G137573" t="s">
        <v>10</v>
      </c>
      <c r="H137573">
        <v>12</v>
      </c>
      <c r="I137573" t="s">
        <v>5260</v>
      </c>
    </row>
    <row r="137574" spans="1:9" x14ac:dyDescent="0.35">
      <c r="A137574" t="s">
        <v>1055</v>
      </c>
      <c r="B137574">
        <v>66</v>
      </c>
      <c r="C137574" t="s">
        <v>921</v>
      </c>
      <c r="D137574" t="s">
        <v>296</v>
      </c>
      <c r="E137574">
        <v>15</v>
      </c>
      <c r="F137574" s="1">
        <v>45627</v>
      </c>
      <c r="G137574" t="s">
        <v>10</v>
      </c>
      <c r="H137574">
        <v>12</v>
      </c>
      <c r="I137574" t="s">
        <v>5260</v>
      </c>
    </row>
    <row r="137575" spans="1:9" x14ac:dyDescent="0.35">
      <c r="A137575" t="s">
        <v>1051</v>
      </c>
      <c r="B137575">
        <v>44</v>
      </c>
      <c r="C137575" t="s">
        <v>921</v>
      </c>
      <c r="D137575" t="s">
        <v>264</v>
      </c>
      <c r="E137575">
        <v>15</v>
      </c>
      <c r="F137575" s="1">
        <v>45627</v>
      </c>
      <c r="G137575" t="s">
        <v>10</v>
      </c>
      <c r="H137575">
        <v>12</v>
      </c>
      <c r="I137575" t="s">
        <v>5260</v>
      </c>
    </row>
    <row r="137576" spans="1:9" x14ac:dyDescent="0.35">
      <c r="A137576" t="s">
        <v>1051</v>
      </c>
      <c r="B137576">
        <v>44</v>
      </c>
      <c r="C137576" t="s">
        <v>921</v>
      </c>
      <c r="D137576" t="s">
        <v>2006</v>
      </c>
      <c r="E137576">
        <v>15</v>
      </c>
      <c r="F137576" s="1">
        <v>45627</v>
      </c>
      <c r="G137576" t="s">
        <v>10</v>
      </c>
      <c r="H137576">
        <v>12</v>
      </c>
      <c r="I137576" t="s">
        <v>5260</v>
      </c>
    </row>
    <row r="137577" spans="1:9" x14ac:dyDescent="0.35">
      <c r="A137577" t="s">
        <v>1048</v>
      </c>
      <c r="B137577">
        <v>96</v>
      </c>
      <c r="C137577" t="s">
        <v>921</v>
      </c>
      <c r="D137577" t="s">
        <v>18</v>
      </c>
      <c r="E137577">
        <v>15</v>
      </c>
      <c r="F137577" s="1">
        <v>45627</v>
      </c>
      <c r="G137577" t="s">
        <v>10</v>
      </c>
      <c r="H137577">
        <v>12</v>
      </c>
      <c r="I137577" t="s">
        <v>5260</v>
      </c>
    </row>
    <row r="137578" spans="1:9" x14ac:dyDescent="0.35">
      <c r="A137578" t="s">
        <v>1040</v>
      </c>
      <c r="B137578">
        <v>52</v>
      </c>
      <c r="C137578" t="s">
        <v>921</v>
      </c>
      <c r="D137578" t="s">
        <v>21</v>
      </c>
      <c r="E137578">
        <v>15</v>
      </c>
      <c r="F137578" s="1">
        <v>45627</v>
      </c>
      <c r="G137578" t="s">
        <v>10</v>
      </c>
      <c r="H137578">
        <v>12</v>
      </c>
      <c r="I137578" t="s">
        <v>5260</v>
      </c>
    </row>
    <row r="137579" spans="1:9" x14ac:dyDescent="0.35">
      <c r="A137579" t="s">
        <v>984</v>
      </c>
      <c r="B137579">
        <v>84</v>
      </c>
      <c r="C137579" t="s">
        <v>921</v>
      </c>
      <c r="D137579" t="s">
        <v>12</v>
      </c>
      <c r="E137579">
        <v>15</v>
      </c>
      <c r="F137579" s="1">
        <v>45627</v>
      </c>
      <c r="G137579" t="s">
        <v>10</v>
      </c>
      <c r="H137579">
        <v>12</v>
      </c>
      <c r="I137579" t="s">
        <v>5260</v>
      </c>
    </row>
    <row r="137580" spans="1:9" x14ac:dyDescent="0.35">
      <c r="A137580" t="s">
        <v>984</v>
      </c>
      <c r="B137580">
        <v>84</v>
      </c>
      <c r="C137580" t="s">
        <v>921</v>
      </c>
      <c r="D137580" t="s">
        <v>11</v>
      </c>
      <c r="E137580">
        <v>15</v>
      </c>
      <c r="F137580" s="1">
        <v>45627</v>
      </c>
      <c r="G137580" t="s">
        <v>10</v>
      </c>
      <c r="H137580">
        <v>12</v>
      </c>
      <c r="I137580" t="s">
        <v>5260</v>
      </c>
    </row>
    <row r="137581" spans="1:9" x14ac:dyDescent="0.35">
      <c r="A137581" t="s">
        <v>984</v>
      </c>
      <c r="B137581">
        <v>84</v>
      </c>
      <c r="C137581" t="s">
        <v>921</v>
      </c>
      <c r="D137581" t="s">
        <v>9</v>
      </c>
      <c r="E137581">
        <v>15</v>
      </c>
      <c r="F137581" s="1">
        <v>45627</v>
      </c>
      <c r="G137581" t="s">
        <v>10</v>
      </c>
      <c r="H137581">
        <v>12</v>
      </c>
      <c r="I137581" t="s">
        <v>5260</v>
      </c>
    </row>
    <row r="137582" spans="1:9" x14ac:dyDescent="0.35">
      <c r="A137582" t="s">
        <v>1051</v>
      </c>
      <c r="B137582">
        <v>44</v>
      </c>
      <c r="C137582" t="s">
        <v>921</v>
      </c>
      <c r="D137582" t="s">
        <v>2007</v>
      </c>
      <c r="E137582">
        <v>15</v>
      </c>
      <c r="F137582" s="1">
        <v>45627</v>
      </c>
      <c r="G137582" t="s">
        <v>10</v>
      </c>
      <c r="H137582">
        <v>12</v>
      </c>
      <c r="I137582" t="s">
        <v>5260</v>
      </c>
    </row>
    <row r="137583" spans="1:9" x14ac:dyDescent="0.35">
      <c r="A137583" t="s">
        <v>1051</v>
      </c>
      <c r="B137583">
        <v>44</v>
      </c>
      <c r="C137583" t="s">
        <v>921</v>
      </c>
      <c r="D137583" t="s">
        <v>24</v>
      </c>
      <c r="E137583">
        <v>15</v>
      </c>
      <c r="F137583" s="1">
        <v>45627</v>
      </c>
      <c r="G137583" t="s">
        <v>10</v>
      </c>
      <c r="H137583">
        <v>12</v>
      </c>
      <c r="I137583" t="s">
        <v>5260</v>
      </c>
    </row>
    <row r="137584" spans="1:9" x14ac:dyDescent="0.35">
      <c r="A137584" t="s">
        <v>1040</v>
      </c>
      <c r="B137584">
        <v>52</v>
      </c>
      <c r="C137584" t="s">
        <v>921</v>
      </c>
      <c r="D137584" t="s">
        <v>19</v>
      </c>
      <c r="E137584">
        <v>15</v>
      </c>
      <c r="F137584" s="1">
        <v>45627</v>
      </c>
      <c r="G137584" t="s">
        <v>10</v>
      </c>
      <c r="H137584">
        <v>12</v>
      </c>
      <c r="I137584" t="s">
        <v>5260</v>
      </c>
    </row>
    <row r="137585" spans="1:9" x14ac:dyDescent="0.35">
      <c r="A137585" t="s">
        <v>1045</v>
      </c>
      <c r="B137585">
        <v>70</v>
      </c>
      <c r="C137585" t="s">
        <v>921</v>
      </c>
      <c r="D137585" t="s">
        <v>14</v>
      </c>
      <c r="E137585">
        <v>15</v>
      </c>
      <c r="F137585" s="1">
        <v>45627</v>
      </c>
      <c r="G137585" t="s">
        <v>10</v>
      </c>
      <c r="H137585">
        <v>12</v>
      </c>
      <c r="I137585" t="s">
        <v>5260</v>
      </c>
    </row>
    <row r="137586" spans="1:9" x14ac:dyDescent="0.35">
      <c r="A137586" t="s">
        <v>1045</v>
      </c>
      <c r="B137586">
        <v>70</v>
      </c>
      <c r="C137586" t="s">
        <v>921</v>
      </c>
      <c r="D137586" t="s">
        <v>13</v>
      </c>
      <c r="E137586">
        <v>15</v>
      </c>
      <c r="F137586" s="1">
        <v>45627</v>
      </c>
      <c r="G137586" t="s">
        <v>10</v>
      </c>
      <c r="H137586">
        <v>12</v>
      </c>
      <c r="I137586" t="s">
        <v>5260</v>
      </c>
    </row>
    <row r="137587" spans="1:9" x14ac:dyDescent="0.35">
      <c r="A137587" t="s">
        <v>1045</v>
      </c>
      <c r="B137587">
        <v>70</v>
      </c>
      <c r="C137587" t="s">
        <v>921</v>
      </c>
      <c r="D137587" t="s">
        <v>12</v>
      </c>
      <c r="E137587">
        <v>15</v>
      </c>
      <c r="F137587" s="1">
        <v>45627</v>
      </c>
      <c r="G137587" t="s">
        <v>10</v>
      </c>
      <c r="H137587">
        <v>12</v>
      </c>
      <c r="I137587" t="s">
        <v>5260</v>
      </c>
    </row>
    <row r="137588" spans="1:9" x14ac:dyDescent="0.35">
      <c r="A137588" t="s">
        <v>1045</v>
      </c>
      <c r="B137588">
        <v>70</v>
      </c>
      <c r="C137588" t="s">
        <v>921</v>
      </c>
      <c r="D137588" t="s">
        <v>11</v>
      </c>
      <c r="E137588">
        <v>15</v>
      </c>
      <c r="F137588" s="1">
        <v>45627</v>
      </c>
      <c r="G137588" t="s">
        <v>10</v>
      </c>
      <c r="H137588">
        <v>12</v>
      </c>
      <c r="I137588" t="s">
        <v>5260</v>
      </c>
    </row>
    <row r="137589" spans="1:9" x14ac:dyDescent="0.35">
      <c r="A137589" t="s">
        <v>1045</v>
      </c>
      <c r="B137589">
        <v>70</v>
      </c>
      <c r="C137589" t="s">
        <v>921</v>
      </c>
      <c r="D137589" t="s">
        <v>9</v>
      </c>
      <c r="E137589">
        <v>15</v>
      </c>
      <c r="F137589" s="1">
        <v>45627</v>
      </c>
      <c r="G137589" t="s">
        <v>10</v>
      </c>
      <c r="H137589">
        <v>12</v>
      </c>
      <c r="I137589" t="s">
        <v>5260</v>
      </c>
    </row>
    <row r="137590" spans="1:9" x14ac:dyDescent="0.35">
      <c r="A137590" t="s">
        <v>1045</v>
      </c>
      <c r="B137590">
        <v>70</v>
      </c>
      <c r="C137590" t="s">
        <v>921</v>
      </c>
      <c r="D137590" t="s">
        <v>304</v>
      </c>
      <c r="E137590">
        <v>15</v>
      </c>
      <c r="F137590" s="1">
        <v>45627</v>
      </c>
      <c r="G137590" t="s">
        <v>10</v>
      </c>
      <c r="H137590">
        <v>12</v>
      </c>
      <c r="I137590" t="s">
        <v>5260</v>
      </c>
    </row>
    <row r="137591" spans="1:9" x14ac:dyDescent="0.35">
      <c r="A137591" t="s">
        <v>1045</v>
      </c>
      <c r="B137591">
        <v>70</v>
      </c>
      <c r="C137591" t="s">
        <v>921</v>
      </c>
      <c r="D137591" t="s">
        <v>298</v>
      </c>
      <c r="E137591">
        <v>15</v>
      </c>
      <c r="F137591" s="1">
        <v>45627</v>
      </c>
      <c r="G137591" t="s">
        <v>10</v>
      </c>
      <c r="H137591">
        <v>12</v>
      </c>
      <c r="I137591" t="s">
        <v>5260</v>
      </c>
    </row>
    <row r="137592" spans="1:9" x14ac:dyDescent="0.35">
      <c r="A137592" t="s">
        <v>1045</v>
      </c>
      <c r="B137592">
        <v>70</v>
      </c>
      <c r="C137592" t="s">
        <v>921</v>
      </c>
      <c r="D137592" t="s">
        <v>296</v>
      </c>
      <c r="E137592">
        <v>15</v>
      </c>
      <c r="F137592" s="1">
        <v>45627</v>
      </c>
      <c r="G137592" t="s">
        <v>10</v>
      </c>
      <c r="H137592">
        <v>12</v>
      </c>
      <c r="I137592" t="s">
        <v>5260</v>
      </c>
    </row>
    <row r="137593" spans="1:9" x14ac:dyDescent="0.35">
      <c r="A137593" t="s">
        <v>1040</v>
      </c>
      <c r="B137593">
        <v>52</v>
      </c>
      <c r="C137593" t="s">
        <v>921</v>
      </c>
      <c r="D137593" t="s">
        <v>9</v>
      </c>
      <c r="E137593">
        <v>15</v>
      </c>
      <c r="F137593" s="1">
        <v>45627</v>
      </c>
      <c r="G137593" t="s">
        <v>10</v>
      </c>
      <c r="H137593">
        <v>12</v>
      </c>
      <c r="I137593" t="s">
        <v>5260</v>
      </c>
    </row>
    <row r="137594" spans="1:9" x14ac:dyDescent="0.35">
      <c r="A137594" t="s">
        <v>393</v>
      </c>
      <c r="B137594">
        <v>121</v>
      </c>
      <c r="C137594" t="s">
        <v>921</v>
      </c>
      <c r="D137594" t="s">
        <v>26</v>
      </c>
      <c r="E137594">
        <v>15</v>
      </c>
      <c r="F137594" s="1">
        <v>45627</v>
      </c>
      <c r="G137594" t="s">
        <v>10</v>
      </c>
      <c r="H137594">
        <v>12</v>
      </c>
      <c r="I137594" t="s">
        <v>5260</v>
      </c>
    </row>
    <row r="137595" spans="1:9" x14ac:dyDescent="0.35">
      <c r="A137595" t="s">
        <v>393</v>
      </c>
      <c r="B137595">
        <v>121</v>
      </c>
      <c r="C137595" t="s">
        <v>921</v>
      </c>
      <c r="D137595" t="s">
        <v>25</v>
      </c>
      <c r="E137595">
        <v>15</v>
      </c>
      <c r="F137595" s="1">
        <v>45627</v>
      </c>
      <c r="G137595" t="s">
        <v>10</v>
      </c>
      <c r="H137595">
        <v>12</v>
      </c>
      <c r="I137595" t="s">
        <v>5260</v>
      </c>
    </row>
    <row r="137596" spans="1:9" x14ac:dyDescent="0.35">
      <c r="A137596" t="s">
        <v>984</v>
      </c>
      <c r="B137596">
        <v>84</v>
      </c>
      <c r="C137596" t="s">
        <v>921</v>
      </c>
      <c r="D137596" t="s">
        <v>13</v>
      </c>
      <c r="E137596">
        <v>15</v>
      </c>
      <c r="F137596" s="1">
        <v>45627</v>
      </c>
      <c r="G137596" t="s">
        <v>10</v>
      </c>
      <c r="H137596">
        <v>12</v>
      </c>
      <c r="I137596" t="s">
        <v>5260</v>
      </c>
    </row>
    <row r="137597" spans="1:9" x14ac:dyDescent="0.35">
      <c r="A137597" t="s">
        <v>984</v>
      </c>
      <c r="B137597">
        <v>84</v>
      </c>
      <c r="C137597" t="s">
        <v>921</v>
      </c>
      <c r="D137597" t="s">
        <v>14</v>
      </c>
      <c r="E137597">
        <v>15</v>
      </c>
      <c r="F137597" s="1">
        <v>45627</v>
      </c>
      <c r="G137597" t="s">
        <v>10</v>
      </c>
      <c r="H137597">
        <v>12</v>
      </c>
      <c r="I137597" t="s">
        <v>5260</v>
      </c>
    </row>
    <row r="137598" spans="1:9" x14ac:dyDescent="0.35">
      <c r="A137598" t="s">
        <v>336</v>
      </c>
      <c r="B137598">
        <v>81</v>
      </c>
      <c r="C137598" t="s">
        <v>921</v>
      </c>
      <c r="D137598" t="s">
        <v>301</v>
      </c>
      <c r="E137598">
        <v>15</v>
      </c>
      <c r="F137598" s="1">
        <v>45627</v>
      </c>
      <c r="G137598" t="s">
        <v>10</v>
      </c>
      <c r="H137598">
        <v>12</v>
      </c>
      <c r="I137598" t="s">
        <v>5260</v>
      </c>
    </row>
    <row r="137599" spans="1:9" x14ac:dyDescent="0.35">
      <c r="A137599" t="s">
        <v>1041</v>
      </c>
      <c r="B137599">
        <v>77</v>
      </c>
      <c r="C137599" t="s">
        <v>921</v>
      </c>
      <c r="D137599" t="s">
        <v>17</v>
      </c>
      <c r="E137599">
        <v>15</v>
      </c>
      <c r="F137599" s="1">
        <v>45627</v>
      </c>
      <c r="G137599" t="s">
        <v>10</v>
      </c>
      <c r="H137599">
        <v>12</v>
      </c>
      <c r="I137599" t="s">
        <v>5260</v>
      </c>
    </row>
    <row r="137600" spans="1:9" x14ac:dyDescent="0.35">
      <c r="A137600" t="s">
        <v>1041</v>
      </c>
      <c r="B137600">
        <v>77</v>
      </c>
      <c r="C137600" t="s">
        <v>921</v>
      </c>
      <c r="D137600" t="s">
        <v>37</v>
      </c>
      <c r="E137600">
        <v>15</v>
      </c>
      <c r="F137600" s="1">
        <v>45627</v>
      </c>
      <c r="G137600" t="s">
        <v>10</v>
      </c>
      <c r="H137600">
        <v>12</v>
      </c>
      <c r="I137600" t="s">
        <v>5260</v>
      </c>
    </row>
    <row r="137601" spans="1:9" x14ac:dyDescent="0.35">
      <c r="A137601" t="s">
        <v>1041</v>
      </c>
      <c r="B137601">
        <v>77</v>
      </c>
      <c r="C137601" t="s">
        <v>921</v>
      </c>
      <c r="D137601" t="s">
        <v>16</v>
      </c>
      <c r="E137601">
        <v>15</v>
      </c>
      <c r="F137601" s="1">
        <v>45627</v>
      </c>
      <c r="G137601" t="s">
        <v>10</v>
      </c>
      <c r="H137601">
        <v>12</v>
      </c>
      <c r="I137601" t="s">
        <v>5260</v>
      </c>
    </row>
    <row r="137602" spans="1:9" x14ac:dyDescent="0.35">
      <c r="A137602" t="s">
        <v>1041</v>
      </c>
      <c r="B137602">
        <v>77</v>
      </c>
      <c r="C137602" t="s">
        <v>921</v>
      </c>
      <c r="D137602" t="s">
        <v>14</v>
      </c>
      <c r="E137602">
        <v>15</v>
      </c>
      <c r="F137602" s="1">
        <v>45627</v>
      </c>
      <c r="G137602" t="s">
        <v>10</v>
      </c>
      <c r="H137602">
        <v>12</v>
      </c>
      <c r="I137602" t="s">
        <v>5260</v>
      </c>
    </row>
    <row r="137603" spans="1:9" x14ac:dyDescent="0.35">
      <c r="A137603" t="s">
        <v>1041</v>
      </c>
      <c r="B137603">
        <v>77</v>
      </c>
      <c r="C137603" t="s">
        <v>921</v>
      </c>
      <c r="D137603" t="s">
        <v>13</v>
      </c>
      <c r="E137603">
        <v>15</v>
      </c>
      <c r="F137603" s="1">
        <v>45627</v>
      </c>
      <c r="G137603" t="s">
        <v>10</v>
      </c>
      <c r="H137603">
        <v>12</v>
      </c>
      <c r="I137603" t="s">
        <v>5260</v>
      </c>
    </row>
    <row r="137604" spans="1:9" x14ac:dyDescent="0.35">
      <c r="A137604" t="s">
        <v>1041</v>
      </c>
      <c r="B137604">
        <v>77</v>
      </c>
      <c r="C137604" t="s">
        <v>921</v>
      </c>
      <c r="D137604" t="s">
        <v>12</v>
      </c>
      <c r="E137604">
        <v>15</v>
      </c>
      <c r="F137604" s="1">
        <v>45627</v>
      </c>
      <c r="G137604" t="s">
        <v>10</v>
      </c>
      <c r="H137604">
        <v>12</v>
      </c>
      <c r="I137604" t="s">
        <v>5260</v>
      </c>
    </row>
    <row r="137605" spans="1:9" x14ac:dyDescent="0.35">
      <c r="A137605" t="s">
        <v>1041</v>
      </c>
      <c r="B137605">
        <v>77</v>
      </c>
      <c r="C137605" t="s">
        <v>921</v>
      </c>
      <c r="D137605" t="s">
        <v>9</v>
      </c>
      <c r="E137605">
        <v>15</v>
      </c>
      <c r="F137605" s="1">
        <v>45627</v>
      </c>
      <c r="G137605" t="s">
        <v>10</v>
      </c>
      <c r="H137605">
        <v>12</v>
      </c>
      <c r="I137605" t="s">
        <v>5260</v>
      </c>
    </row>
    <row r="137606" spans="1:9" x14ac:dyDescent="0.35">
      <c r="A137606" t="s">
        <v>1041</v>
      </c>
      <c r="B137606">
        <v>77</v>
      </c>
      <c r="C137606" t="s">
        <v>921</v>
      </c>
      <c r="D137606" t="s">
        <v>11</v>
      </c>
      <c r="E137606">
        <v>15</v>
      </c>
      <c r="F137606" s="1">
        <v>45627</v>
      </c>
      <c r="G137606" t="s">
        <v>10</v>
      </c>
      <c r="H137606">
        <v>12</v>
      </c>
      <c r="I137606" t="s">
        <v>5260</v>
      </c>
    </row>
    <row r="137607" spans="1:9" x14ac:dyDescent="0.35">
      <c r="A137607" t="s">
        <v>336</v>
      </c>
      <c r="B137607">
        <v>81</v>
      </c>
      <c r="C137607" t="s">
        <v>921</v>
      </c>
      <c r="D137607" t="s">
        <v>295</v>
      </c>
      <c r="E137607">
        <v>15</v>
      </c>
      <c r="F137607" s="1">
        <v>45627</v>
      </c>
      <c r="G137607" t="s">
        <v>10</v>
      </c>
      <c r="H137607">
        <v>12</v>
      </c>
      <c r="I137607" t="s">
        <v>5260</v>
      </c>
    </row>
    <row r="137608" spans="1:9" x14ac:dyDescent="0.35">
      <c r="A137608" t="s">
        <v>1124</v>
      </c>
      <c r="B137608">
        <v>52</v>
      </c>
      <c r="C137608" t="s">
        <v>921</v>
      </c>
      <c r="D137608" t="s">
        <v>25</v>
      </c>
      <c r="E137608">
        <v>15</v>
      </c>
      <c r="F137608" s="1">
        <v>45627</v>
      </c>
      <c r="G137608" t="s">
        <v>10</v>
      </c>
      <c r="H137608">
        <v>12</v>
      </c>
      <c r="I137608" t="s">
        <v>5260</v>
      </c>
    </row>
    <row r="137609" spans="1:9" x14ac:dyDescent="0.35">
      <c r="A137609" t="s">
        <v>1124</v>
      </c>
      <c r="B137609">
        <v>52</v>
      </c>
      <c r="C137609" t="s">
        <v>921</v>
      </c>
      <c r="D137609" t="s">
        <v>22</v>
      </c>
      <c r="E137609">
        <v>15</v>
      </c>
      <c r="F137609" s="1">
        <v>45627</v>
      </c>
      <c r="G137609" t="s">
        <v>10</v>
      </c>
      <c r="H137609">
        <v>12</v>
      </c>
      <c r="I137609" t="s">
        <v>5260</v>
      </c>
    </row>
    <row r="137610" spans="1:9" x14ac:dyDescent="0.35">
      <c r="A137610" t="s">
        <v>142</v>
      </c>
      <c r="B137610">
        <v>230</v>
      </c>
      <c r="C137610" t="s">
        <v>921</v>
      </c>
      <c r="D137610" t="s">
        <v>25</v>
      </c>
      <c r="E137610">
        <v>15</v>
      </c>
      <c r="F137610" s="1">
        <v>45627</v>
      </c>
      <c r="G137610" t="s">
        <v>10</v>
      </c>
      <c r="H137610">
        <v>12</v>
      </c>
      <c r="I137610" t="s">
        <v>5260</v>
      </c>
    </row>
    <row r="137611" spans="1:9" x14ac:dyDescent="0.35">
      <c r="A137611" t="s">
        <v>142</v>
      </c>
      <c r="B137611">
        <v>230</v>
      </c>
      <c r="C137611" t="s">
        <v>921</v>
      </c>
      <c r="D137611" t="s">
        <v>22</v>
      </c>
      <c r="E137611">
        <v>15</v>
      </c>
      <c r="F137611" s="1">
        <v>45627</v>
      </c>
      <c r="G137611" t="s">
        <v>10</v>
      </c>
      <c r="H137611">
        <v>12</v>
      </c>
      <c r="I137611" t="s">
        <v>5260</v>
      </c>
    </row>
    <row r="137612" spans="1:9" x14ac:dyDescent="0.35">
      <c r="A137612" t="s">
        <v>142</v>
      </c>
      <c r="B137612">
        <v>230</v>
      </c>
      <c r="C137612" t="s">
        <v>921</v>
      </c>
      <c r="D137612" t="s">
        <v>20</v>
      </c>
      <c r="E137612">
        <v>15</v>
      </c>
      <c r="F137612" s="1">
        <v>45627</v>
      </c>
      <c r="G137612" t="s">
        <v>10</v>
      </c>
      <c r="H137612">
        <v>12</v>
      </c>
      <c r="I137612" t="s">
        <v>5260</v>
      </c>
    </row>
    <row r="137613" spans="1:9" x14ac:dyDescent="0.35">
      <c r="A137613" t="s">
        <v>142</v>
      </c>
      <c r="B137613">
        <v>230</v>
      </c>
      <c r="C137613" t="s">
        <v>921</v>
      </c>
      <c r="D137613" t="s">
        <v>19</v>
      </c>
      <c r="E137613">
        <v>15</v>
      </c>
      <c r="F137613" s="1">
        <v>45627</v>
      </c>
      <c r="G137613" t="s">
        <v>10</v>
      </c>
      <c r="H137613">
        <v>12</v>
      </c>
      <c r="I137613" t="s">
        <v>5260</v>
      </c>
    </row>
    <row r="137614" spans="1:9" x14ac:dyDescent="0.35">
      <c r="A137614" t="s">
        <v>142</v>
      </c>
      <c r="B137614">
        <v>230</v>
      </c>
      <c r="C137614" t="s">
        <v>921</v>
      </c>
      <c r="D137614" t="s">
        <v>17</v>
      </c>
      <c r="E137614">
        <v>15</v>
      </c>
      <c r="F137614" s="1">
        <v>45627</v>
      </c>
      <c r="G137614" t="s">
        <v>10</v>
      </c>
      <c r="H137614">
        <v>12</v>
      </c>
      <c r="I137614" t="s">
        <v>5260</v>
      </c>
    </row>
    <row r="137615" spans="1:9" x14ac:dyDescent="0.35">
      <c r="A137615" t="s">
        <v>142</v>
      </c>
      <c r="B137615">
        <v>230</v>
      </c>
      <c r="C137615" t="s">
        <v>921</v>
      </c>
      <c r="D137615" t="s">
        <v>21</v>
      </c>
      <c r="E137615">
        <v>15</v>
      </c>
      <c r="F137615" s="1">
        <v>45627</v>
      </c>
      <c r="G137615" t="s">
        <v>10</v>
      </c>
      <c r="H137615">
        <v>12</v>
      </c>
      <c r="I137615" t="s">
        <v>5260</v>
      </c>
    </row>
    <row r="137616" spans="1:9" x14ac:dyDescent="0.35">
      <c r="A137616" t="s">
        <v>2002</v>
      </c>
      <c r="B137616">
        <v>55</v>
      </c>
      <c r="C137616" t="s">
        <v>921</v>
      </c>
      <c r="D137616" t="s">
        <v>14</v>
      </c>
      <c r="E137616">
        <v>15</v>
      </c>
      <c r="F137616" s="1">
        <v>45627</v>
      </c>
      <c r="G137616" t="s">
        <v>10</v>
      </c>
      <c r="H137616">
        <v>12</v>
      </c>
      <c r="I137616" t="s">
        <v>5260</v>
      </c>
    </row>
    <row r="137617" spans="1:9" x14ac:dyDescent="0.35">
      <c r="A137617" t="s">
        <v>2002</v>
      </c>
      <c r="B137617">
        <v>55</v>
      </c>
      <c r="C137617" t="s">
        <v>921</v>
      </c>
      <c r="D137617" t="s">
        <v>13</v>
      </c>
      <c r="E137617">
        <v>15</v>
      </c>
      <c r="F137617" s="1">
        <v>45627</v>
      </c>
      <c r="G137617" t="s">
        <v>10</v>
      </c>
      <c r="H137617">
        <v>12</v>
      </c>
      <c r="I137617" t="s">
        <v>5260</v>
      </c>
    </row>
    <row r="137618" spans="1:9" x14ac:dyDescent="0.35">
      <c r="A137618" t="s">
        <v>2002</v>
      </c>
      <c r="B137618">
        <v>55</v>
      </c>
      <c r="C137618" t="s">
        <v>921</v>
      </c>
      <c r="D137618" t="s">
        <v>12</v>
      </c>
      <c r="E137618">
        <v>15</v>
      </c>
      <c r="F137618" s="1">
        <v>45627</v>
      </c>
      <c r="G137618" t="s">
        <v>10</v>
      </c>
      <c r="H137618">
        <v>12</v>
      </c>
      <c r="I137618" t="s">
        <v>5260</v>
      </c>
    </row>
    <row r="137619" spans="1:9" x14ac:dyDescent="0.35">
      <c r="A137619" t="s">
        <v>2002</v>
      </c>
      <c r="B137619">
        <v>55</v>
      </c>
      <c r="C137619" t="s">
        <v>921</v>
      </c>
      <c r="D137619" t="s">
        <v>11</v>
      </c>
      <c r="E137619">
        <v>15</v>
      </c>
      <c r="F137619" s="1">
        <v>45627</v>
      </c>
      <c r="G137619" t="s">
        <v>10</v>
      </c>
      <c r="H137619">
        <v>12</v>
      </c>
      <c r="I137619" t="s">
        <v>5260</v>
      </c>
    </row>
    <row r="137620" spans="1:9" x14ac:dyDescent="0.35">
      <c r="A137620" t="s">
        <v>2002</v>
      </c>
      <c r="B137620">
        <v>55</v>
      </c>
      <c r="C137620" t="s">
        <v>921</v>
      </c>
      <c r="D137620" t="s">
        <v>9</v>
      </c>
      <c r="E137620">
        <v>15</v>
      </c>
      <c r="F137620" s="1">
        <v>45627</v>
      </c>
      <c r="G137620" t="s">
        <v>10</v>
      </c>
      <c r="H137620">
        <v>12</v>
      </c>
      <c r="I137620" t="s">
        <v>5260</v>
      </c>
    </row>
    <row r="137621" spans="1:9" x14ac:dyDescent="0.35">
      <c r="A137621" t="s">
        <v>2002</v>
      </c>
      <c r="B137621">
        <v>55</v>
      </c>
      <c r="C137621" t="s">
        <v>921</v>
      </c>
      <c r="D137621" t="s">
        <v>278</v>
      </c>
      <c r="E137621">
        <v>15</v>
      </c>
      <c r="F137621" s="1">
        <v>45627</v>
      </c>
      <c r="G137621" t="s">
        <v>10</v>
      </c>
      <c r="H137621">
        <v>12</v>
      </c>
      <c r="I137621" t="s">
        <v>5260</v>
      </c>
    </row>
    <row r="137622" spans="1:9" x14ac:dyDescent="0.35">
      <c r="A137622" t="s">
        <v>2002</v>
      </c>
      <c r="B137622">
        <v>55</v>
      </c>
      <c r="C137622" t="s">
        <v>921</v>
      </c>
      <c r="D137622" t="s">
        <v>303</v>
      </c>
      <c r="E137622">
        <v>15</v>
      </c>
      <c r="F137622" s="1">
        <v>45627</v>
      </c>
      <c r="G137622" t="s">
        <v>10</v>
      </c>
      <c r="H137622">
        <v>12</v>
      </c>
      <c r="I137622" t="s">
        <v>5260</v>
      </c>
    </row>
    <row r="137623" spans="1:9" x14ac:dyDescent="0.35">
      <c r="A137623" t="s">
        <v>2002</v>
      </c>
      <c r="B137623">
        <v>55</v>
      </c>
      <c r="C137623" t="s">
        <v>921</v>
      </c>
      <c r="D137623" t="s">
        <v>302</v>
      </c>
      <c r="E137623">
        <v>15</v>
      </c>
      <c r="F137623" s="1">
        <v>45627</v>
      </c>
      <c r="G137623" t="s">
        <v>10</v>
      </c>
      <c r="H137623">
        <v>12</v>
      </c>
      <c r="I137623" t="s">
        <v>5260</v>
      </c>
    </row>
    <row r="137624" spans="1:9" x14ac:dyDescent="0.35">
      <c r="A137624" t="s">
        <v>2002</v>
      </c>
      <c r="B137624">
        <v>55</v>
      </c>
      <c r="C137624" t="s">
        <v>921</v>
      </c>
      <c r="D137624" t="s">
        <v>301</v>
      </c>
      <c r="E137624">
        <v>15</v>
      </c>
      <c r="F137624" s="1">
        <v>45627</v>
      </c>
      <c r="G137624" t="s">
        <v>10</v>
      </c>
      <c r="H137624">
        <v>12</v>
      </c>
      <c r="I137624" t="s">
        <v>5260</v>
      </c>
    </row>
    <row r="137625" spans="1:9" x14ac:dyDescent="0.35">
      <c r="A137625" t="s">
        <v>2002</v>
      </c>
      <c r="B137625">
        <v>55</v>
      </c>
      <c r="C137625" t="s">
        <v>921</v>
      </c>
      <c r="D137625" t="s">
        <v>16</v>
      </c>
      <c r="E137625">
        <v>15</v>
      </c>
      <c r="F137625" s="1">
        <v>45627</v>
      </c>
      <c r="G137625" t="s">
        <v>10</v>
      </c>
      <c r="H137625">
        <v>12</v>
      </c>
      <c r="I137625" t="s">
        <v>5260</v>
      </c>
    </row>
    <row r="137626" spans="1:9" x14ac:dyDescent="0.35">
      <c r="A137626" t="s">
        <v>1020</v>
      </c>
      <c r="B137626">
        <v>200</v>
      </c>
      <c r="C137626" t="s">
        <v>921</v>
      </c>
      <c r="D137626" t="s">
        <v>22</v>
      </c>
      <c r="E137626">
        <v>15</v>
      </c>
      <c r="F137626" s="1">
        <v>45627</v>
      </c>
      <c r="G137626" t="s">
        <v>10</v>
      </c>
      <c r="H137626">
        <v>12</v>
      </c>
      <c r="I137626" t="s">
        <v>5260</v>
      </c>
    </row>
    <row r="137627" spans="1:9" x14ac:dyDescent="0.35">
      <c r="A137627" t="s">
        <v>2026</v>
      </c>
      <c r="B137627">
        <v>80</v>
      </c>
      <c r="C137627" t="s">
        <v>921</v>
      </c>
      <c r="D137627" t="s">
        <v>293</v>
      </c>
      <c r="E137627">
        <v>15</v>
      </c>
      <c r="F137627" s="1">
        <v>45627</v>
      </c>
      <c r="G137627" t="s">
        <v>10</v>
      </c>
      <c r="H137627">
        <v>12</v>
      </c>
      <c r="I137627" t="s">
        <v>5260</v>
      </c>
    </row>
    <row r="137628" spans="1:9" x14ac:dyDescent="0.35">
      <c r="A137628" t="s">
        <v>2026</v>
      </c>
      <c r="B137628">
        <v>80</v>
      </c>
      <c r="C137628" t="s">
        <v>921</v>
      </c>
      <c r="D137628" t="s">
        <v>294</v>
      </c>
      <c r="E137628">
        <v>15</v>
      </c>
      <c r="F137628" s="1">
        <v>45627</v>
      </c>
      <c r="G137628" t="s">
        <v>10</v>
      </c>
      <c r="H137628">
        <v>12</v>
      </c>
      <c r="I137628" t="s">
        <v>5260</v>
      </c>
    </row>
    <row r="137629" spans="1:9" x14ac:dyDescent="0.35">
      <c r="A137629" t="s">
        <v>2026</v>
      </c>
      <c r="B137629">
        <v>80</v>
      </c>
      <c r="C137629" t="s">
        <v>921</v>
      </c>
      <c r="D137629" t="s">
        <v>295</v>
      </c>
      <c r="E137629">
        <v>15</v>
      </c>
      <c r="F137629" s="1">
        <v>45627</v>
      </c>
      <c r="G137629" t="s">
        <v>10</v>
      </c>
      <c r="H137629">
        <v>12</v>
      </c>
      <c r="I137629" t="s">
        <v>5260</v>
      </c>
    </row>
    <row r="137630" spans="1:9" x14ac:dyDescent="0.35">
      <c r="A137630" t="s">
        <v>2026</v>
      </c>
      <c r="B137630">
        <v>80</v>
      </c>
      <c r="C137630" t="s">
        <v>921</v>
      </c>
      <c r="D137630" t="s">
        <v>16</v>
      </c>
      <c r="E137630">
        <v>15</v>
      </c>
      <c r="F137630" s="1">
        <v>45627</v>
      </c>
      <c r="G137630" t="s">
        <v>10</v>
      </c>
      <c r="H137630">
        <v>12</v>
      </c>
      <c r="I137630" t="s">
        <v>5260</v>
      </c>
    </row>
    <row r="137631" spans="1:9" x14ac:dyDescent="0.35">
      <c r="A137631" t="s">
        <v>2026</v>
      </c>
      <c r="B137631">
        <v>80</v>
      </c>
      <c r="C137631" t="s">
        <v>921</v>
      </c>
      <c r="D137631" t="s">
        <v>14</v>
      </c>
      <c r="E137631">
        <v>15</v>
      </c>
      <c r="F137631" s="1">
        <v>45627</v>
      </c>
      <c r="G137631" t="s">
        <v>10</v>
      </c>
      <c r="H137631">
        <v>12</v>
      </c>
      <c r="I137631" t="s">
        <v>5260</v>
      </c>
    </row>
    <row r="137632" spans="1:9" x14ac:dyDescent="0.35">
      <c r="A137632" t="s">
        <v>2026</v>
      </c>
      <c r="B137632">
        <v>80</v>
      </c>
      <c r="C137632" t="s">
        <v>921</v>
      </c>
      <c r="D137632" t="s">
        <v>12</v>
      </c>
      <c r="E137632">
        <v>15</v>
      </c>
      <c r="F137632" s="1">
        <v>45627</v>
      </c>
      <c r="G137632" t="s">
        <v>10</v>
      </c>
      <c r="H137632">
        <v>12</v>
      </c>
      <c r="I137632" t="s">
        <v>5260</v>
      </c>
    </row>
    <row r="137633" spans="1:9" x14ac:dyDescent="0.35">
      <c r="A137633" t="s">
        <v>2026</v>
      </c>
      <c r="B137633">
        <v>80</v>
      </c>
      <c r="C137633" t="s">
        <v>921</v>
      </c>
      <c r="D137633" t="s">
        <v>11</v>
      </c>
      <c r="E137633">
        <v>15</v>
      </c>
      <c r="F137633" s="1">
        <v>45627</v>
      </c>
      <c r="G137633" t="s">
        <v>10</v>
      </c>
      <c r="H137633">
        <v>12</v>
      </c>
      <c r="I137633" t="s">
        <v>5260</v>
      </c>
    </row>
    <row r="137634" spans="1:9" x14ac:dyDescent="0.35">
      <c r="A137634" t="s">
        <v>2026</v>
      </c>
      <c r="B137634">
        <v>80</v>
      </c>
      <c r="C137634" t="s">
        <v>921</v>
      </c>
      <c r="D137634" t="s">
        <v>9</v>
      </c>
      <c r="E137634">
        <v>15</v>
      </c>
      <c r="F137634" s="1">
        <v>45627</v>
      </c>
      <c r="G137634" t="s">
        <v>10</v>
      </c>
      <c r="H137634">
        <v>12</v>
      </c>
      <c r="I137634" t="s">
        <v>5260</v>
      </c>
    </row>
    <row r="137635" spans="1:9" x14ac:dyDescent="0.35">
      <c r="A137635" t="s">
        <v>2026</v>
      </c>
      <c r="B137635">
        <v>80</v>
      </c>
      <c r="C137635" t="s">
        <v>921</v>
      </c>
      <c r="D137635" t="s">
        <v>278</v>
      </c>
      <c r="E137635">
        <v>15</v>
      </c>
      <c r="F137635" s="1">
        <v>45627</v>
      </c>
      <c r="G137635" t="s">
        <v>10</v>
      </c>
      <c r="H137635">
        <v>12</v>
      </c>
      <c r="I137635" t="s">
        <v>5260</v>
      </c>
    </row>
    <row r="137636" spans="1:9" x14ac:dyDescent="0.35">
      <c r="A137636" t="s">
        <v>2026</v>
      </c>
      <c r="B137636">
        <v>80</v>
      </c>
      <c r="C137636" t="s">
        <v>921</v>
      </c>
      <c r="D137636" t="s">
        <v>304</v>
      </c>
      <c r="E137636">
        <v>15</v>
      </c>
      <c r="F137636" s="1">
        <v>45627</v>
      </c>
      <c r="G137636" t="s">
        <v>10</v>
      </c>
      <c r="H137636">
        <v>12</v>
      </c>
      <c r="I137636" t="s">
        <v>5260</v>
      </c>
    </row>
    <row r="137637" spans="1:9" x14ac:dyDescent="0.35">
      <c r="A137637" t="s">
        <v>2026</v>
      </c>
      <c r="B137637">
        <v>80</v>
      </c>
      <c r="C137637" t="s">
        <v>921</v>
      </c>
      <c r="D137637" t="s">
        <v>302</v>
      </c>
      <c r="E137637">
        <v>15</v>
      </c>
      <c r="F137637" s="1">
        <v>45627</v>
      </c>
      <c r="G137637" t="s">
        <v>10</v>
      </c>
      <c r="H137637">
        <v>12</v>
      </c>
      <c r="I137637" t="s">
        <v>5260</v>
      </c>
    </row>
    <row r="137638" spans="1:9" x14ac:dyDescent="0.35">
      <c r="A137638" t="s">
        <v>2026</v>
      </c>
      <c r="B137638">
        <v>80</v>
      </c>
      <c r="C137638" t="s">
        <v>921</v>
      </c>
      <c r="D137638" t="s">
        <v>298</v>
      </c>
      <c r="E137638">
        <v>15</v>
      </c>
      <c r="F137638" s="1">
        <v>45627</v>
      </c>
      <c r="G137638" t="s">
        <v>10</v>
      </c>
      <c r="H137638">
        <v>12</v>
      </c>
      <c r="I137638" t="s">
        <v>5260</v>
      </c>
    </row>
    <row r="137639" spans="1:9" x14ac:dyDescent="0.35">
      <c r="A137639" t="s">
        <v>2026</v>
      </c>
      <c r="B137639">
        <v>80</v>
      </c>
      <c r="C137639" t="s">
        <v>921</v>
      </c>
      <c r="D137639" t="s">
        <v>296</v>
      </c>
      <c r="E137639">
        <v>15</v>
      </c>
      <c r="F137639" s="1">
        <v>45627</v>
      </c>
      <c r="G137639" t="s">
        <v>10</v>
      </c>
      <c r="H137639">
        <v>12</v>
      </c>
      <c r="I137639" t="s">
        <v>5260</v>
      </c>
    </row>
    <row r="137640" spans="1:9" x14ac:dyDescent="0.35">
      <c r="A137640" t="s">
        <v>2024</v>
      </c>
      <c r="B137640">
        <v>300</v>
      </c>
      <c r="C137640" t="s">
        <v>921</v>
      </c>
      <c r="D137640" t="s">
        <v>20</v>
      </c>
      <c r="E137640">
        <v>15</v>
      </c>
      <c r="F137640" s="1">
        <v>45627</v>
      </c>
      <c r="G137640" t="s">
        <v>10</v>
      </c>
      <c r="H137640">
        <v>12</v>
      </c>
      <c r="I137640" t="s">
        <v>5260</v>
      </c>
    </row>
    <row r="137641" spans="1:9" x14ac:dyDescent="0.35">
      <c r="A137641" t="s">
        <v>2024</v>
      </c>
      <c r="B137641">
        <v>300</v>
      </c>
      <c r="C137641" t="s">
        <v>921</v>
      </c>
      <c r="D137641" t="s">
        <v>19</v>
      </c>
      <c r="E137641">
        <v>15</v>
      </c>
      <c r="F137641" s="1">
        <v>45627</v>
      </c>
      <c r="G137641" t="s">
        <v>10</v>
      </c>
      <c r="H137641">
        <v>12</v>
      </c>
      <c r="I137641" t="s">
        <v>5260</v>
      </c>
    </row>
    <row r="137642" spans="1:9" x14ac:dyDescent="0.35">
      <c r="A137642" t="s">
        <v>2024</v>
      </c>
      <c r="B137642">
        <v>300</v>
      </c>
      <c r="C137642" t="s">
        <v>921</v>
      </c>
      <c r="D137642" t="s">
        <v>18</v>
      </c>
      <c r="E137642">
        <v>15</v>
      </c>
      <c r="F137642" s="1">
        <v>45627</v>
      </c>
      <c r="G137642" t="s">
        <v>10</v>
      </c>
      <c r="H137642">
        <v>12</v>
      </c>
      <c r="I137642" t="s">
        <v>5260</v>
      </c>
    </row>
    <row r="137643" spans="1:9" x14ac:dyDescent="0.35">
      <c r="A137643" t="s">
        <v>2024</v>
      </c>
      <c r="B137643">
        <v>300</v>
      </c>
      <c r="C137643" t="s">
        <v>921</v>
      </c>
      <c r="D137643" t="s">
        <v>17</v>
      </c>
      <c r="E137643">
        <v>15</v>
      </c>
      <c r="F137643" s="1">
        <v>45627</v>
      </c>
      <c r="G137643" t="s">
        <v>10</v>
      </c>
      <c r="H137643">
        <v>12</v>
      </c>
      <c r="I137643" t="s">
        <v>5260</v>
      </c>
    </row>
    <row r="137644" spans="1:9" x14ac:dyDescent="0.35">
      <c r="A137644" t="s">
        <v>2024</v>
      </c>
      <c r="B137644">
        <v>300</v>
      </c>
      <c r="C137644" t="s">
        <v>921</v>
      </c>
      <c r="D137644" t="s">
        <v>37</v>
      </c>
      <c r="E137644">
        <v>15</v>
      </c>
      <c r="F137644" s="1">
        <v>45627</v>
      </c>
      <c r="G137644" t="s">
        <v>10</v>
      </c>
      <c r="H137644">
        <v>12</v>
      </c>
      <c r="I137644" t="s">
        <v>5260</v>
      </c>
    </row>
    <row r="137645" spans="1:9" x14ac:dyDescent="0.35">
      <c r="A137645" t="s">
        <v>2024</v>
      </c>
      <c r="B137645">
        <v>300</v>
      </c>
      <c r="C137645" t="s">
        <v>921</v>
      </c>
      <c r="D137645" t="s">
        <v>16</v>
      </c>
      <c r="E137645">
        <v>15</v>
      </c>
      <c r="F137645" s="1">
        <v>45627</v>
      </c>
      <c r="G137645" t="s">
        <v>10</v>
      </c>
      <c r="H137645">
        <v>12</v>
      </c>
      <c r="I137645" t="s">
        <v>5260</v>
      </c>
    </row>
    <row r="137646" spans="1:9" x14ac:dyDescent="0.35">
      <c r="A137646" t="s">
        <v>2024</v>
      </c>
      <c r="B137646">
        <v>300</v>
      </c>
      <c r="C137646" t="s">
        <v>921</v>
      </c>
      <c r="D137646" t="s">
        <v>14</v>
      </c>
      <c r="E137646">
        <v>15</v>
      </c>
      <c r="F137646" s="1">
        <v>45627</v>
      </c>
      <c r="G137646" t="s">
        <v>10</v>
      </c>
      <c r="H137646">
        <v>12</v>
      </c>
      <c r="I137646" t="s">
        <v>5260</v>
      </c>
    </row>
    <row r="137647" spans="1:9" x14ac:dyDescent="0.35">
      <c r="A137647" t="s">
        <v>2024</v>
      </c>
      <c r="B137647">
        <v>300</v>
      </c>
      <c r="C137647" t="s">
        <v>921</v>
      </c>
      <c r="D137647" t="s">
        <v>12</v>
      </c>
      <c r="E137647">
        <v>15</v>
      </c>
      <c r="F137647" s="1">
        <v>45627</v>
      </c>
      <c r="G137647" t="s">
        <v>10</v>
      </c>
      <c r="H137647">
        <v>12</v>
      </c>
      <c r="I137647" t="s">
        <v>5260</v>
      </c>
    </row>
    <row r="137648" spans="1:9" x14ac:dyDescent="0.35">
      <c r="A137648" t="s">
        <v>2024</v>
      </c>
      <c r="B137648">
        <v>300</v>
      </c>
      <c r="C137648" t="s">
        <v>921</v>
      </c>
      <c r="D137648" t="s">
        <v>11</v>
      </c>
      <c r="E137648">
        <v>15</v>
      </c>
      <c r="F137648" s="1">
        <v>45627</v>
      </c>
      <c r="G137648" t="s">
        <v>10</v>
      </c>
      <c r="H137648">
        <v>12</v>
      </c>
      <c r="I137648" t="s">
        <v>5260</v>
      </c>
    </row>
    <row r="137649" spans="1:9" x14ac:dyDescent="0.35">
      <c r="A137649" t="s">
        <v>2024</v>
      </c>
      <c r="B137649">
        <v>300</v>
      </c>
      <c r="C137649" t="s">
        <v>921</v>
      </c>
      <c r="D137649" t="s">
        <v>13</v>
      </c>
      <c r="E137649">
        <v>15</v>
      </c>
      <c r="F137649" s="1">
        <v>45627</v>
      </c>
      <c r="G137649" t="s">
        <v>10</v>
      </c>
      <c r="H137649">
        <v>12</v>
      </c>
      <c r="I137649" t="s">
        <v>5260</v>
      </c>
    </row>
    <row r="137650" spans="1:9" x14ac:dyDescent="0.35">
      <c r="A137650" t="s">
        <v>225</v>
      </c>
      <c r="B137650">
        <v>230</v>
      </c>
      <c r="C137650" t="s">
        <v>921</v>
      </c>
      <c r="D137650" t="s">
        <v>18</v>
      </c>
      <c r="E137650">
        <v>15</v>
      </c>
      <c r="F137650" s="1">
        <v>45627</v>
      </c>
      <c r="G137650" t="s">
        <v>10</v>
      </c>
      <c r="H137650">
        <v>12</v>
      </c>
      <c r="I137650" t="s">
        <v>5260</v>
      </c>
    </row>
    <row r="137651" spans="1:9" x14ac:dyDescent="0.35">
      <c r="A137651" t="s">
        <v>225</v>
      </c>
      <c r="B137651">
        <v>230</v>
      </c>
      <c r="C137651" t="s">
        <v>921</v>
      </c>
      <c r="D137651" t="s">
        <v>17</v>
      </c>
      <c r="E137651">
        <v>15</v>
      </c>
      <c r="F137651" s="1">
        <v>45627</v>
      </c>
      <c r="G137651" t="s">
        <v>10</v>
      </c>
      <c r="H137651">
        <v>12</v>
      </c>
      <c r="I137651" t="s">
        <v>5260</v>
      </c>
    </row>
    <row r="137652" spans="1:9" x14ac:dyDescent="0.35">
      <c r="A137652" t="s">
        <v>225</v>
      </c>
      <c r="B137652">
        <v>230</v>
      </c>
      <c r="C137652" t="s">
        <v>921</v>
      </c>
      <c r="D137652" t="s">
        <v>37</v>
      </c>
      <c r="E137652">
        <v>15</v>
      </c>
      <c r="F137652" s="1">
        <v>45627</v>
      </c>
      <c r="G137652" t="s">
        <v>10</v>
      </c>
      <c r="H137652">
        <v>12</v>
      </c>
      <c r="I137652" t="s">
        <v>5260</v>
      </c>
    </row>
    <row r="137653" spans="1:9" x14ac:dyDescent="0.35">
      <c r="A137653" t="s">
        <v>1134</v>
      </c>
      <c r="B137653">
        <v>190</v>
      </c>
      <c r="C137653" t="s">
        <v>921</v>
      </c>
      <c r="D137653" t="s">
        <v>17</v>
      </c>
      <c r="E137653">
        <v>15</v>
      </c>
      <c r="F137653" s="1">
        <v>45627</v>
      </c>
      <c r="G137653" t="s">
        <v>10</v>
      </c>
      <c r="H137653">
        <v>12</v>
      </c>
      <c r="I137653" t="s">
        <v>5260</v>
      </c>
    </row>
    <row r="137654" spans="1:9" x14ac:dyDescent="0.35">
      <c r="A137654" t="s">
        <v>1134</v>
      </c>
      <c r="B137654">
        <v>190</v>
      </c>
      <c r="C137654" t="s">
        <v>921</v>
      </c>
      <c r="D137654" t="s">
        <v>37</v>
      </c>
      <c r="E137654">
        <v>15</v>
      </c>
      <c r="F137654" s="1">
        <v>45627</v>
      </c>
      <c r="G137654" t="s">
        <v>10</v>
      </c>
      <c r="H137654">
        <v>12</v>
      </c>
      <c r="I137654" t="s">
        <v>5260</v>
      </c>
    </row>
    <row r="137655" spans="1:9" x14ac:dyDescent="0.35">
      <c r="A137655" t="s">
        <v>1134</v>
      </c>
      <c r="B137655">
        <v>190</v>
      </c>
      <c r="C137655" t="s">
        <v>921</v>
      </c>
      <c r="D137655" t="s">
        <v>16</v>
      </c>
      <c r="E137655">
        <v>15</v>
      </c>
      <c r="F137655" s="1">
        <v>45627</v>
      </c>
      <c r="G137655" t="s">
        <v>10</v>
      </c>
      <c r="H137655">
        <v>12</v>
      </c>
      <c r="I137655" t="s">
        <v>5260</v>
      </c>
    </row>
    <row r="137656" spans="1:9" x14ac:dyDescent="0.35">
      <c r="A137656" t="s">
        <v>71</v>
      </c>
      <c r="B137656">
        <v>180</v>
      </c>
      <c r="C137656" t="s">
        <v>921</v>
      </c>
      <c r="D137656" t="s">
        <v>12</v>
      </c>
      <c r="E137656">
        <v>15</v>
      </c>
      <c r="F137656" s="1">
        <v>45627</v>
      </c>
      <c r="G137656" t="s">
        <v>10</v>
      </c>
      <c r="H137656">
        <v>12</v>
      </c>
      <c r="I137656" t="s">
        <v>5260</v>
      </c>
    </row>
    <row r="137657" spans="1:9" x14ac:dyDescent="0.35">
      <c r="A137657" t="s">
        <v>2023</v>
      </c>
      <c r="B137657">
        <v>230</v>
      </c>
      <c r="C137657" t="s">
        <v>921</v>
      </c>
      <c r="D137657" t="s">
        <v>22</v>
      </c>
      <c r="E137657">
        <v>15</v>
      </c>
      <c r="F137657" s="1">
        <v>45627</v>
      </c>
      <c r="G137657" t="s">
        <v>10</v>
      </c>
      <c r="H137657">
        <v>12</v>
      </c>
      <c r="I137657" t="s">
        <v>5260</v>
      </c>
    </row>
    <row r="137658" spans="1:9" x14ac:dyDescent="0.35">
      <c r="A137658" t="s">
        <v>2023</v>
      </c>
      <c r="B137658">
        <v>230</v>
      </c>
      <c r="C137658" t="s">
        <v>921</v>
      </c>
      <c r="D137658" t="s">
        <v>21</v>
      </c>
      <c r="E137658">
        <v>15</v>
      </c>
      <c r="F137658" s="1">
        <v>45627</v>
      </c>
      <c r="G137658" t="s">
        <v>10</v>
      </c>
      <c r="H137658">
        <v>12</v>
      </c>
      <c r="I137658" t="s">
        <v>5260</v>
      </c>
    </row>
    <row r="137659" spans="1:9" x14ac:dyDescent="0.35">
      <c r="A137659" t="s">
        <v>2023</v>
      </c>
      <c r="B137659">
        <v>230</v>
      </c>
      <c r="C137659" t="s">
        <v>921</v>
      </c>
      <c r="D137659" t="s">
        <v>18</v>
      </c>
      <c r="E137659">
        <v>15</v>
      </c>
      <c r="F137659" s="1">
        <v>45627</v>
      </c>
      <c r="G137659" t="s">
        <v>10</v>
      </c>
      <c r="H137659">
        <v>12</v>
      </c>
      <c r="I137659" t="s">
        <v>5260</v>
      </c>
    </row>
    <row r="137660" spans="1:9" x14ac:dyDescent="0.35">
      <c r="A137660" t="s">
        <v>2023</v>
      </c>
      <c r="B137660">
        <v>230</v>
      </c>
      <c r="C137660" t="s">
        <v>921</v>
      </c>
      <c r="D137660" t="s">
        <v>26</v>
      </c>
      <c r="E137660">
        <v>15</v>
      </c>
      <c r="F137660" s="1">
        <v>45627</v>
      </c>
      <c r="G137660" t="s">
        <v>10</v>
      </c>
      <c r="H137660">
        <v>12</v>
      </c>
      <c r="I137660" t="s">
        <v>5260</v>
      </c>
    </row>
    <row r="137661" spans="1:9" x14ac:dyDescent="0.35">
      <c r="A137661" t="s">
        <v>71</v>
      </c>
      <c r="B137661">
        <v>180</v>
      </c>
      <c r="C137661" t="s">
        <v>921</v>
      </c>
      <c r="D137661" t="s">
        <v>19</v>
      </c>
      <c r="E137661">
        <v>15</v>
      </c>
      <c r="F137661" s="1">
        <v>45627</v>
      </c>
      <c r="G137661" t="s">
        <v>10</v>
      </c>
      <c r="H137661">
        <v>12</v>
      </c>
      <c r="I137661" t="s">
        <v>5260</v>
      </c>
    </row>
    <row r="137662" spans="1:9" x14ac:dyDescent="0.35">
      <c r="A137662" t="s">
        <v>2023</v>
      </c>
      <c r="B137662">
        <v>230</v>
      </c>
      <c r="C137662" t="s">
        <v>921</v>
      </c>
      <c r="D137662" t="s">
        <v>37</v>
      </c>
      <c r="E137662">
        <v>15</v>
      </c>
      <c r="F137662" s="1">
        <v>45627</v>
      </c>
      <c r="G137662" t="s">
        <v>10</v>
      </c>
      <c r="H137662">
        <v>12</v>
      </c>
      <c r="I137662" t="s">
        <v>5260</v>
      </c>
    </row>
    <row r="137663" spans="1:9" x14ac:dyDescent="0.35">
      <c r="A137663" t="s">
        <v>225</v>
      </c>
      <c r="B137663">
        <v>230</v>
      </c>
      <c r="C137663" t="s">
        <v>921</v>
      </c>
      <c r="D137663" t="s">
        <v>16</v>
      </c>
      <c r="E137663">
        <v>15</v>
      </c>
      <c r="F137663" s="1">
        <v>45627</v>
      </c>
      <c r="G137663" t="s">
        <v>10</v>
      </c>
      <c r="H137663">
        <v>12</v>
      </c>
      <c r="I137663" t="s">
        <v>5260</v>
      </c>
    </row>
    <row r="137664" spans="1:9" x14ac:dyDescent="0.35">
      <c r="A137664" t="s">
        <v>1066</v>
      </c>
      <c r="B137664">
        <v>92</v>
      </c>
      <c r="C137664" t="s">
        <v>921</v>
      </c>
      <c r="D137664" t="s">
        <v>23</v>
      </c>
      <c r="E137664">
        <v>15</v>
      </c>
      <c r="F137664" s="1">
        <v>45627</v>
      </c>
      <c r="G137664" t="s">
        <v>10</v>
      </c>
      <c r="H137664">
        <v>12</v>
      </c>
      <c r="I137664" t="s">
        <v>5260</v>
      </c>
    </row>
    <row r="137665" spans="1:9" x14ac:dyDescent="0.35">
      <c r="A137665" t="s">
        <v>225</v>
      </c>
      <c r="B137665">
        <v>230</v>
      </c>
      <c r="C137665" t="s">
        <v>921</v>
      </c>
      <c r="D137665" t="s">
        <v>13</v>
      </c>
      <c r="E137665">
        <v>15</v>
      </c>
      <c r="F137665" s="1">
        <v>45627</v>
      </c>
      <c r="G137665" t="s">
        <v>10</v>
      </c>
      <c r="H137665">
        <v>12</v>
      </c>
      <c r="I137665" t="s">
        <v>5260</v>
      </c>
    </row>
    <row r="137666" spans="1:9" x14ac:dyDescent="0.35">
      <c r="A137666" t="s">
        <v>1016</v>
      </c>
      <c r="B137666">
        <v>250</v>
      </c>
      <c r="C137666" t="s">
        <v>921</v>
      </c>
      <c r="D137666" t="s">
        <v>18</v>
      </c>
      <c r="E137666">
        <v>15</v>
      </c>
      <c r="F137666" s="1">
        <v>45627</v>
      </c>
      <c r="G137666" t="s">
        <v>10</v>
      </c>
      <c r="H137666">
        <v>12</v>
      </c>
      <c r="I137666" t="s">
        <v>5260</v>
      </c>
    </row>
    <row r="137667" spans="1:9" x14ac:dyDescent="0.35">
      <c r="A137667" t="s">
        <v>225</v>
      </c>
      <c r="B137667">
        <v>230</v>
      </c>
      <c r="C137667" t="s">
        <v>921</v>
      </c>
      <c r="D137667" t="s">
        <v>12</v>
      </c>
      <c r="E137667">
        <v>15</v>
      </c>
      <c r="F137667" s="1">
        <v>45627</v>
      </c>
      <c r="G137667" t="s">
        <v>10</v>
      </c>
      <c r="H137667">
        <v>12</v>
      </c>
      <c r="I137667" t="s">
        <v>5260</v>
      </c>
    </row>
    <row r="137668" spans="1:9" x14ac:dyDescent="0.35">
      <c r="A137668" t="s">
        <v>225</v>
      </c>
      <c r="B137668">
        <v>230</v>
      </c>
      <c r="C137668" t="s">
        <v>921</v>
      </c>
      <c r="D137668" t="s">
        <v>14</v>
      </c>
      <c r="E137668">
        <v>15</v>
      </c>
      <c r="F137668" s="1">
        <v>45627</v>
      </c>
      <c r="G137668" t="s">
        <v>10</v>
      </c>
      <c r="H137668">
        <v>12</v>
      </c>
      <c r="I137668" t="s">
        <v>5260</v>
      </c>
    </row>
    <row r="137669" spans="1:9" x14ac:dyDescent="0.35">
      <c r="A137669" t="s">
        <v>1130</v>
      </c>
      <c r="B137669">
        <v>150</v>
      </c>
      <c r="C137669" t="s">
        <v>921</v>
      </c>
      <c r="D137669" t="s">
        <v>24</v>
      </c>
      <c r="E137669">
        <v>15</v>
      </c>
      <c r="F137669" s="1">
        <v>45627</v>
      </c>
      <c r="G137669" t="s">
        <v>10</v>
      </c>
      <c r="H137669">
        <v>12</v>
      </c>
      <c r="I137669" t="s">
        <v>5260</v>
      </c>
    </row>
    <row r="137670" spans="1:9" x14ac:dyDescent="0.35">
      <c r="A137670" t="s">
        <v>1130</v>
      </c>
      <c r="B137670">
        <v>150</v>
      </c>
      <c r="C137670" t="s">
        <v>921</v>
      </c>
      <c r="D137670" t="s">
        <v>23</v>
      </c>
      <c r="E137670">
        <v>15</v>
      </c>
      <c r="F137670" s="1">
        <v>45627</v>
      </c>
      <c r="G137670" t="s">
        <v>10</v>
      </c>
      <c r="H137670">
        <v>12</v>
      </c>
      <c r="I137670" t="s">
        <v>5260</v>
      </c>
    </row>
    <row r="137671" spans="1:9" x14ac:dyDescent="0.35">
      <c r="A137671" t="s">
        <v>1130</v>
      </c>
      <c r="B137671">
        <v>150</v>
      </c>
      <c r="C137671" t="s">
        <v>921</v>
      </c>
      <c r="D137671" t="s">
        <v>22</v>
      </c>
      <c r="E137671">
        <v>15</v>
      </c>
      <c r="F137671" s="1">
        <v>45627</v>
      </c>
      <c r="G137671" t="s">
        <v>10</v>
      </c>
      <c r="H137671">
        <v>12</v>
      </c>
      <c r="I137671" t="s">
        <v>5260</v>
      </c>
    </row>
    <row r="137672" spans="1:9" x14ac:dyDescent="0.35">
      <c r="A137672" t="s">
        <v>1130</v>
      </c>
      <c r="B137672">
        <v>150</v>
      </c>
      <c r="C137672" t="s">
        <v>921</v>
      </c>
      <c r="D137672" t="s">
        <v>21</v>
      </c>
      <c r="E137672">
        <v>15</v>
      </c>
      <c r="F137672" s="1">
        <v>45627</v>
      </c>
      <c r="G137672" t="s">
        <v>10</v>
      </c>
      <c r="H137672">
        <v>12</v>
      </c>
      <c r="I137672" t="s">
        <v>5260</v>
      </c>
    </row>
    <row r="137673" spans="1:9" x14ac:dyDescent="0.35">
      <c r="A137673" t="s">
        <v>1130</v>
      </c>
      <c r="B137673">
        <v>150</v>
      </c>
      <c r="C137673" t="s">
        <v>921</v>
      </c>
      <c r="D137673" t="s">
        <v>20</v>
      </c>
      <c r="E137673">
        <v>15</v>
      </c>
      <c r="F137673" s="1">
        <v>45627</v>
      </c>
      <c r="G137673" t="s">
        <v>10</v>
      </c>
      <c r="H137673">
        <v>12</v>
      </c>
      <c r="I137673" t="s">
        <v>5260</v>
      </c>
    </row>
    <row r="137674" spans="1:9" x14ac:dyDescent="0.35">
      <c r="A137674" t="s">
        <v>1130</v>
      </c>
      <c r="B137674">
        <v>150</v>
      </c>
      <c r="C137674" t="s">
        <v>921</v>
      </c>
      <c r="D137674" t="s">
        <v>19</v>
      </c>
      <c r="E137674">
        <v>15</v>
      </c>
      <c r="F137674" s="1">
        <v>45627</v>
      </c>
      <c r="G137674" t="s">
        <v>10</v>
      </c>
      <c r="H137674">
        <v>12</v>
      </c>
      <c r="I137674" t="s">
        <v>5260</v>
      </c>
    </row>
    <row r="137675" spans="1:9" x14ac:dyDescent="0.35">
      <c r="A137675" t="s">
        <v>1138</v>
      </c>
      <c r="B137675">
        <v>240</v>
      </c>
      <c r="C137675" t="s">
        <v>921</v>
      </c>
      <c r="D137675" t="s">
        <v>15</v>
      </c>
      <c r="E137675">
        <v>15</v>
      </c>
      <c r="F137675" s="1">
        <v>45627</v>
      </c>
      <c r="G137675" t="s">
        <v>10</v>
      </c>
      <c r="H137675">
        <v>12</v>
      </c>
      <c r="I137675" t="s">
        <v>5260</v>
      </c>
    </row>
    <row r="137676" spans="1:9" x14ac:dyDescent="0.35">
      <c r="A137676" t="s">
        <v>1136</v>
      </c>
      <c r="B137676">
        <v>73</v>
      </c>
      <c r="C137676" t="s">
        <v>921</v>
      </c>
      <c r="D137676" t="s">
        <v>15</v>
      </c>
      <c r="E137676">
        <v>15</v>
      </c>
      <c r="F137676" s="1">
        <v>45627</v>
      </c>
      <c r="G137676" t="s">
        <v>10</v>
      </c>
      <c r="H137676">
        <v>12</v>
      </c>
      <c r="I137676" t="s">
        <v>5260</v>
      </c>
    </row>
    <row r="137677" spans="1:9" x14ac:dyDescent="0.35">
      <c r="A137677" t="s">
        <v>2027</v>
      </c>
      <c r="B137677">
        <v>184</v>
      </c>
      <c r="C137677" t="s">
        <v>921</v>
      </c>
      <c r="D137677" t="s">
        <v>15</v>
      </c>
      <c r="E137677">
        <v>15</v>
      </c>
      <c r="F137677" s="1">
        <v>45627</v>
      </c>
      <c r="G137677" t="s">
        <v>10</v>
      </c>
      <c r="H137677">
        <v>12</v>
      </c>
      <c r="I137677" t="s">
        <v>5260</v>
      </c>
    </row>
    <row r="137678" spans="1:9" x14ac:dyDescent="0.35">
      <c r="A137678" t="s">
        <v>1137</v>
      </c>
      <c r="B137678">
        <v>96</v>
      </c>
      <c r="C137678" t="s">
        <v>921</v>
      </c>
      <c r="D137678" t="s">
        <v>15</v>
      </c>
      <c r="E137678">
        <v>15</v>
      </c>
      <c r="F137678" s="1">
        <v>45627</v>
      </c>
      <c r="G137678" t="s">
        <v>10</v>
      </c>
      <c r="H137678">
        <v>12</v>
      </c>
      <c r="I137678" t="s">
        <v>5260</v>
      </c>
    </row>
    <row r="137679" spans="1:9" x14ac:dyDescent="0.35">
      <c r="A137679" t="s">
        <v>968</v>
      </c>
      <c r="B137679">
        <v>80</v>
      </c>
      <c r="C137679" t="s">
        <v>921</v>
      </c>
      <c r="D137679" t="s">
        <v>15</v>
      </c>
      <c r="E137679">
        <v>15</v>
      </c>
      <c r="F137679" s="1">
        <v>45627</v>
      </c>
      <c r="G137679" t="s">
        <v>10</v>
      </c>
      <c r="H137679">
        <v>12</v>
      </c>
      <c r="I137679" t="s">
        <v>5260</v>
      </c>
    </row>
    <row r="137680" spans="1:9" x14ac:dyDescent="0.35">
      <c r="A137680" t="s">
        <v>1060</v>
      </c>
      <c r="B137680">
        <v>195</v>
      </c>
      <c r="C137680" t="s">
        <v>921</v>
      </c>
      <c r="D137680" t="s">
        <v>15</v>
      </c>
      <c r="E137680">
        <v>15</v>
      </c>
      <c r="F137680" s="1">
        <v>45627</v>
      </c>
      <c r="G137680" t="s">
        <v>10</v>
      </c>
      <c r="H137680">
        <v>12</v>
      </c>
      <c r="I137680" t="s">
        <v>5260</v>
      </c>
    </row>
    <row r="137681" spans="1:9" x14ac:dyDescent="0.35">
      <c r="A137681" t="s">
        <v>2025</v>
      </c>
      <c r="B137681">
        <v>121</v>
      </c>
      <c r="C137681" t="s">
        <v>921</v>
      </c>
      <c r="D137681" t="s">
        <v>15</v>
      </c>
      <c r="E137681">
        <v>15</v>
      </c>
      <c r="F137681" s="1">
        <v>45627</v>
      </c>
      <c r="G137681" t="s">
        <v>10</v>
      </c>
      <c r="H137681">
        <v>12</v>
      </c>
      <c r="I137681" t="s">
        <v>5260</v>
      </c>
    </row>
    <row r="137682" spans="1:9" x14ac:dyDescent="0.35">
      <c r="A137682" t="s">
        <v>451</v>
      </c>
      <c r="B137682">
        <v>101</v>
      </c>
      <c r="C137682" t="s">
        <v>921</v>
      </c>
      <c r="D137682" t="s">
        <v>15</v>
      </c>
      <c r="E137682">
        <v>15</v>
      </c>
      <c r="F137682" s="1">
        <v>45627</v>
      </c>
      <c r="G137682" t="s">
        <v>10</v>
      </c>
      <c r="H137682">
        <v>12</v>
      </c>
      <c r="I137682" t="s">
        <v>5260</v>
      </c>
    </row>
    <row r="137683" spans="1:9" x14ac:dyDescent="0.35">
      <c r="A137683" t="s">
        <v>1054</v>
      </c>
      <c r="B137683">
        <v>72</v>
      </c>
      <c r="C137683" t="s">
        <v>921</v>
      </c>
      <c r="D137683" t="s">
        <v>15</v>
      </c>
      <c r="E137683">
        <v>15</v>
      </c>
      <c r="F137683" s="1">
        <v>45627</v>
      </c>
      <c r="G137683" t="s">
        <v>10</v>
      </c>
      <c r="H137683">
        <v>12</v>
      </c>
      <c r="I137683" t="s">
        <v>5260</v>
      </c>
    </row>
    <row r="137684" spans="1:9" x14ac:dyDescent="0.35">
      <c r="A137684" t="s">
        <v>1073</v>
      </c>
      <c r="B137684">
        <v>96</v>
      </c>
      <c r="C137684" t="s">
        <v>921</v>
      </c>
      <c r="D137684" t="s">
        <v>15</v>
      </c>
      <c r="E137684">
        <v>15</v>
      </c>
      <c r="F137684" s="1">
        <v>45627</v>
      </c>
      <c r="G137684" t="s">
        <v>10</v>
      </c>
      <c r="H137684">
        <v>12</v>
      </c>
      <c r="I137684" t="s">
        <v>5260</v>
      </c>
    </row>
    <row r="137685" spans="1:9" x14ac:dyDescent="0.35">
      <c r="A137685" t="s">
        <v>1079</v>
      </c>
      <c r="B137685">
        <v>180</v>
      </c>
      <c r="C137685" t="s">
        <v>921</v>
      </c>
      <c r="D137685" t="s">
        <v>15</v>
      </c>
      <c r="E137685">
        <v>15</v>
      </c>
      <c r="F137685" s="1">
        <v>45627</v>
      </c>
      <c r="G137685" t="s">
        <v>10</v>
      </c>
      <c r="H137685">
        <v>12</v>
      </c>
      <c r="I137685" t="s">
        <v>5260</v>
      </c>
    </row>
    <row r="137686" spans="1:9" x14ac:dyDescent="0.35">
      <c r="A137686" t="s">
        <v>466</v>
      </c>
      <c r="B137686">
        <v>98</v>
      </c>
      <c r="C137686" t="s">
        <v>921</v>
      </c>
      <c r="D137686" t="s">
        <v>15</v>
      </c>
      <c r="E137686">
        <v>15</v>
      </c>
      <c r="F137686" s="1">
        <v>45627</v>
      </c>
      <c r="G137686" t="s">
        <v>10</v>
      </c>
      <c r="H137686">
        <v>12</v>
      </c>
      <c r="I137686" t="s">
        <v>5260</v>
      </c>
    </row>
    <row r="137687" spans="1:9" x14ac:dyDescent="0.35">
      <c r="A137687" t="s">
        <v>986</v>
      </c>
      <c r="B137687">
        <v>84</v>
      </c>
      <c r="C137687" t="s">
        <v>921</v>
      </c>
      <c r="D137687" t="s">
        <v>15</v>
      </c>
      <c r="E137687">
        <v>15</v>
      </c>
      <c r="F137687" s="1">
        <v>45627</v>
      </c>
      <c r="G137687" t="s">
        <v>10</v>
      </c>
      <c r="H137687">
        <v>12</v>
      </c>
      <c r="I137687" t="s">
        <v>5260</v>
      </c>
    </row>
    <row r="137688" spans="1:9" x14ac:dyDescent="0.35">
      <c r="A137688" t="s">
        <v>1077</v>
      </c>
      <c r="B137688">
        <v>57</v>
      </c>
      <c r="C137688" t="s">
        <v>921</v>
      </c>
      <c r="D137688" t="s">
        <v>15</v>
      </c>
      <c r="E137688">
        <v>15</v>
      </c>
      <c r="F137688" s="1">
        <v>45627</v>
      </c>
      <c r="G137688" t="s">
        <v>10</v>
      </c>
      <c r="H137688">
        <v>12</v>
      </c>
      <c r="I137688" t="s">
        <v>5260</v>
      </c>
    </row>
    <row r="137689" spans="1:9" x14ac:dyDescent="0.35">
      <c r="A137689" t="s">
        <v>1082</v>
      </c>
      <c r="B137689">
        <v>70</v>
      </c>
      <c r="C137689" t="s">
        <v>921</v>
      </c>
      <c r="D137689" t="s">
        <v>15</v>
      </c>
      <c r="E137689">
        <v>15</v>
      </c>
      <c r="F137689" s="1">
        <v>45627</v>
      </c>
      <c r="G137689" t="s">
        <v>10</v>
      </c>
      <c r="H137689">
        <v>12</v>
      </c>
      <c r="I137689" t="s">
        <v>5260</v>
      </c>
    </row>
    <row r="137690" spans="1:9" x14ac:dyDescent="0.35">
      <c r="A137690" t="s">
        <v>987</v>
      </c>
      <c r="B137690">
        <v>84</v>
      </c>
      <c r="C137690" t="s">
        <v>921</v>
      </c>
      <c r="D137690" t="s">
        <v>15</v>
      </c>
      <c r="E137690">
        <v>15</v>
      </c>
      <c r="F137690" s="1">
        <v>45627</v>
      </c>
      <c r="G137690" t="s">
        <v>10</v>
      </c>
      <c r="H137690">
        <v>12</v>
      </c>
      <c r="I137690" t="s">
        <v>5260</v>
      </c>
    </row>
    <row r="137691" spans="1:9" x14ac:dyDescent="0.35">
      <c r="A137691" t="s">
        <v>1084</v>
      </c>
      <c r="B137691">
        <v>143</v>
      </c>
      <c r="C137691" t="s">
        <v>921</v>
      </c>
      <c r="D137691" t="s">
        <v>15</v>
      </c>
      <c r="E137691">
        <v>15</v>
      </c>
      <c r="F137691" s="1">
        <v>45627</v>
      </c>
      <c r="G137691" t="s">
        <v>10</v>
      </c>
      <c r="H137691">
        <v>12</v>
      </c>
      <c r="I137691" t="s">
        <v>5260</v>
      </c>
    </row>
    <row r="137692" spans="1:9" x14ac:dyDescent="0.35">
      <c r="A137692" t="s">
        <v>1001</v>
      </c>
      <c r="B137692">
        <v>190</v>
      </c>
      <c r="C137692" t="s">
        <v>921</v>
      </c>
      <c r="D137692" t="s">
        <v>15</v>
      </c>
      <c r="E137692">
        <v>15</v>
      </c>
      <c r="F137692" s="1">
        <v>45627</v>
      </c>
      <c r="G137692" t="s">
        <v>10</v>
      </c>
      <c r="H137692">
        <v>12</v>
      </c>
      <c r="I137692" t="s">
        <v>5260</v>
      </c>
    </row>
    <row r="137693" spans="1:9" x14ac:dyDescent="0.35">
      <c r="A137693" t="s">
        <v>994</v>
      </c>
      <c r="B137693">
        <v>130</v>
      </c>
      <c r="C137693" t="s">
        <v>921</v>
      </c>
      <c r="D137693" t="s">
        <v>15</v>
      </c>
      <c r="E137693">
        <v>15</v>
      </c>
      <c r="F137693" s="1">
        <v>45627</v>
      </c>
      <c r="G137693" t="s">
        <v>10</v>
      </c>
      <c r="H137693">
        <v>12</v>
      </c>
      <c r="I137693" t="s">
        <v>5260</v>
      </c>
    </row>
    <row r="137694" spans="1:9" x14ac:dyDescent="0.35">
      <c r="A137694" t="s">
        <v>1010</v>
      </c>
      <c r="B137694">
        <v>130</v>
      </c>
      <c r="C137694" t="s">
        <v>921</v>
      </c>
      <c r="D137694" t="s">
        <v>15</v>
      </c>
      <c r="E137694">
        <v>15</v>
      </c>
      <c r="F137694" s="1">
        <v>45627</v>
      </c>
      <c r="G137694" t="s">
        <v>10</v>
      </c>
      <c r="H137694">
        <v>12</v>
      </c>
      <c r="I137694" t="s">
        <v>5260</v>
      </c>
    </row>
    <row r="137695" spans="1:9" x14ac:dyDescent="0.35">
      <c r="A137695" t="s">
        <v>1036</v>
      </c>
      <c r="B137695">
        <v>128</v>
      </c>
      <c r="C137695" t="s">
        <v>921</v>
      </c>
      <c r="D137695" t="s">
        <v>15</v>
      </c>
      <c r="E137695">
        <v>15</v>
      </c>
      <c r="F137695" s="1">
        <v>45627</v>
      </c>
      <c r="G137695" t="s">
        <v>10</v>
      </c>
      <c r="H137695">
        <v>12</v>
      </c>
      <c r="I137695" t="s">
        <v>5260</v>
      </c>
    </row>
    <row r="137696" spans="1:9" x14ac:dyDescent="0.35">
      <c r="A137696" t="s">
        <v>1035</v>
      </c>
      <c r="B137696">
        <v>72</v>
      </c>
      <c r="C137696" t="s">
        <v>921</v>
      </c>
      <c r="D137696" t="s">
        <v>15</v>
      </c>
      <c r="E137696">
        <v>15</v>
      </c>
      <c r="F137696" s="1">
        <v>45627</v>
      </c>
      <c r="G137696" t="s">
        <v>10</v>
      </c>
      <c r="H137696">
        <v>12</v>
      </c>
      <c r="I137696" t="s">
        <v>5260</v>
      </c>
    </row>
    <row r="137697" spans="1:9" x14ac:dyDescent="0.35">
      <c r="A137697" t="s">
        <v>1038</v>
      </c>
      <c r="B137697">
        <v>112</v>
      </c>
      <c r="C137697" t="s">
        <v>921</v>
      </c>
      <c r="D137697" t="s">
        <v>15</v>
      </c>
      <c r="E137697">
        <v>15</v>
      </c>
      <c r="F137697" s="1">
        <v>45627</v>
      </c>
      <c r="G137697" t="s">
        <v>10</v>
      </c>
      <c r="H137697">
        <v>12</v>
      </c>
      <c r="I137697" t="s">
        <v>5260</v>
      </c>
    </row>
    <row r="137698" spans="1:9" x14ac:dyDescent="0.35">
      <c r="A137698" t="s">
        <v>1039</v>
      </c>
      <c r="B137698">
        <v>72</v>
      </c>
      <c r="C137698" t="s">
        <v>921</v>
      </c>
      <c r="D137698" t="s">
        <v>15</v>
      </c>
      <c r="E137698">
        <v>15</v>
      </c>
      <c r="F137698" s="1">
        <v>45627</v>
      </c>
      <c r="G137698" t="s">
        <v>10</v>
      </c>
      <c r="H137698">
        <v>12</v>
      </c>
      <c r="I137698" t="s">
        <v>5260</v>
      </c>
    </row>
    <row r="137699" spans="1:9" x14ac:dyDescent="0.35">
      <c r="A137699" t="s">
        <v>1019</v>
      </c>
      <c r="B137699">
        <v>90</v>
      </c>
      <c r="C137699" t="s">
        <v>921</v>
      </c>
      <c r="D137699" t="s">
        <v>15</v>
      </c>
      <c r="E137699">
        <v>15</v>
      </c>
      <c r="F137699" s="1">
        <v>45627</v>
      </c>
      <c r="G137699" t="s">
        <v>10</v>
      </c>
      <c r="H137699">
        <v>12</v>
      </c>
      <c r="I137699" t="s">
        <v>5260</v>
      </c>
    </row>
    <row r="137700" spans="1:9" x14ac:dyDescent="0.35">
      <c r="A137700" t="s">
        <v>1017</v>
      </c>
      <c r="B137700">
        <v>90</v>
      </c>
      <c r="C137700" t="s">
        <v>921</v>
      </c>
      <c r="D137700" t="s">
        <v>15</v>
      </c>
      <c r="E137700">
        <v>15</v>
      </c>
      <c r="F137700" s="1">
        <v>45627</v>
      </c>
      <c r="G137700" t="s">
        <v>10</v>
      </c>
      <c r="H137700">
        <v>12</v>
      </c>
      <c r="I137700" t="s">
        <v>5260</v>
      </c>
    </row>
    <row r="137701" spans="1:9" x14ac:dyDescent="0.35">
      <c r="A137701" t="s">
        <v>1050</v>
      </c>
      <c r="B137701">
        <v>96</v>
      </c>
      <c r="C137701" t="s">
        <v>921</v>
      </c>
      <c r="D137701" t="s">
        <v>15</v>
      </c>
      <c r="E137701">
        <v>15</v>
      </c>
      <c r="F137701" s="1">
        <v>45627</v>
      </c>
      <c r="G137701" t="s">
        <v>10</v>
      </c>
      <c r="H137701">
        <v>12</v>
      </c>
      <c r="I137701" t="s">
        <v>5260</v>
      </c>
    </row>
    <row r="137702" spans="1:9" x14ac:dyDescent="0.35">
      <c r="A137702" t="s">
        <v>1080</v>
      </c>
      <c r="B137702">
        <v>150</v>
      </c>
      <c r="C137702" t="s">
        <v>921</v>
      </c>
      <c r="D137702" t="s">
        <v>15</v>
      </c>
      <c r="E137702">
        <v>15</v>
      </c>
      <c r="F137702" s="1">
        <v>45627</v>
      </c>
      <c r="G137702" t="s">
        <v>10</v>
      </c>
      <c r="H137702">
        <v>12</v>
      </c>
      <c r="I137702" t="s">
        <v>5260</v>
      </c>
    </row>
    <row r="137703" spans="1:9" x14ac:dyDescent="0.35">
      <c r="A137703" t="s">
        <v>1066</v>
      </c>
      <c r="B137703">
        <v>92</v>
      </c>
      <c r="C137703" t="s">
        <v>921</v>
      </c>
      <c r="D137703" t="s">
        <v>15</v>
      </c>
      <c r="E137703">
        <v>15</v>
      </c>
      <c r="F137703" s="1">
        <v>45627</v>
      </c>
      <c r="G137703" t="s">
        <v>10</v>
      </c>
      <c r="H137703">
        <v>12</v>
      </c>
      <c r="I137703" t="s">
        <v>5260</v>
      </c>
    </row>
    <row r="137704" spans="1:9" x14ac:dyDescent="0.35">
      <c r="A137704" t="s">
        <v>1045</v>
      </c>
      <c r="B137704">
        <v>70</v>
      </c>
      <c r="C137704" t="s">
        <v>921</v>
      </c>
      <c r="D137704" t="s">
        <v>15</v>
      </c>
      <c r="E137704">
        <v>15</v>
      </c>
      <c r="F137704" s="1">
        <v>45627</v>
      </c>
      <c r="G137704" t="s">
        <v>10</v>
      </c>
      <c r="H137704">
        <v>12</v>
      </c>
      <c r="I137704" t="s">
        <v>5260</v>
      </c>
    </row>
    <row r="137705" spans="1:9" x14ac:dyDescent="0.35">
      <c r="A137705" t="s">
        <v>984</v>
      </c>
      <c r="B137705">
        <v>84</v>
      </c>
      <c r="C137705" t="s">
        <v>921</v>
      </c>
      <c r="D137705" t="s">
        <v>15</v>
      </c>
      <c r="E137705">
        <v>15</v>
      </c>
      <c r="F137705" s="1">
        <v>45627</v>
      </c>
      <c r="G137705" t="s">
        <v>10</v>
      </c>
      <c r="H137705">
        <v>12</v>
      </c>
      <c r="I137705" t="s">
        <v>5260</v>
      </c>
    </row>
    <row r="137706" spans="1:9" x14ac:dyDescent="0.35">
      <c r="A137706" t="s">
        <v>1041</v>
      </c>
      <c r="B137706">
        <v>77</v>
      </c>
      <c r="C137706" t="s">
        <v>921</v>
      </c>
      <c r="D137706" t="s">
        <v>15</v>
      </c>
      <c r="E137706">
        <v>15</v>
      </c>
      <c r="F137706" s="1">
        <v>45627</v>
      </c>
      <c r="G137706" t="s">
        <v>10</v>
      </c>
      <c r="H137706">
        <v>12</v>
      </c>
      <c r="I137706" t="s">
        <v>5260</v>
      </c>
    </row>
    <row r="137707" spans="1:9" x14ac:dyDescent="0.35">
      <c r="A137707" t="s">
        <v>2002</v>
      </c>
      <c r="B137707">
        <v>55</v>
      </c>
      <c r="C137707" t="s">
        <v>921</v>
      </c>
      <c r="D137707" t="s">
        <v>15</v>
      </c>
      <c r="E137707">
        <v>15</v>
      </c>
      <c r="F137707" s="1">
        <v>45627</v>
      </c>
      <c r="G137707" t="s">
        <v>10</v>
      </c>
      <c r="H137707">
        <v>12</v>
      </c>
      <c r="I137707" t="s">
        <v>5260</v>
      </c>
    </row>
    <row r="137708" spans="1:9" x14ac:dyDescent="0.35">
      <c r="A137708" t="s">
        <v>2026</v>
      </c>
      <c r="B137708">
        <v>80</v>
      </c>
      <c r="C137708" t="s">
        <v>921</v>
      </c>
      <c r="D137708" t="s">
        <v>15</v>
      </c>
      <c r="E137708">
        <v>15</v>
      </c>
      <c r="F137708" s="1">
        <v>45627</v>
      </c>
      <c r="G137708" t="s">
        <v>10</v>
      </c>
      <c r="H137708">
        <v>12</v>
      </c>
      <c r="I137708" t="s">
        <v>5260</v>
      </c>
    </row>
    <row r="137709" spans="1:9" x14ac:dyDescent="0.35">
      <c r="A137709" t="s">
        <v>2024</v>
      </c>
      <c r="B137709">
        <v>300</v>
      </c>
      <c r="C137709" t="s">
        <v>921</v>
      </c>
      <c r="D137709" t="s">
        <v>15</v>
      </c>
      <c r="E137709">
        <v>15</v>
      </c>
      <c r="F137709" s="1">
        <v>45627</v>
      </c>
      <c r="G137709" t="s">
        <v>10</v>
      </c>
      <c r="H137709">
        <v>12</v>
      </c>
      <c r="I137709" t="s">
        <v>5260</v>
      </c>
    </row>
    <row r="137710" spans="1:9" x14ac:dyDescent="0.35">
      <c r="A137710" t="s">
        <v>1134</v>
      </c>
      <c r="B137710">
        <v>190</v>
      </c>
      <c r="C137710" t="s">
        <v>921</v>
      </c>
      <c r="D137710" t="s">
        <v>15</v>
      </c>
      <c r="E137710">
        <v>15</v>
      </c>
      <c r="F137710" s="1">
        <v>45627</v>
      </c>
      <c r="G137710" t="s">
        <v>10</v>
      </c>
      <c r="H137710">
        <v>12</v>
      </c>
      <c r="I137710" t="s">
        <v>5260</v>
      </c>
    </row>
    <row r="137711" spans="1:9" x14ac:dyDescent="0.35">
      <c r="A137711" t="s">
        <v>225</v>
      </c>
      <c r="B137711">
        <v>230</v>
      </c>
      <c r="C137711" t="s">
        <v>921</v>
      </c>
      <c r="D137711" t="s">
        <v>15</v>
      </c>
      <c r="E137711">
        <v>15</v>
      </c>
      <c r="F137711" s="1">
        <v>45627</v>
      </c>
      <c r="G137711" t="s">
        <v>10</v>
      </c>
      <c r="H137711">
        <v>12</v>
      </c>
      <c r="I137711" t="s">
        <v>5260</v>
      </c>
    </row>
    <row r="137712" spans="1:9" x14ac:dyDescent="0.35">
      <c r="A137712" t="s">
        <v>1129</v>
      </c>
      <c r="B137712">
        <v>220</v>
      </c>
      <c r="C137712" t="s">
        <v>921</v>
      </c>
      <c r="D137712" t="s">
        <v>17</v>
      </c>
      <c r="E137712">
        <v>15</v>
      </c>
      <c r="F137712" s="1">
        <v>45627</v>
      </c>
      <c r="G137712" t="s">
        <v>10</v>
      </c>
      <c r="H137712">
        <v>12</v>
      </c>
      <c r="I137712" t="s">
        <v>5260</v>
      </c>
    </row>
    <row r="137713" spans="1:9" x14ac:dyDescent="0.35">
      <c r="A137713" t="s">
        <v>1129</v>
      </c>
      <c r="B137713">
        <v>220</v>
      </c>
      <c r="C137713" t="s">
        <v>921</v>
      </c>
      <c r="D137713" t="s">
        <v>37</v>
      </c>
      <c r="E137713">
        <v>15</v>
      </c>
      <c r="F137713" s="1">
        <v>45627</v>
      </c>
      <c r="G137713" t="s">
        <v>10</v>
      </c>
      <c r="H137713">
        <v>12</v>
      </c>
      <c r="I137713" t="s">
        <v>5260</v>
      </c>
    </row>
    <row r="137714" spans="1:9" x14ac:dyDescent="0.35">
      <c r="A137714" t="s">
        <v>1129</v>
      </c>
      <c r="B137714">
        <v>220</v>
      </c>
      <c r="C137714" t="s">
        <v>921</v>
      </c>
      <c r="D137714" t="s">
        <v>16</v>
      </c>
      <c r="E137714">
        <v>15</v>
      </c>
      <c r="F137714" s="1">
        <v>45627</v>
      </c>
      <c r="G137714" t="s">
        <v>10</v>
      </c>
      <c r="H137714">
        <v>12</v>
      </c>
      <c r="I137714" t="s">
        <v>5260</v>
      </c>
    </row>
    <row r="137715" spans="1:9" x14ac:dyDescent="0.35">
      <c r="A137715" t="s">
        <v>1029</v>
      </c>
      <c r="B137715">
        <v>220</v>
      </c>
      <c r="C137715" t="s">
        <v>921</v>
      </c>
      <c r="D137715" t="s">
        <v>12</v>
      </c>
      <c r="E137715">
        <v>15</v>
      </c>
      <c r="F137715" s="1">
        <v>45627</v>
      </c>
      <c r="G137715" t="s">
        <v>10</v>
      </c>
      <c r="H137715">
        <v>12</v>
      </c>
      <c r="I137715" t="s">
        <v>5260</v>
      </c>
    </row>
    <row r="137716" spans="1:9" x14ac:dyDescent="0.35">
      <c r="A137716" t="s">
        <v>1029</v>
      </c>
      <c r="B137716">
        <v>220</v>
      </c>
      <c r="C137716" t="s">
        <v>921</v>
      </c>
      <c r="D137716" t="s">
        <v>11</v>
      </c>
      <c r="E137716">
        <v>15</v>
      </c>
      <c r="F137716" s="1">
        <v>45627</v>
      </c>
      <c r="G137716" t="s">
        <v>10</v>
      </c>
      <c r="H137716">
        <v>12</v>
      </c>
      <c r="I137716" t="s">
        <v>5260</v>
      </c>
    </row>
    <row r="137717" spans="1:9" x14ac:dyDescent="0.35">
      <c r="A137717" t="s">
        <v>1029</v>
      </c>
      <c r="B137717">
        <v>220</v>
      </c>
      <c r="C137717" t="s">
        <v>921</v>
      </c>
      <c r="D137717" t="s">
        <v>9</v>
      </c>
      <c r="E137717">
        <v>15</v>
      </c>
      <c r="F137717" s="1">
        <v>45627</v>
      </c>
      <c r="G137717" t="s">
        <v>10</v>
      </c>
      <c r="H137717">
        <v>12</v>
      </c>
      <c r="I137717" t="s">
        <v>5260</v>
      </c>
    </row>
    <row r="137718" spans="1:9" x14ac:dyDescent="0.35">
      <c r="A137718" t="s">
        <v>1029</v>
      </c>
      <c r="B137718">
        <v>220</v>
      </c>
      <c r="C137718" t="s">
        <v>921</v>
      </c>
      <c r="D137718" t="s">
        <v>13</v>
      </c>
      <c r="E137718">
        <v>15</v>
      </c>
      <c r="F137718" s="1">
        <v>45627</v>
      </c>
      <c r="G137718" t="s">
        <v>10</v>
      </c>
      <c r="H137718">
        <v>12</v>
      </c>
      <c r="I137718" t="s">
        <v>5260</v>
      </c>
    </row>
    <row r="137719" spans="1:9" x14ac:dyDescent="0.35">
      <c r="A137719" t="s">
        <v>1029</v>
      </c>
      <c r="B137719">
        <v>220</v>
      </c>
      <c r="C137719" t="s">
        <v>921</v>
      </c>
      <c r="D137719" t="s">
        <v>15</v>
      </c>
      <c r="E137719">
        <v>15</v>
      </c>
      <c r="F137719" s="1">
        <v>45627</v>
      </c>
      <c r="G137719" t="s">
        <v>10</v>
      </c>
      <c r="H137719">
        <v>12</v>
      </c>
      <c r="I137719" t="s">
        <v>5260</v>
      </c>
    </row>
    <row r="137720" spans="1:9" x14ac:dyDescent="0.35">
      <c r="A137720" t="s">
        <v>1133</v>
      </c>
      <c r="B137720">
        <v>220</v>
      </c>
      <c r="C137720" t="s">
        <v>921</v>
      </c>
      <c r="D137720" t="s">
        <v>16</v>
      </c>
      <c r="E137720">
        <v>15</v>
      </c>
      <c r="F137720" s="1">
        <v>45627</v>
      </c>
      <c r="G137720" t="s">
        <v>10</v>
      </c>
      <c r="H137720">
        <v>12</v>
      </c>
      <c r="I137720" t="s">
        <v>5260</v>
      </c>
    </row>
    <row r="137721" spans="1:9" x14ac:dyDescent="0.35">
      <c r="A137721" t="s">
        <v>1018</v>
      </c>
      <c r="B137721">
        <v>220</v>
      </c>
      <c r="C137721" t="s">
        <v>921</v>
      </c>
      <c r="D137721" t="s">
        <v>11</v>
      </c>
      <c r="E137721">
        <v>15</v>
      </c>
      <c r="F137721" s="1">
        <v>45627</v>
      </c>
      <c r="G137721" t="s">
        <v>10</v>
      </c>
      <c r="H137721">
        <v>12</v>
      </c>
      <c r="I137721" t="s">
        <v>5260</v>
      </c>
    </row>
    <row r="137722" spans="1:9" x14ac:dyDescent="0.35">
      <c r="A137722" t="s">
        <v>1027</v>
      </c>
      <c r="B137722">
        <v>220</v>
      </c>
      <c r="C137722" t="s">
        <v>921</v>
      </c>
      <c r="D137722" t="s">
        <v>25</v>
      </c>
      <c r="E137722">
        <v>15</v>
      </c>
      <c r="F137722" s="1">
        <v>45627</v>
      </c>
      <c r="G137722" t="s">
        <v>10</v>
      </c>
      <c r="H137722">
        <v>12</v>
      </c>
      <c r="I137722" t="s">
        <v>5260</v>
      </c>
    </row>
    <row r="137723" spans="1:9" x14ac:dyDescent="0.35">
      <c r="A137723" t="s">
        <v>1027</v>
      </c>
      <c r="B137723">
        <v>220</v>
      </c>
      <c r="C137723" t="s">
        <v>921</v>
      </c>
      <c r="D137723" t="s">
        <v>24</v>
      </c>
      <c r="E137723">
        <v>15</v>
      </c>
      <c r="F137723" s="1">
        <v>45627</v>
      </c>
      <c r="G137723" t="s">
        <v>10</v>
      </c>
      <c r="H137723">
        <v>12</v>
      </c>
      <c r="I137723" t="s">
        <v>5260</v>
      </c>
    </row>
    <row r="137724" spans="1:9" x14ac:dyDescent="0.35">
      <c r="A137724" t="s">
        <v>1027</v>
      </c>
      <c r="B137724">
        <v>220</v>
      </c>
      <c r="C137724" t="s">
        <v>921</v>
      </c>
      <c r="D137724" t="s">
        <v>23</v>
      </c>
      <c r="E137724">
        <v>15</v>
      </c>
      <c r="F137724" s="1">
        <v>45627</v>
      </c>
      <c r="G137724" t="s">
        <v>10</v>
      </c>
      <c r="H137724">
        <v>12</v>
      </c>
      <c r="I137724" t="s">
        <v>5260</v>
      </c>
    </row>
    <row r="137725" spans="1:9" x14ac:dyDescent="0.35">
      <c r="A137725" t="s">
        <v>1027</v>
      </c>
      <c r="B137725">
        <v>220</v>
      </c>
      <c r="C137725" t="s">
        <v>921</v>
      </c>
      <c r="D137725" t="s">
        <v>22</v>
      </c>
      <c r="E137725">
        <v>15</v>
      </c>
      <c r="F137725" s="1">
        <v>45627</v>
      </c>
      <c r="G137725" t="s">
        <v>10</v>
      </c>
      <c r="H137725">
        <v>12</v>
      </c>
      <c r="I137725" t="s">
        <v>5260</v>
      </c>
    </row>
    <row r="137726" spans="1:9" x14ac:dyDescent="0.35">
      <c r="A137726" t="s">
        <v>1027</v>
      </c>
      <c r="B137726">
        <v>220</v>
      </c>
      <c r="C137726" t="s">
        <v>921</v>
      </c>
      <c r="D137726" t="s">
        <v>21</v>
      </c>
      <c r="E137726">
        <v>15</v>
      </c>
      <c r="F137726" s="1">
        <v>45627</v>
      </c>
      <c r="G137726" t="s">
        <v>10</v>
      </c>
      <c r="H137726">
        <v>12</v>
      </c>
      <c r="I137726" t="s">
        <v>5260</v>
      </c>
    </row>
    <row r="137727" spans="1:9" x14ac:dyDescent="0.35">
      <c r="A137727" t="s">
        <v>1027</v>
      </c>
      <c r="B137727">
        <v>220</v>
      </c>
      <c r="C137727" t="s">
        <v>921</v>
      </c>
      <c r="D137727" t="s">
        <v>20</v>
      </c>
      <c r="E137727">
        <v>15</v>
      </c>
      <c r="F137727" s="1">
        <v>45627</v>
      </c>
      <c r="G137727" t="s">
        <v>10</v>
      </c>
      <c r="H137727">
        <v>12</v>
      </c>
      <c r="I137727" t="s">
        <v>5260</v>
      </c>
    </row>
    <row r="137728" spans="1:9" x14ac:dyDescent="0.35">
      <c r="A137728" t="s">
        <v>1027</v>
      </c>
      <c r="B137728">
        <v>220</v>
      </c>
      <c r="C137728" t="s">
        <v>921</v>
      </c>
      <c r="D137728" t="s">
        <v>19</v>
      </c>
      <c r="E137728">
        <v>15</v>
      </c>
      <c r="F137728" s="1">
        <v>45627</v>
      </c>
      <c r="G137728" t="s">
        <v>10</v>
      </c>
      <c r="H137728">
        <v>12</v>
      </c>
      <c r="I137728" t="s">
        <v>5260</v>
      </c>
    </row>
    <row r="137729" spans="1:9" x14ac:dyDescent="0.35">
      <c r="A137729" t="s">
        <v>1027</v>
      </c>
      <c r="B137729">
        <v>220</v>
      </c>
      <c r="C137729" t="s">
        <v>921</v>
      </c>
      <c r="D137729" t="s">
        <v>18</v>
      </c>
      <c r="E137729">
        <v>15</v>
      </c>
      <c r="F137729" s="1">
        <v>45627</v>
      </c>
      <c r="G137729" t="s">
        <v>10</v>
      </c>
      <c r="H137729">
        <v>12</v>
      </c>
      <c r="I137729" t="s">
        <v>5260</v>
      </c>
    </row>
    <row r="137730" spans="1:9" x14ac:dyDescent="0.35">
      <c r="A137730" t="s">
        <v>1027</v>
      </c>
      <c r="B137730">
        <v>220</v>
      </c>
      <c r="C137730" t="s">
        <v>921</v>
      </c>
      <c r="D137730" t="s">
        <v>27</v>
      </c>
      <c r="E137730">
        <v>15</v>
      </c>
      <c r="F137730" s="1">
        <v>45627</v>
      </c>
      <c r="G137730" t="s">
        <v>10</v>
      </c>
      <c r="H137730">
        <v>12</v>
      </c>
      <c r="I137730" t="s">
        <v>5260</v>
      </c>
    </row>
    <row r="137731" spans="1:9" x14ac:dyDescent="0.35">
      <c r="A137731" t="s">
        <v>1027</v>
      </c>
      <c r="B137731">
        <v>220</v>
      </c>
      <c r="C137731" t="s">
        <v>921</v>
      </c>
      <c r="D137731" t="s">
        <v>17</v>
      </c>
      <c r="E137731">
        <v>15</v>
      </c>
      <c r="F137731" s="1">
        <v>45627</v>
      </c>
      <c r="G137731" t="s">
        <v>10</v>
      </c>
      <c r="H137731">
        <v>12</v>
      </c>
      <c r="I137731" t="s">
        <v>5260</v>
      </c>
    </row>
    <row r="137732" spans="1:9" x14ac:dyDescent="0.35">
      <c r="A137732" t="s">
        <v>1027</v>
      </c>
      <c r="B137732">
        <v>220</v>
      </c>
      <c r="C137732" t="s">
        <v>921</v>
      </c>
      <c r="D137732" t="s">
        <v>16</v>
      </c>
      <c r="E137732">
        <v>15</v>
      </c>
      <c r="F137732" s="1">
        <v>45627</v>
      </c>
      <c r="G137732" t="s">
        <v>10</v>
      </c>
      <c r="H137732">
        <v>12</v>
      </c>
      <c r="I137732" t="s">
        <v>5260</v>
      </c>
    </row>
    <row r="137733" spans="1:9" x14ac:dyDescent="0.35">
      <c r="A137733" t="s">
        <v>1027</v>
      </c>
      <c r="B137733">
        <v>220</v>
      </c>
      <c r="C137733" t="s">
        <v>921</v>
      </c>
      <c r="D137733" t="s">
        <v>37</v>
      </c>
      <c r="E137733">
        <v>15</v>
      </c>
      <c r="F137733" s="1">
        <v>45627</v>
      </c>
      <c r="G137733" t="s">
        <v>10</v>
      </c>
      <c r="H137733">
        <v>12</v>
      </c>
      <c r="I137733" t="s">
        <v>5260</v>
      </c>
    </row>
    <row r="137734" spans="1:9" x14ac:dyDescent="0.35">
      <c r="A137734" t="s">
        <v>1002</v>
      </c>
      <c r="B137734">
        <v>220</v>
      </c>
      <c r="C137734" t="s">
        <v>921</v>
      </c>
      <c r="D137734" t="s">
        <v>21</v>
      </c>
      <c r="E137734">
        <v>15</v>
      </c>
      <c r="F137734" s="1">
        <v>45627</v>
      </c>
      <c r="G137734" t="s">
        <v>10</v>
      </c>
      <c r="H137734">
        <v>12</v>
      </c>
      <c r="I137734" t="s">
        <v>5260</v>
      </c>
    </row>
    <row r="137735" spans="1:9" x14ac:dyDescent="0.35">
      <c r="A137735" t="s">
        <v>1002</v>
      </c>
      <c r="B137735">
        <v>220</v>
      </c>
      <c r="C137735" t="s">
        <v>921</v>
      </c>
      <c r="D137735" t="s">
        <v>20</v>
      </c>
      <c r="E137735">
        <v>15</v>
      </c>
      <c r="F137735" s="1">
        <v>45627</v>
      </c>
      <c r="G137735" t="s">
        <v>10</v>
      </c>
      <c r="H137735">
        <v>12</v>
      </c>
      <c r="I137735" t="s">
        <v>5260</v>
      </c>
    </row>
    <row r="137736" spans="1:9" x14ac:dyDescent="0.35">
      <c r="A137736" t="s">
        <v>1002</v>
      </c>
      <c r="B137736">
        <v>220</v>
      </c>
      <c r="C137736" t="s">
        <v>921</v>
      </c>
      <c r="D137736" t="s">
        <v>19</v>
      </c>
      <c r="E137736">
        <v>15</v>
      </c>
      <c r="F137736" s="1">
        <v>45627</v>
      </c>
      <c r="G137736" t="s">
        <v>10</v>
      </c>
      <c r="H137736">
        <v>12</v>
      </c>
      <c r="I137736" t="s">
        <v>5260</v>
      </c>
    </row>
    <row r="137737" spans="1:9" x14ac:dyDescent="0.35">
      <c r="A137737" t="s">
        <v>1002</v>
      </c>
      <c r="B137737">
        <v>220</v>
      </c>
      <c r="C137737" t="s">
        <v>921</v>
      </c>
      <c r="D137737" t="s">
        <v>18</v>
      </c>
      <c r="E137737">
        <v>15</v>
      </c>
      <c r="F137737" s="1">
        <v>45627</v>
      </c>
      <c r="G137737" t="s">
        <v>10</v>
      </c>
      <c r="H137737">
        <v>12</v>
      </c>
      <c r="I137737" t="s">
        <v>5260</v>
      </c>
    </row>
    <row r="137738" spans="1:9" x14ac:dyDescent="0.35">
      <c r="A137738" t="s">
        <v>1002</v>
      </c>
      <c r="B137738">
        <v>220</v>
      </c>
      <c r="C137738" t="s">
        <v>921</v>
      </c>
      <c r="D137738" t="s">
        <v>17</v>
      </c>
      <c r="E137738">
        <v>15</v>
      </c>
      <c r="F137738" s="1">
        <v>45627</v>
      </c>
      <c r="G137738" t="s">
        <v>10</v>
      </c>
      <c r="H137738">
        <v>12</v>
      </c>
      <c r="I137738" t="s">
        <v>5260</v>
      </c>
    </row>
    <row r="137739" spans="1:9" x14ac:dyDescent="0.35">
      <c r="A137739" t="s">
        <v>1002</v>
      </c>
      <c r="B137739">
        <v>220</v>
      </c>
      <c r="C137739" t="s">
        <v>921</v>
      </c>
      <c r="D137739" t="s">
        <v>37</v>
      </c>
      <c r="E137739">
        <v>15</v>
      </c>
      <c r="F137739" s="1">
        <v>45627</v>
      </c>
      <c r="G137739" t="s">
        <v>10</v>
      </c>
      <c r="H137739">
        <v>12</v>
      </c>
      <c r="I137739" t="s">
        <v>5260</v>
      </c>
    </row>
    <row r="137740" spans="1:9" x14ac:dyDescent="0.35">
      <c r="A137740" t="s">
        <v>1002</v>
      </c>
      <c r="B137740">
        <v>220</v>
      </c>
      <c r="C137740" t="s">
        <v>921</v>
      </c>
      <c r="D137740" t="s">
        <v>16</v>
      </c>
      <c r="E137740">
        <v>15</v>
      </c>
      <c r="F137740" s="1">
        <v>45627</v>
      </c>
      <c r="G137740" t="s">
        <v>10</v>
      </c>
      <c r="H137740">
        <v>12</v>
      </c>
      <c r="I137740" t="s">
        <v>5260</v>
      </c>
    </row>
    <row r="137741" spans="1:9" x14ac:dyDescent="0.35">
      <c r="A137741" t="s">
        <v>1002</v>
      </c>
      <c r="B137741">
        <v>220</v>
      </c>
      <c r="C137741" t="s">
        <v>921</v>
      </c>
      <c r="D137741" t="s">
        <v>15</v>
      </c>
      <c r="E137741">
        <v>15</v>
      </c>
      <c r="F137741" s="1">
        <v>45627</v>
      </c>
      <c r="G137741" t="s">
        <v>10</v>
      </c>
      <c r="H137741">
        <v>12</v>
      </c>
      <c r="I137741" t="s">
        <v>5260</v>
      </c>
    </row>
    <row r="137742" spans="1:9" x14ac:dyDescent="0.35">
      <c r="A137742" t="s">
        <v>1002</v>
      </c>
      <c r="B137742">
        <v>220</v>
      </c>
      <c r="C137742" t="s">
        <v>921</v>
      </c>
      <c r="D137742" t="s">
        <v>14</v>
      </c>
      <c r="E137742">
        <v>15</v>
      </c>
      <c r="F137742" s="1">
        <v>45627</v>
      </c>
      <c r="G137742" t="s">
        <v>10</v>
      </c>
      <c r="H137742">
        <v>12</v>
      </c>
      <c r="I137742" t="s">
        <v>5260</v>
      </c>
    </row>
    <row r="137743" spans="1:9" x14ac:dyDescent="0.35">
      <c r="A137743" t="s">
        <v>1002</v>
      </c>
      <c r="B137743">
        <v>220</v>
      </c>
      <c r="C137743" t="s">
        <v>921</v>
      </c>
      <c r="D137743" t="s">
        <v>22</v>
      </c>
      <c r="E137743">
        <v>15</v>
      </c>
      <c r="F137743" s="1">
        <v>45627</v>
      </c>
      <c r="G137743" t="s">
        <v>10</v>
      </c>
      <c r="H137743">
        <v>12</v>
      </c>
      <c r="I137743" t="s">
        <v>5260</v>
      </c>
    </row>
    <row r="137744" spans="1:9" x14ac:dyDescent="0.35">
      <c r="A137744" t="s">
        <v>1002</v>
      </c>
      <c r="B137744">
        <v>220</v>
      </c>
      <c r="C137744" t="s">
        <v>921</v>
      </c>
      <c r="D137744" t="s">
        <v>23</v>
      </c>
      <c r="E137744">
        <v>15</v>
      </c>
      <c r="F137744" s="1">
        <v>45627</v>
      </c>
      <c r="G137744" t="s">
        <v>10</v>
      </c>
      <c r="H137744">
        <v>12</v>
      </c>
      <c r="I137744" t="s">
        <v>5260</v>
      </c>
    </row>
    <row r="137745" spans="1:9" x14ac:dyDescent="0.35">
      <c r="A137745" t="s">
        <v>1002</v>
      </c>
      <c r="B137745">
        <v>220</v>
      </c>
      <c r="C137745" t="s">
        <v>921</v>
      </c>
      <c r="D137745" t="s">
        <v>24</v>
      </c>
      <c r="E137745">
        <v>15</v>
      </c>
      <c r="F137745" s="1">
        <v>45627</v>
      </c>
      <c r="G137745" t="s">
        <v>10</v>
      </c>
      <c r="H137745">
        <v>12</v>
      </c>
      <c r="I137745" t="s">
        <v>5260</v>
      </c>
    </row>
    <row r="137746" spans="1:9" x14ac:dyDescent="0.35">
      <c r="A137746" t="s">
        <v>1002</v>
      </c>
      <c r="B137746">
        <v>220</v>
      </c>
      <c r="C137746" t="s">
        <v>921</v>
      </c>
      <c r="D137746" t="s">
        <v>25</v>
      </c>
      <c r="E137746">
        <v>15</v>
      </c>
      <c r="F137746" s="1">
        <v>45627</v>
      </c>
      <c r="G137746" t="s">
        <v>10</v>
      </c>
      <c r="H137746">
        <v>12</v>
      </c>
      <c r="I137746" t="s">
        <v>5260</v>
      </c>
    </row>
    <row r="137747" spans="1:9" x14ac:dyDescent="0.35">
      <c r="A137747" t="s">
        <v>1002</v>
      </c>
      <c r="B137747">
        <v>220</v>
      </c>
      <c r="C137747" t="s">
        <v>921</v>
      </c>
      <c r="D137747" t="s">
        <v>26</v>
      </c>
      <c r="E137747">
        <v>15</v>
      </c>
      <c r="F137747" s="1">
        <v>45627</v>
      </c>
      <c r="G137747" t="s">
        <v>10</v>
      </c>
      <c r="H137747">
        <v>12</v>
      </c>
      <c r="I137747" t="s">
        <v>5260</v>
      </c>
    </row>
    <row r="137748" spans="1:9" x14ac:dyDescent="0.35">
      <c r="A137748" t="s">
        <v>1000</v>
      </c>
      <c r="B137748">
        <v>220</v>
      </c>
      <c r="C137748" t="s">
        <v>921</v>
      </c>
      <c r="D137748" t="s">
        <v>37</v>
      </c>
      <c r="E137748">
        <v>15</v>
      </c>
      <c r="F137748" s="1">
        <v>45627</v>
      </c>
      <c r="G137748" t="s">
        <v>10</v>
      </c>
      <c r="H137748">
        <v>12</v>
      </c>
      <c r="I137748" t="s">
        <v>5260</v>
      </c>
    </row>
    <row r="137749" spans="1:9" x14ac:dyDescent="0.35">
      <c r="A137749" t="s">
        <v>1000</v>
      </c>
      <c r="B137749">
        <v>220</v>
      </c>
      <c r="C137749" t="s">
        <v>921</v>
      </c>
      <c r="D137749" t="s">
        <v>16</v>
      </c>
      <c r="E137749">
        <v>15</v>
      </c>
      <c r="F137749" s="1">
        <v>45627</v>
      </c>
      <c r="G137749" t="s">
        <v>10</v>
      </c>
      <c r="H137749">
        <v>12</v>
      </c>
      <c r="I137749" t="s">
        <v>5260</v>
      </c>
    </row>
    <row r="137750" spans="1:9" x14ac:dyDescent="0.35">
      <c r="A137750" t="s">
        <v>1000</v>
      </c>
      <c r="B137750">
        <v>220</v>
      </c>
      <c r="C137750" t="s">
        <v>921</v>
      </c>
      <c r="D137750" t="s">
        <v>14</v>
      </c>
      <c r="E137750">
        <v>15</v>
      </c>
      <c r="F137750" s="1">
        <v>45627</v>
      </c>
      <c r="G137750" t="s">
        <v>10</v>
      </c>
      <c r="H137750">
        <v>12</v>
      </c>
      <c r="I137750" t="s">
        <v>5260</v>
      </c>
    </row>
    <row r="137751" spans="1:9" x14ac:dyDescent="0.35">
      <c r="A137751" t="s">
        <v>1000</v>
      </c>
      <c r="B137751">
        <v>220</v>
      </c>
      <c r="C137751" t="s">
        <v>921</v>
      </c>
      <c r="D137751" t="s">
        <v>17</v>
      </c>
      <c r="E137751">
        <v>15</v>
      </c>
      <c r="F137751" s="1">
        <v>45627</v>
      </c>
      <c r="G137751" t="s">
        <v>10</v>
      </c>
      <c r="H137751">
        <v>12</v>
      </c>
      <c r="I137751" t="s">
        <v>5260</v>
      </c>
    </row>
    <row r="137752" spans="1:9" x14ac:dyDescent="0.35">
      <c r="A137752" t="s">
        <v>1000</v>
      </c>
      <c r="B137752">
        <v>220</v>
      </c>
      <c r="C137752" t="s">
        <v>921</v>
      </c>
      <c r="D137752" t="s">
        <v>18</v>
      </c>
      <c r="E137752">
        <v>15</v>
      </c>
      <c r="F137752" s="1">
        <v>45627</v>
      </c>
      <c r="G137752" t="s">
        <v>10</v>
      </c>
      <c r="H137752">
        <v>12</v>
      </c>
      <c r="I137752" t="s">
        <v>5260</v>
      </c>
    </row>
    <row r="137753" spans="1:9" x14ac:dyDescent="0.35">
      <c r="A137753" t="s">
        <v>1000</v>
      </c>
      <c r="B137753">
        <v>220</v>
      </c>
      <c r="C137753" t="s">
        <v>921</v>
      </c>
      <c r="D137753" t="s">
        <v>19</v>
      </c>
      <c r="E137753">
        <v>15</v>
      </c>
      <c r="F137753" s="1">
        <v>45627</v>
      </c>
      <c r="G137753" t="s">
        <v>10</v>
      </c>
      <c r="H137753">
        <v>12</v>
      </c>
      <c r="I137753" t="s">
        <v>5260</v>
      </c>
    </row>
    <row r="137754" spans="1:9" x14ac:dyDescent="0.35">
      <c r="A137754" t="s">
        <v>1000</v>
      </c>
      <c r="B137754">
        <v>220</v>
      </c>
      <c r="C137754" t="s">
        <v>921</v>
      </c>
      <c r="D137754" t="s">
        <v>20</v>
      </c>
      <c r="E137754">
        <v>15</v>
      </c>
      <c r="F137754" s="1">
        <v>45627</v>
      </c>
      <c r="G137754" t="s">
        <v>10</v>
      </c>
      <c r="H137754">
        <v>12</v>
      </c>
      <c r="I137754" t="s">
        <v>5260</v>
      </c>
    </row>
    <row r="137755" spans="1:9" x14ac:dyDescent="0.35">
      <c r="A137755" t="s">
        <v>1000</v>
      </c>
      <c r="B137755">
        <v>220</v>
      </c>
      <c r="C137755" t="s">
        <v>921</v>
      </c>
      <c r="D137755" t="s">
        <v>27</v>
      </c>
      <c r="E137755">
        <v>15</v>
      </c>
      <c r="F137755" s="1">
        <v>45627</v>
      </c>
      <c r="G137755" t="s">
        <v>10</v>
      </c>
      <c r="H137755">
        <v>12</v>
      </c>
      <c r="I137755" t="s">
        <v>5260</v>
      </c>
    </row>
    <row r="137756" spans="1:9" x14ac:dyDescent="0.35">
      <c r="A137756" t="s">
        <v>1000</v>
      </c>
      <c r="B137756">
        <v>220</v>
      </c>
      <c r="C137756" t="s">
        <v>921</v>
      </c>
      <c r="D137756" t="s">
        <v>26</v>
      </c>
      <c r="E137756">
        <v>15</v>
      </c>
      <c r="F137756" s="1">
        <v>45627</v>
      </c>
      <c r="G137756" t="s">
        <v>10</v>
      </c>
      <c r="H137756">
        <v>12</v>
      </c>
      <c r="I137756" t="s">
        <v>5260</v>
      </c>
    </row>
    <row r="137757" spans="1:9" x14ac:dyDescent="0.35">
      <c r="A137757" t="s">
        <v>1000</v>
      </c>
      <c r="B137757">
        <v>220</v>
      </c>
      <c r="C137757" t="s">
        <v>921</v>
      </c>
      <c r="D137757" t="s">
        <v>25</v>
      </c>
      <c r="E137757">
        <v>15</v>
      </c>
      <c r="F137757" s="1">
        <v>45627</v>
      </c>
      <c r="G137757" t="s">
        <v>10</v>
      </c>
      <c r="H137757">
        <v>12</v>
      </c>
      <c r="I137757" t="s">
        <v>5260</v>
      </c>
    </row>
    <row r="137758" spans="1:9" x14ac:dyDescent="0.35">
      <c r="A137758" t="s">
        <v>1000</v>
      </c>
      <c r="B137758">
        <v>220</v>
      </c>
      <c r="C137758" t="s">
        <v>921</v>
      </c>
      <c r="D137758" t="s">
        <v>24</v>
      </c>
      <c r="E137758">
        <v>15</v>
      </c>
      <c r="F137758" s="1">
        <v>45627</v>
      </c>
      <c r="G137758" t="s">
        <v>10</v>
      </c>
      <c r="H137758">
        <v>12</v>
      </c>
      <c r="I137758" t="s">
        <v>5260</v>
      </c>
    </row>
    <row r="137759" spans="1:9" x14ac:dyDescent="0.35">
      <c r="A137759" t="s">
        <v>1000</v>
      </c>
      <c r="B137759">
        <v>220</v>
      </c>
      <c r="C137759" t="s">
        <v>921</v>
      </c>
      <c r="D137759" t="s">
        <v>23</v>
      </c>
      <c r="E137759">
        <v>15</v>
      </c>
      <c r="F137759" s="1">
        <v>45627</v>
      </c>
      <c r="G137759" t="s">
        <v>10</v>
      </c>
      <c r="H137759">
        <v>12</v>
      </c>
      <c r="I137759" t="s">
        <v>5260</v>
      </c>
    </row>
    <row r="137760" spans="1:9" x14ac:dyDescent="0.35">
      <c r="A137760" t="s">
        <v>1000</v>
      </c>
      <c r="B137760">
        <v>220</v>
      </c>
      <c r="C137760" t="s">
        <v>921</v>
      </c>
      <c r="D137760" t="s">
        <v>22</v>
      </c>
      <c r="E137760">
        <v>15</v>
      </c>
      <c r="F137760" s="1">
        <v>45627</v>
      </c>
      <c r="G137760" t="s">
        <v>10</v>
      </c>
      <c r="H137760">
        <v>12</v>
      </c>
      <c r="I137760" t="s">
        <v>5260</v>
      </c>
    </row>
    <row r="137761" spans="1:9" x14ac:dyDescent="0.35">
      <c r="A137761" t="s">
        <v>1000</v>
      </c>
      <c r="B137761">
        <v>220</v>
      </c>
      <c r="C137761" t="s">
        <v>921</v>
      </c>
      <c r="D137761" t="s">
        <v>21</v>
      </c>
      <c r="E137761">
        <v>15</v>
      </c>
      <c r="F137761" s="1">
        <v>45627</v>
      </c>
      <c r="G137761" t="s">
        <v>10</v>
      </c>
      <c r="H137761">
        <v>12</v>
      </c>
      <c r="I137761" t="s">
        <v>5260</v>
      </c>
    </row>
    <row r="137762" spans="1:9" x14ac:dyDescent="0.35">
      <c r="A137762" t="s">
        <v>87</v>
      </c>
      <c r="B137762">
        <v>140</v>
      </c>
      <c r="C137762" t="s">
        <v>921</v>
      </c>
      <c r="D137762" t="s">
        <v>25</v>
      </c>
      <c r="E137762">
        <v>15</v>
      </c>
      <c r="F137762" s="1">
        <v>45627</v>
      </c>
      <c r="G137762" t="s">
        <v>10</v>
      </c>
      <c r="H137762">
        <v>12</v>
      </c>
      <c r="I137762" t="s">
        <v>5260</v>
      </c>
    </row>
    <row r="137763" spans="1:9" x14ac:dyDescent="0.35">
      <c r="A137763" t="s">
        <v>97</v>
      </c>
      <c r="B137763">
        <v>140</v>
      </c>
      <c r="C137763" t="s">
        <v>921</v>
      </c>
      <c r="D137763" t="s">
        <v>25</v>
      </c>
      <c r="E137763">
        <v>15</v>
      </c>
      <c r="F137763" s="1">
        <v>45627</v>
      </c>
      <c r="G137763" t="s">
        <v>10</v>
      </c>
      <c r="H137763">
        <v>12</v>
      </c>
      <c r="I137763" t="s">
        <v>5260</v>
      </c>
    </row>
    <row r="137764" spans="1:9" x14ac:dyDescent="0.35">
      <c r="A137764" t="s">
        <v>97</v>
      </c>
      <c r="B137764">
        <v>140</v>
      </c>
      <c r="C137764" t="s">
        <v>921</v>
      </c>
      <c r="D137764" t="s">
        <v>24</v>
      </c>
      <c r="E137764">
        <v>15</v>
      </c>
      <c r="F137764" s="1">
        <v>45627</v>
      </c>
      <c r="G137764" t="s">
        <v>10</v>
      </c>
      <c r="H137764">
        <v>12</v>
      </c>
      <c r="I137764" t="s">
        <v>5260</v>
      </c>
    </row>
    <row r="137765" spans="1:9" x14ac:dyDescent="0.35">
      <c r="A137765" t="s">
        <v>97</v>
      </c>
      <c r="B137765">
        <v>140</v>
      </c>
      <c r="C137765" t="s">
        <v>921</v>
      </c>
      <c r="D137765" t="s">
        <v>23</v>
      </c>
      <c r="E137765">
        <v>15</v>
      </c>
      <c r="F137765" s="1">
        <v>45627</v>
      </c>
      <c r="G137765" t="s">
        <v>10</v>
      </c>
      <c r="H137765">
        <v>12</v>
      </c>
      <c r="I137765" t="s">
        <v>5260</v>
      </c>
    </row>
    <row r="137766" spans="1:9" x14ac:dyDescent="0.35">
      <c r="A137766" t="s">
        <v>97</v>
      </c>
      <c r="B137766">
        <v>140</v>
      </c>
      <c r="C137766" t="s">
        <v>921</v>
      </c>
      <c r="D137766" t="s">
        <v>22</v>
      </c>
      <c r="E137766">
        <v>15</v>
      </c>
      <c r="F137766" s="1">
        <v>45627</v>
      </c>
      <c r="G137766" t="s">
        <v>10</v>
      </c>
      <c r="H137766">
        <v>12</v>
      </c>
      <c r="I137766" t="s">
        <v>5260</v>
      </c>
    </row>
    <row r="137767" spans="1:9" x14ac:dyDescent="0.35">
      <c r="A137767" t="s">
        <v>97</v>
      </c>
      <c r="B137767">
        <v>140</v>
      </c>
      <c r="C137767" t="s">
        <v>921</v>
      </c>
      <c r="D137767" t="s">
        <v>21</v>
      </c>
      <c r="E137767">
        <v>15</v>
      </c>
      <c r="F137767" s="1">
        <v>45627</v>
      </c>
      <c r="G137767" t="s">
        <v>10</v>
      </c>
      <c r="H137767">
        <v>12</v>
      </c>
      <c r="I137767" t="s">
        <v>5260</v>
      </c>
    </row>
    <row r="137768" spans="1:9" x14ac:dyDescent="0.35">
      <c r="A137768" t="s">
        <v>97</v>
      </c>
      <c r="B137768">
        <v>140</v>
      </c>
      <c r="C137768" t="s">
        <v>921</v>
      </c>
      <c r="D137768" t="s">
        <v>20</v>
      </c>
      <c r="E137768">
        <v>15</v>
      </c>
      <c r="F137768" s="1">
        <v>45627</v>
      </c>
      <c r="G137768" t="s">
        <v>10</v>
      </c>
      <c r="H137768">
        <v>12</v>
      </c>
      <c r="I137768" t="s">
        <v>5260</v>
      </c>
    </row>
    <row r="137769" spans="1:9" x14ac:dyDescent="0.35">
      <c r="A137769" t="s">
        <v>97</v>
      </c>
      <c r="B137769">
        <v>140</v>
      </c>
      <c r="C137769" t="s">
        <v>921</v>
      </c>
      <c r="D137769" t="s">
        <v>19</v>
      </c>
      <c r="E137769">
        <v>15</v>
      </c>
      <c r="F137769" s="1">
        <v>45627</v>
      </c>
      <c r="G137769" t="s">
        <v>10</v>
      </c>
      <c r="H137769">
        <v>12</v>
      </c>
      <c r="I137769" t="s">
        <v>5260</v>
      </c>
    </row>
    <row r="137770" spans="1:9" x14ac:dyDescent="0.35">
      <c r="A137770" t="s">
        <v>97</v>
      </c>
      <c r="B137770">
        <v>140</v>
      </c>
      <c r="C137770" t="s">
        <v>921</v>
      </c>
      <c r="D137770" t="s">
        <v>18</v>
      </c>
      <c r="E137770">
        <v>15</v>
      </c>
      <c r="F137770" s="1">
        <v>45627</v>
      </c>
      <c r="G137770" t="s">
        <v>10</v>
      </c>
      <c r="H137770">
        <v>12</v>
      </c>
      <c r="I137770" t="s">
        <v>5260</v>
      </c>
    </row>
    <row r="137771" spans="1:9" x14ac:dyDescent="0.35">
      <c r="A137771" t="s">
        <v>97</v>
      </c>
      <c r="B137771">
        <v>140</v>
      </c>
      <c r="C137771" t="s">
        <v>921</v>
      </c>
      <c r="D137771" t="s">
        <v>17</v>
      </c>
      <c r="E137771">
        <v>15</v>
      </c>
      <c r="F137771" s="1">
        <v>45627</v>
      </c>
      <c r="G137771" t="s">
        <v>10</v>
      </c>
      <c r="H137771">
        <v>12</v>
      </c>
      <c r="I137771" t="s">
        <v>5260</v>
      </c>
    </row>
    <row r="137772" spans="1:9" x14ac:dyDescent="0.35">
      <c r="A137772" t="s">
        <v>101</v>
      </c>
      <c r="B137772">
        <v>140</v>
      </c>
      <c r="C137772" t="s">
        <v>921</v>
      </c>
      <c r="D137772" t="s">
        <v>13</v>
      </c>
      <c r="E137772">
        <v>15</v>
      </c>
      <c r="F137772" s="1">
        <v>45627</v>
      </c>
      <c r="G137772" t="s">
        <v>10</v>
      </c>
      <c r="H137772">
        <v>12</v>
      </c>
      <c r="I137772" t="s">
        <v>5260</v>
      </c>
    </row>
    <row r="137773" spans="1:9" x14ac:dyDescent="0.35">
      <c r="A137773" t="s">
        <v>86</v>
      </c>
      <c r="B137773">
        <v>140</v>
      </c>
      <c r="C137773" t="s">
        <v>921</v>
      </c>
      <c r="D137773" t="s">
        <v>21</v>
      </c>
      <c r="E137773">
        <v>15</v>
      </c>
      <c r="F137773" s="1">
        <v>45627</v>
      </c>
      <c r="G137773" t="s">
        <v>10</v>
      </c>
      <c r="H137773">
        <v>12</v>
      </c>
      <c r="I137773" t="s">
        <v>5260</v>
      </c>
    </row>
    <row r="137774" spans="1:9" x14ac:dyDescent="0.35">
      <c r="A137774" t="s">
        <v>86</v>
      </c>
      <c r="B137774">
        <v>140</v>
      </c>
      <c r="C137774" t="s">
        <v>921</v>
      </c>
      <c r="D137774" t="s">
        <v>20</v>
      </c>
      <c r="E137774">
        <v>15</v>
      </c>
      <c r="F137774" s="1">
        <v>45627</v>
      </c>
      <c r="G137774" t="s">
        <v>10</v>
      </c>
      <c r="H137774">
        <v>12</v>
      </c>
      <c r="I137774" t="s">
        <v>5260</v>
      </c>
    </row>
    <row r="137775" spans="1:9" x14ac:dyDescent="0.35">
      <c r="A137775" t="s">
        <v>86</v>
      </c>
      <c r="B137775">
        <v>140</v>
      </c>
      <c r="C137775" t="s">
        <v>921</v>
      </c>
      <c r="D137775" t="s">
        <v>22</v>
      </c>
      <c r="E137775">
        <v>15</v>
      </c>
      <c r="F137775" s="1">
        <v>45627</v>
      </c>
      <c r="G137775" t="s">
        <v>10</v>
      </c>
      <c r="H137775">
        <v>12</v>
      </c>
      <c r="I137775" t="s">
        <v>5260</v>
      </c>
    </row>
    <row r="137776" spans="1:9" x14ac:dyDescent="0.35">
      <c r="A137776" t="s">
        <v>86</v>
      </c>
      <c r="B137776">
        <v>140</v>
      </c>
      <c r="C137776" t="s">
        <v>921</v>
      </c>
      <c r="D137776" t="s">
        <v>23</v>
      </c>
      <c r="E137776">
        <v>15</v>
      </c>
      <c r="F137776" s="1">
        <v>45627</v>
      </c>
      <c r="G137776" t="s">
        <v>10</v>
      </c>
      <c r="H137776">
        <v>12</v>
      </c>
      <c r="I137776" t="s">
        <v>5260</v>
      </c>
    </row>
    <row r="137777" spans="1:9" x14ac:dyDescent="0.35">
      <c r="A137777" t="s">
        <v>101</v>
      </c>
      <c r="B137777">
        <v>140</v>
      </c>
      <c r="C137777" t="s">
        <v>921</v>
      </c>
      <c r="D137777" t="s">
        <v>14</v>
      </c>
      <c r="E137777">
        <v>15</v>
      </c>
      <c r="F137777" s="1">
        <v>45627</v>
      </c>
      <c r="G137777" t="s">
        <v>10</v>
      </c>
      <c r="H137777">
        <v>12</v>
      </c>
      <c r="I137777" t="s">
        <v>5260</v>
      </c>
    </row>
    <row r="137778" spans="1:9" x14ac:dyDescent="0.35">
      <c r="A137778" t="s">
        <v>101</v>
      </c>
      <c r="B137778">
        <v>140</v>
      </c>
      <c r="C137778" t="s">
        <v>921</v>
      </c>
      <c r="D137778" t="s">
        <v>15</v>
      </c>
      <c r="E137778">
        <v>15</v>
      </c>
      <c r="F137778" s="1">
        <v>45627</v>
      </c>
      <c r="G137778" t="s">
        <v>10</v>
      </c>
      <c r="H137778">
        <v>12</v>
      </c>
      <c r="I137778" t="s">
        <v>5260</v>
      </c>
    </row>
    <row r="137779" spans="1:9" x14ac:dyDescent="0.35">
      <c r="A137779" t="s">
        <v>101</v>
      </c>
      <c r="B137779">
        <v>140</v>
      </c>
      <c r="C137779" t="s">
        <v>921</v>
      </c>
      <c r="D137779" t="s">
        <v>16</v>
      </c>
      <c r="E137779">
        <v>15</v>
      </c>
      <c r="F137779" s="1">
        <v>45627</v>
      </c>
      <c r="G137779" t="s">
        <v>10</v>
      </c>
      <c r="H137779">
        <v>12</v>
      </c>
      <c r="I137779" t="s">
        <v>5260</v>
      </c>
    </row>
    <row r="137780" spans="1:9" x14ac:dyDescent="0.35">
      <c r="A137780" t="s">
        <v>101</v>
      </c>
      <c r="B137780">
        <v>140</v>
      </c>
      <c r="C137780" t="s">
        <v>921</v>
      </c>
      <c r="D137780" t="s">
        <v>37</v>
      </c>
      <c r="E137780">
        <v>15</v>
      </c>
      <c r="F137780" s="1">
        <v>45627</v>
      </c>
      <c r="G137780" t="s">
        <v>10</v>
      </c>
      <c r="H137780">
        <v>12</v>
      </c>
      <c r="I137780" t="s">
        <v>5260</v>
      </c>
    </row>
    <row r="137781" spans="1:9" x14ac:dyDescent="0.35">
      <c r="A137781" t="s">
        <v>944</v>
      </c>
      <c r="B137781">
        <v>140</v>
      </c>
      <c r="C137781" t="s">
        <v>921</v>
      </c>
      <c r="D137781" t="s">
        <v>16</v>
      </c>
      <c r="E137781">
        <v>15</v>
      </c>
      <c r="F137781" s="1">
        <v>45627</v>
      </c>
      <c r="G137781" t="s">
        <v>10</v>
      </c>
      <c r="H137781">
        <v>12</v>
      </c>
      <c r="I137781" t="s">
        <v>5260</v>
      </c>
    </row>
    <row r="137782" spans="1:9" x14ac:dyDescent="0.35">
      <c r="A137782" t="s">
        <v>462</v>
      </c>
      <c r="B137782">
        <v>140</v>
      </c>
      <c r="C137782" t="s">
        <v>921</v>
      </c>
      <c r="D137782" t="s">
        <v>37</v>
      </c>
      <c r="E137782">
        <v>15</v>
      </c>
      <c r="F137782" s="1">
        <v>45627</v>
      </c>
      <c r="G137782" t="s">
        <v>10</v>
      </c>
      <c r="H137782">
        <v>12</v>
      </c>
      <c r="I137782" t="s">
        <v>5260</v>
      </c>
    </row>
    <row r="137783" spans="1:9" x14ac:dyDescent="0.35">
      <c r="A137783" t="s">
        <v>462</v>
      </c>
      <c r="B137783">
        <v>140</v>
      </c>
      <c r="C137783" t="s">
        <v>921</v>
      </c>
      <c r="D137783" t="s">
        <v>16</v>
      </c>
      <c r="E137783">
        <v>15</v>
      </c>
      <c r="F137783" s="1">
        <v>45627</v>
      </c>
      <c r="G137783" t="s">
        <v>10</v>
      </c>
      <c r="H137783">
        <v>12</v>
      </c>
      <c r="I137783" t="s">
        <v>5260</v>
      </c>
    </row>
    <row r="137784" spans="1:9" x14ac:dyDescent="0.35">
      <c r="A137784" t="s">
        <v>462</v>
      </c>
      <c r="B137784">
        <v>140</v>
      </c>
      <c r="C137784" t="s">
        <v>921</v>
      </c>
      <c r="D137784" t="s">
        <v>15</v>
      </c>
      <c r="E137784">
        <v>15</v>
      </c>
      <c r="F137784" s="1">
        <v>45627</v>
      </c>
      <c r="G137784" t="s">
        <v>10</v>
      </c>
      <c r="H137784">
        <v>12</v>
      </c>
      <c r="I137784" t="s">
        <v>5260</v>
      </c>
    </row>
    <row r="137785" spans="1:9" x14ac:dyDescent="0.35">
      <c r="A137785" t="s">
        <v>462</v>
      </c>
      <c r="B137785">
        <v>140</v>
      </c>
      <c r="C137785" t="s">
        <v>921</v>
      </c>
      <c r="D137785" t="s">
        <v>14</v>
      </c>
      <c r="E137785">
        <v>15</v>
      </c>
      <c r="F137785" s="1">
        <v>45627</v>
      </c>
      <c r="G137785" t="s">
        <v>10</v>
      </c>
      <c r="H137785">
        <v>12</v>
      </c>
      <c r="I137785" t="s">
        <v>5260</v>
      </c>
    </row>
    <row r="137786" spans="1:9" x14ac:dyDescent="0.35">
      <c r="A137786" t="s">
        <v>462</v>
      </c>
      <c r="B137786">
        <v>140</v>
      </c>
      <c r="C137786" t="s">
        <v>921</v>
      </c>
      <c r="D137786" t="s">
        <v>13</v>
      </c>
      <c r="E137786">
        <v>15</v>
      </c>
      <c r="F137786" s="1">
        <v>45627</v>
      </c>
      <c r="G137786" t="s">
        <v>10</v>
      </c>
      <c r="H137786">
        <v>12</v>
      </c>
      <c r="I137786" t="s">
        <v>5260</v>
      </c>
    </row>
    <row r="137787" spans="1:9" x14ac:dyDescent="0.35">
      <c r="A137787" t="s">
        <v>462</v>
      </c>
      <c r="B137787">
        <v>140</v>
      </c>
      <c r="C137787" t="s">
        <v>921</v>
      </c>
      <c r="D137787" t="s">
        <v>12</v>
      </c>
      <c r="E137787">
        <v>15</v>
      </c>
      <c r="F137787" s="1">
        <v>45627</v>
      </c>
      <c r="G137787" t="s">
        <v>10</v>
      </c>
      <c r="H137787">
        <v>12</v>
      </c>
      <c r="I137787" t="s">
        <v>5260</v>
      </c>
    </row>
    <row r="137788" spans="1:9" x14ac:dyDescent="0.35">
      <c r="A137788" t="s">
        <v>462</v>
      </c>
      <c r="B137788">
        <v>140</v>
      </c>
      <c r="C137788" t="s">
        <v>921</v>
      </c>
      <c r="D137788" t="s">
        <v>9</v>
      </c>
      <c r="E137788">
        <v>15</v>
      </c>
      <c r="F137788" s="1">
        <v>45627</v>
      </c>
      <c r="G137788" t="s">
        <v>10</v>
      </c>
      <c r="H137788">
        <v>12</v>
      </c>
      <c r="I137788" t="s">
        <v>5260</v>
      </c>
    </row>
    <row r="137789" spans="1:9" x14ac:dyDescent="0.35">
      <c r="A137789" t="s">
        <v>942</v>
      </c>
      <c r="B137789">
        <v>140</v>
      </c>
      <c r="C137789" t="s">
        <v>921</v>
      </c>
      <c r="D137789" t="s">
        <v>21</v>
      </c>
      <c r="E137789">
        <v>15</v>
      </c>
      <c r="F137789" s="1">
        <v>45627</v>
      </c>
      <c r="G137789" t="s">
        <v>10</v>
      </c>
      <c r="H137789">
        <v>12</v>
      </c>
      <c r="I137789" t="s">
        <v>5260</v>
      </c>
    </row>
    <row r="137790" spans="1:9" x14ac:dyDescent="0.35">
      <c r="A137790" t="s">
        <v>942</v>
      </c>
      <c r="B137790">
        <v>140</v>
      </c>
      <c r="C137790" t="s">
        <v>921</v>
      </c>
      <c r="D137790" t="s">
        <v>20</v>
      </c>
      <c r="E137790">
        <v>15</v>
      </c>
      <c r="F137790" s="1">
        <v>45627</v>
      </c>
      <c r="G137790" t="s">
        <v>10</v>
      </c>
      <c r="H137790">
        <v>12</v>
      </c>
      <c r="I137790" t="s">
        <v>5260</v>
      </c>
    </row>
    <row r="137791" spans="1:9" x14ac:dyDescent="0.35">
      <c r="A137791" t="s">
        <v>942</v>
      </c>
      <c r="B137791">
        <v>140</v>
      </c>
      <c r="C137791" t="s">
        <v>921</v>
      </c>
      <c r="D137791" t="s">
        <v>19</v>
      </c>
      <c r="E137791">
        <v>15</v>
      </c>
      <c r="F137791" s="1">
        <v>45627</v>
      </c>
      <c r="G137791" t="s">
        <v>10</v>
      </c>
      <c r="H137791">
        <v>12</v>
      </c>
      <c r="I137791" t="s">
        <v>5260</v>
      </c>
    </row>
    <row r="137792" spans="1:9" x14ac:dyDescent="0.35">
      <c r="A137792" t="s">
        <v>942</v>
      </c>
      <c r="B137792">
        <v>140</v>
      </c>
      <c r="C137792" t="s">
        <v>921</v>
      </c>
      <c r="D137792" t="s">
        <v>18</v>
      </c>
      <c r="E137792">
        <v>15</v>
      </c>
      <c r="F137792" s="1">
        <v>45627</v>
      </c>
      <c r="G137792" t="s">
        <v>10</v>
      </c>
      <c r="H137792">
        <v>12</v>
      </c>
      <c r="I137792" t="s">
        <v>5260</v>
      </c>
    </row>
    <row r="137793" spans="1:9" x14ac:dyDescent="0.35">
      <c r="A137793" t="s">
        <v>942</v>
      </c>
      <c r="B137793">
        <v>140</v>
      </c>
      <c r="C137793" t="s">
        <v>921</v>
      </c>
      <c r="D137793" t="s">
        <v>17</v>
      </c>
      <c r="E137793">
        <v>15</v>
      </c>
      <c r="F137793" s="1">
        <v>45627</v>
      </c>
      <c r="G137793" t="s">
        <v>10</v>
      </c>
      <c r="H137793">
        <v>12</v>
      </c>
      <c r="I137793" t="s">
        <v>5260</v>
      </c>
    </row>
    <row r="137794" spans="1:9" x14ac:dyDescent="0.35">
      <c r="A137794" t="s">
        <v>942</v>
      </c>
      <c r="B137794">
        <v>140</v>
      </c>
      <c r="C137794" t="s">
        <v>921</v>
      </c>
      <c r="D137794" t="s">
        <v>22</v>
      </c>
      <c r="E137794">
        <v>15</v>
      </c>
      <c r="F137794" s="1">
        <v>45627</v>
      </c>
      <c r="G137794" t="s">
        <v>10</v>
      </c>
      <c r="H137794">
        <v>12</v>
      </c>
      <c r="I137794" t="s">
        <v>5260</v>
      </c>
    </row>
    <row r="137795" spans="1:9" x14ac:dyDescent="0.35">
      <c r="A137795" t="s">
        <v>942</v>
      </c>
      <c r="B137795">
        <v>140</v>
      </c>
      <c r="C137795" t="s">
        <v>921</v>
      </c>
      <c r="D137795" t="s">
        <v>23</v>
      </c>
      <c r="E137795">
        <v>15</v>
      </c>
      <c r="F137795" s="1">
        <v>45627</v>
      </c>
      <c r="G137795" t="s">
        <v>10</v>
      </c>
      <c r="H137795">
        <v>12</v>
      </c>
      <c r="I137795" t="s">
        <v>5260</v>
      </c>
    </row>
    <row r="137796" spans="1:9" x14ac:dyDescent="0.35">
      <c r="A137796" t="s">
        <v>942</v>
      </c>
      <c r="B137796">
        <v>140</v>
      </c>
      <c r="C137796" t="s">
        <v>921</v>
      </c>
      <c r="D137796" t="s">
        <v>25</v>
      </c>
      <c r="E137796">
        <v>15</v>
      </c>
      <c r="F137796" s="1">
        <v>45627</v>
      </c>
      <c r="G137796" t="s">
        <v>10</v>
      </c>
      <c r="H137796">
        <v>12</v>
      </c>
      <c r="I137796" t="s">
        <v>5260</v>
      </c>
    </row>
    <row r="137797" spans="1:9" x14ac:dyDescent="0.35">
      <c r="A137797" t="s">
        <v>98</v>
      </c>
      <c r="B137797">
        <v>140</v>
      </c>
      <c r="C137797" t="s">
        <v>921</v>
      </c>
      <c r="D137797" t="s">
        <v>15</v>
      </c>
      <c r="E137797">
        <v>15</v>
      </c>
      <c r="F137797" s="1">
        <v>45627</v>
      </c>
      <c r="G137797" t="s">
        <v>10</v>
      </c>
      <c r="H137797">
        <v>12</v>
      </c>
      <c r="I137797" t="s">
        <v>5260</v>
      </c>
    </row>
    <row r="137798" spans="1:9" x14ac:dyDescent="0.35">
      <c r="A137798" t="s">
        <v>942</v>
      </c>
      <c r="B137798">
        <v>140</v>
      </c>
      <c r="C137798" t="s">
        <v>921</v>
      </c>
      <c r="D137798" t="s">
        <v>24</v>
      </c>
      <c r="E137798">
        <v>15</v>
      </c>
      <c r="F137798" s="1">
        <v>45627</v>
      </c>
      <c r="G137798" t="s">
        <v>10</v>
      </c>
      <c r="H137798">
        <v>12</v>
      </c>
      <c r="I137798" t="s">
        <v>5260</v>
      </c>
    </row>
    <row r="137799" spans="1:9" x14ac:dyDescent="0.35">
      <c r="A137799" t="s">
        <v>101</v>
      </c>
      <c r="B137799">
        <v>140</v>
      </c>
      <c r="C137799" t="s">
        <v>921</v>
      </c>
      <c r="D137799" t="s">
        <v>18</v>
      </c>
      <c r="E137799">
        <v>15</v>
      </c>
      <c r="F137799" s="1">
        <v>45627</v>
      </c>
      <c r="G137799" t="s">
        <v>10</v>
      </c>
      <c r="H137799">
        <v>12</v>
      </c>
      <c r="I137799" t="s">
        <v>5260</v>
      </c>
    </row>
    <row r="137800" spans="1:9" x14ac:dyDescent="0.35">
      <c r="A137800" t="s">
        <v>101</v>
      </c>
      <c r="B137800">
        <v>140</v>
      </c>
      <c r="C137800" t="s">
        <v>921</v>
      </c>
      <c r="D137800" t="s">
        <v>17</v>
      </c>
      <c r="E137800">
        <v>15</v>
      </c>
      <c r="F137800" s="1">
        <v>45627</v>
      </c>
      <c r="G137800" t="s">
        <v>10</v>
      </c>
      <c r="H137800">
        <v>12</v>
      </c>
      <c r="I137800" t="s">
        <v>5260</v>
      </c>
    </row>
    <row r="137801" spans="1:9" x14ac:dyDescent="0.35">
      <c r="A137801" t="s">
        <v>95</v>
      </c>
      <c r="B137801">
        <v>140</v>
      </c>
      <c r="C137801" t="s">
        <v>921</v>
      </c>
      <c r="D137801" t="s">
        <v>37</v>
      </c>
      <c r="E137801">
        <v>15</v>
      </c>
      <c r="F137801" s="1">
        <v>45627</v>
      </c>
      <c r="G137801" t="s">
        <v>10</v>
      </c>
      <c r="H137801">
        <v>12</v>
      </c>
      <c r="I137801" t="s">
        <v>5260</v>
      </c>
    </row>
    <row r="137802" spans="1:9" x14ac:dyDescent="0.35">
      <c r="A137802" t="s">
        <v>100</v>
      </c>
      <c r="B137802">
        <v>140</v>
      </c>
      <c r="C137802" t="s">
        <v>921</v>
      </c>
      <c r="D137802" t="s">
        <v>21</v>
      </c>
      <c r="E137802">
        <v>15</v>
      </c>
      <c r="F137802" s="1">
        <v>45627</v>
      </c>
      <c r="G137802" t="s">
        <v>10</v>
      </c>
      <c r="H137802">
        <v>12</v>
      </c>
      <c r="I137802" t="s">
        <v>5260</v>
      </c>
    </row>
    <row r="137803" spans="1:9" x14ac:dyDescent="0.35">
      <c r="A137803" t="s">
        <v>100</v>
      </c>
      <c r="B137803">
        <v>140</v>
      </c>
      <c r="C137803" t="s">
        <v>921</v>
      </c>
      <c r="D137803" t="s">
        <v>20</v>
      </c>
      <c r="E137803">
        <v>15</v>
      </c>
      <c r="F137803" s="1">
        <v>45627</v>
      </c>
      <c r="G137803" t="s">
        <v>10</v>
      </c>
      <c r="H137803">
        <v>12</v>
      </c>
      <c r="I137803" t="s">
        <v>5260</v>
      </c>
    </row>
    <row r="137804" spans="1:9" x14ac:dyDescent="0.35">
      <c r="A137804" t="s">
        <v>95</v>
      </c>
      <c r="B137804">
        <v>140</v>
      </c>
      <c r="C137804" t="s">
        <v>921</v>
      </c>
      <c r="D137804" t="s">
        <v>21</v>
      </c>
      <c r="E137804">
        <v>15</v>
      </c>
      <c r="F137804" s="1">
        <v>45627</v>
      </c>
      <c r="G137804" t="s">
        <v>10</v>
      </c>
      <c r="H137804">
        <v>12</v>
      </c>
      <c r="I137804" t="s">
        <v>5260</v>
      </c>
    </row>
    <row r="137805" spans="1:9" x14ac:dyDescent="0.35">
      <c r="A137805" t="s">
        <v>95</v>
      </c>
      <c r="B137805">
        <v>140</v>
      </c>
      <c r="C137805" t="s">
        <v>921</v>
      </c>
      <c r="D137805" t="s">
        <v>23</v>
      </c>
      <c r="E137805">
        <v>15</v>
      </c>
      <c r="F137805" s="1">
        <v>45627</v>
      </c>
      <c r="G137805" t="s">
        <v>10</v>
      </c>
      <c r="H137805">
        <v>12</v>
      </c>
      <c r="I137805" t="s">
        <v>5260</v>
      </c>
    </row>
    <row r="137806" spans="1:9" x14ac:dyDescent="0.35">
      <c r="A137806" t="s">
        <v>95</v>
      </c>
      <c r="B137806">
        <v>140</v>
      </c>
      <c r="C137806" t="s">
        <v>921</v>
      </c>
      <c r="D137806" t="s">
        <v>22</v>
      </c>
      <c r="E137806">
        <v>15</v>
      </c>
      <c r="F137806" s="1">
        <v>45627</v>
      </c>
      <c r="G137806" t="s">
        <v>10</v>
      </c>
      <c r="H137806">
        <v>12</v>
      </c>
      <c r="I137806" t="s">
        <v>5260</v>
      </c>
    </row>
    <row r="137807" spans="1:9" x14ac:dyDescent="0.35">
      <c r="A137807" t="s">
        <v>95</v>
      </c>
      <c r="B137807">
        <v>140</v>
      </c>
      <c r="C137807" t="s">
        <v>921</v>
      </c>
      <c r="D137807" t="s">
        <v>24</v>
      </c>
      <c r="E137807">
        <v>15</v>
      </c>
      <c r="F137807" s="1">
        <v>45627</v>
      </c>
      <c r="G137807" t="s">
        <v>10</v>
      </c>
      <c r="H137807">
        <v>12</v>
      </c>
      <c r="I137807" t="s">
        <v>5260</v>
      </c>
    </row>
    <row r="137808" spans="1:9" x14ac:dyDescent="0.35">
      <c r="A137808" t="s">
        <v>943</v>
      </c>
      <c r="B137808">
        <v>140</v>
      </c>
      <c r="C137808" t="s">
        <v>921</v>
      </c>
      <c r="D137808" t="s">
        <v>23</v>
      </c>
      <c r="E137808">
        <v>15</v>
      </c>
      <c r="F137808" s="1">
        <v>45627</v>
      </c>
      <c r="G137808" t="s">
        <v>10</v>
      </c>
      <c r="H137808">
        <v>12</v>
      </c>
      <c r="I137808" t="s">
        <v>5260</v>
      </c>
    </row>
    <row r="137809" spans="1:9" x14ac:dyDescent="0.35">
      <c r="A137809" t="s">
        <v>943</v>
      </c>
      <c r="B137809">
        <v>140</v>
      </c>
      <c r="C137809" t="s">
        <v>921</v>
      </c>
      <c r="D137809" t="s">
        <v>21</v>
      </c>
      <c r="E137809">
        <v>15</v>
      </c>
      <c r="F137809" s="1">
        <v>45627</v>
      </c>
      <c r="G137809" t="s">
        <v>10</v>
      </c>
      <c r="H137809">
        <v>12</v>
      </c>
      <c r="I137809" t="s">
        <v>5260</v>
      </c>
    </row>
    <row r="137810" spans="1:9" x14ac:dyDescent="0.35">
      <c r="A137810" t="s">
        <v>943</v>
      </c>
      <c r="B137810">
        <v>140</v>
      </c>
      <c r="C137810" t="s">
        <v>921</v>
      </c>
      <c r="D137810" t="s">
        <v>20</v>
      </c>
      <c r="E137810">
        <v>15</v>
      </c>
      <c r="F137810" s="1">
        <v>45627</v>
      </c>
      <c r="G137810" t="s">
        <v>10</v>
      </c>
      <c r="H137810">
        <v>12</v>
      </c>
      <c r="I137810" t="s">
        <v>5260</v>
      </c>
    </row>
    <row r="137811" spans="1:9" x14ac:dyDescent="0.35">
      <c r="A137811" t="s">
        <v>943</v>
      </c>
      <c r="B137811">
        <v>140</v>
      </c>
      <c r="C137811" t="s">
        <v>921</v>
      </c>
      <c r="D137811" t="s">
        <v>19</v>
      </c>
      <c r="E137811">
        <v>15</v>
      </c>
      <c r="F137811" s="1">
        <v>45627</v>
      </c>
      <c r="G137811" t="s">
        <v>10</v>
      </c>
      <c r="H137811">
        <v>12</v>
      </c>
      <c r="I137811" t="s">
        <v>5260</v>
      </c>
    </row>
    <row r="137812" spans="1:9" x14ac:dyDescent="0.35">
      <c r="A137812" t="s">
        <v>943</v>
      </c>
      <c r="B137812">
        <v>140</v>
      </c>
      <c r="C137812" t="s">
        <v>921</v>
      </c>
      <c r="D137812" t="s">
        <v>22</v>
      </c>
      <c r="E137812">
        <v>15</v>
      </c>
      <c r="F137812" s="1">
        <v>45627</v>
      </c>
      <c r="G137812" t="s">
        <v>10</v>
      </c>
      <c r="H137812">
        <v>12</v>
      </c>
      <c r="I137812" t="s">
        <v>5260</v>
      </c>
    </row>
    <row r="137813" spans="1:9" x14ac:dyDescent="0.35">
      <c r="A137813" t="s">
        <v>992</v>
      </c>
      <c r="B137813">
        <v>110</v>
      </c>
      <c r="C137813" t="s">
        <v>921</v>
      </c>
      <c r="D137813" t="s">
        <v>23</v>
      </c>
      <c r="E137813">
        <v>15</v>
      </c>
      <c r="F137813" s="1">
        <v>45627</v>
      </c>
      <c r="G137813" t="s">
        <v>10</v>
      </c>
      <c r="H137813">
        <v>12</v>
      </c>
      <c r="I137813" t="s">
        <v>5260</v>
      </c>
    </row>
    <row r="137814" spans="1:9" x14ac:dyDescent="0.35">
      <c r="A137814" t="s">
        <v>992</v>
      </c>
      <c r="B137814">
        <v>110</v>
      </c>
      <c r="C137814" t="s">
        <v>921</v>
      </c>
      <c r="D137814" t="s">
        <v>21</v>
      </c>
      <c r="E137814">
        <v>15</v>
      </c>
      <c r="F137814" s="1">
        <v>45627</v>
      </c>
      <c r="G137814" t="s">
        <v>10</v>
      </c>
      <c r="H137814">
        <v>12</v>
      </c>
      <c r="I137814" t="s">
        <v>5260</v>
      </c>
    </row>
    <row r="137815" spans="1:9" x14ac:dyDescent="0.35">
      <c r="A137815" t="s">
        <v>992</v>
      </c>
      <c r="B137815">
        <v>110</v>
      </c>
      <c r="C137815" t="s">
        <v>921</v>
      </c>
      <c r="D137815" t="s">
        <v>19</v>
      </c>
      <c r="E137815">
        <v>15</v>
      </c>
      <c r="F137815" s="1">
        <v>45627</v>
      </c>
      <c r="G137815" t="s">
        <v>10</v>
      </c>
      <c r="H137815">
        <v>12</v>
      </c>
      <c r="I137815" t="s">
        <v>5260</v>
      </c>
    </row>
    <row r="137816" spans="1:9" x14ac:dyDescent="0.35">
      <c r="A137816" t="s">
        <v>992</v>
      </c>
      <c r="B137816">
        <v>110</v>
      </c>
      <c r="C137816" t="s">
        <v>921</v>
      </c>
      <c r="D137816" t="s">
        <v>17</v>
      </c>
      <c r="E137816">
        <v>15</v>
      </c>
      <c r="F137816" s="1">
        <v>45627</v>
      </c>
      <c r="G137816" t="s">
        <v>10</v>
      </c>
      <c r="H137816">
        <v>12</v>
      </c>
      <c r="I137816" t="s">
        <v>5260</v>
      </c>
    </row>
    <row r="137817" spans="1:9" x14ac:dyDescent="0.35">
      <c r="A137817" t="s">
        <v>992</v>
      </c>
      <c r="B137817">
        <v>110</v>
      </c>
      <c r="C137817" t="s">
        <v>921</v>
      </c>
      <c r="D137817" t="s">
        <v>37</v>
      </c>
      <c r="E137817">
        <v>15</v>
      </c>
      <c r="F137817" s="1">
        <v>45627</v>
      </c>
      <c r="G137817" t="s">
        <v>10</v>
      </c>
      <c r="H137817">
        <v>12</v>
      </c>
      <c r="I137817" t="s">
        <v>5260</v>
      </c>
    </row>
    <row r="137818" spans="1:9" x14ac:dyDescent="0.35">
      <c r="A137818" t="s">
        <v>992</v>
      </c>
      <c r="B137818">
        <v>110</v>
      </c>
      <c r="C137818" t="s">
        <v>921</v>
      </c>
      <c r="D137818" t="s">
        <v>24</v>
      </c>
      <c r="E137818">
        <v>15</v>
      </c>
      <c r="F137818" s="1">
        <v>45627</v>
      </c>
      <c r="G137818" t="s">
        <v>10</v>
      </c>
      <c r="H137818">
        <v>12</v>
      </c>
      <c r="I137818" t="s">
        <v>5260</v>
      </c>
    </row>
    <row r="137819" spans="1:9" x14ac:dyDescent="0.35">
      <c r="A137819" t="s">
        <v>156</v>
      </c>
      <c r="B137819">
        <v>110</v>
      </c>
      <c r="C137819" t="s">
        <v>921</v>
      </c>
      <c r="D137819" t="s">
        <v>19</v>
      </c>
      <c r="E137819">
        <v>15</v>
      </c>
      <c r="F137819" s="1">
        <v>45627</v>
      </c>
      <c r="G137819" t="s">
        <v>10</v>
      </c>
      <c r="H137819">
        <v>12</v>
      </c>
      <c r="I137819" t="s">
        <v>5260</v>
      </c>
    </row>
    <row r="137820" spans="1:9" x14ac:dyDescent="0.35">
      <c r="A137820" t="s">
        <v>156</v>
      </c>
      <c r="B137820">
        <v>110</v>
      </c>
      <c r="C137820" t="s">
        <v>921</v>
      </c>
      <c r="D137820" t="s">
        <v>18</v>
      </c>
      <c r="E137820">
        <v>15</v>
      </c>
      <c r="F137820" s="1">
        <v>45627</v>
      </c>
      <c r="G137820" t="s">
        <v>10</v>
      </c>
      <c r="H137820">
        <v>12</v>
      </c>
      <c r="I137820" t="s">
        <v>5260</v>
      </c>
    </row>
    <row r="137821" spans="1:9" x14ac:dyDescent="0.35">
      <c r="A137821" t="s">
        <v>156</v>
      </c>
      <c r="B137821">
        <v>110</v>
      </c>
      <c r="C137821" t="s">
        <v>921</v>
      </c>
      <c r="D137821" t="s">
        <v>17</v>
      </c>
      <c r="E137821">
        <v>15</v>
      </c>
      <c r="F137821" s="1">
        <v>45627</v>
      </c>
      <c r="G137821" t="s">
        <v>10</v>
      </c>
      <c r="H137821">
        <v>12</v>
      </c>
      <c r="I137821" t="s">
        <v>5260</v>
      </c>
    </row>
    <row r="137822" spans="1:9" x14ac:dyDescent="0.35">
      <c r="A137822" t="s">
        <v>156</v>
      </c>
      <c r="B137822">
        <v>110</v>
      </c>
      <c r="C137822" t="s">
        <v>921</v>
      </c>
      <c r="D137822" t="s">
        <v>16</v>
      </c>
      <c r="E137822">
        <v>15</v>
      </c>
      <c r="F137822" s="1">
        <v>45627</v>
      </c>
      <c r="G137822" t="s">
        <v>10</v>
      </c>
      <c r="H137822">
        <v>12</v>
      </c>
      <c r="I137822" t="s">
        <v>5260</v>
      </c>
    </row>
    <row r="137823" spans="1:9" x14ac:dyDescent="0.35">
      <c r="A137823" t="s">
        <v>156</v>
      </c>
      <c r="B137823">
        <v>110</v>
      </c>
      <c r="C137823" t="s">
        <v>921</v>
      </c>
      <c r="D137823" t="s">
        <v>21</v>
      </c>
      <c r="E137823">
        <v>15</v>
      </c>
      <c r="F137823" s="1">
        <v>45627</v>
      </c>
      <c r="G137823" t="s">
        <v>10</v>
      </c>
      <c r="H137823">
        <v>12</v>
      </c>
      <c r="I137823" t="s">
        <v>5260</v>
      </c>
    </row>
    <row r="137824" spans="1:9" x14ac:dyDescent="0.35">
      <c r="A137824" t="s">
        <v>156</v>
      </c>
      <c r="B137824">
        <v>110</v>
      </c>
      <c r="C137824" t="s">
        <v>921</v>
      </c>
      <c r="D137824" t="s">
        <v>23</v>
      </c>
      <c r="E137824">
        <v>15</v>
      </c>
      <c r="F137824" s="1">
        <v>45627</v>
      </c>
      <c r="G137824" t="s">
        <v>10</v>
      </c>
      <c r="H137824">
        <v>12</v>
      </c>
      <c r="I137824" t="s">
        <v>5260</v>
      </c>
    </row>
    <row r="137825" spans="1:9" x14ac:dyDescent="0.35">
      <c r="A137825" t="s">
        <v>156</v>
      </c>
      <c r="B137825">
        <v>110</v>
      </c>
      <c r="C137825" t="s">
        <v>921</v>
      </c>
      <c r="D137825" t="s">
        <v>22</v>
      </c>
      <c r="E137825">
        <v>15</v>
      </c>
      <c r="F137825" s="1">
        <v>45627</v>
      </c>
      <c r="G137825" t="s">
        <v>10</v>
      </c>
      <c r="H137825">
        <v>12</v>
      </c>
      <c r="I137825" t="s">
        <v>5260</v>
      </c>
    </row>
    <row r="137826" spans="1:9" x14ac:dyDescent="0.35">
      <c r="A137826" t="s">
        <v>156</v>
      </c>
      <c r="B137826">
        <v>110</v>
      </c>
      <c r="C137826" t="s">
        <v>921</v>
      </c>
      <c r="D137826" t="s">
        <v>27</v>
      </c>
      <c r="E137826">
        <v>15</v>
      </c>
      <c r="F137826" s="1">
        <v>45627</v>
      </c>
      <c r="G137826" t="s">
        <v>10</v>
      </c>
      <c r="H137826">
        <v>12</v>
      </c>
      <c r="I137826" t="s">
        <v>5260</v>
      </c>
    </row>
    <row r="137827" spans="1:9" x14ac:dyDescent="0.35">
      <c r="A137827" t="s">
        <v>156</v>
      </c>
      <c r="B137827">
        <v>110</v>
      </c>
      <c r="C137827" t="s">
        <v>921</v>
      </c>
      <c r="D137827" t="s">
        <v>25</v>
      </c>
      <c r="E137827">
        <v>15</v>
      </c>
      <c r="F137827" s="1">
        <v>45627</v>
      </c>
      <c r="G137827" t="s">
        <v>10</v>
      </c>
      <c r="H137827">
        <v>12</v>
      </c>
      <c r="I137827" t="s">
        <v>5260</v>
      </c>
    </row>
    <row r="137828" spans="1:9" x14ac:dyDescent="0.35">
      <c r="A137828" t="s">
        <v>147</v>
      </c>
      <c r="B137828">
        <v>110</v>
      </c>
      <c r="C137828" t="s">
        <v>921</v>
      </c>
      <c r="D137828" t="s">
        <v>23</v>
      </c>
      <c r="E137828">
        <v>15</v>
      </c>
      <c r="F137828" s="1">
        <v>45627</v>
      </c>
      <c r="G137828" t="s">
        <v>10</v>
      </c>
      <c r="H137828">
        <v>12</v>
      </c>
      <c r="I137828" t="s">
        <v>5260</v>
      </c>
    </row>
    <row r="137829" spans="1:9" x14ac:dyDescent="0.35">
      <c r="A137829" t="s">
        <v>147</v>
      </c>
      <c r="B137829">
        <v>110</v>
      </c>
      <c r="C137829" t="s">
        <v>921</v>
      </c>
      <c r="D137829" t="s">
        <v>22</v>
      </c>
      <c r="E137829">
        <v>15</v>
      </c>
      <c r="F137829" s="1">
        <v>45627</v>
      </c>
      <c r="G137829" t="s">
        <v>10</v>
      </c>
      <c r="H137829">
        <v>12</v>
      </c>
      <c r="I137829" t="s">
        <v>5260</v>
      </c>
    </row>
    <row r="137830" spans="1:9" x14ac:dyDescent="0.35">
      <c r="A137830" t="s">
        <v>147</v>
      </c>
      <c r="B137830">
        <v>110</v>
      </c>
      <c r="C137830" t="s">
        <v>921</v>
      </c>
      <c r="D137830" t="s">
        <v>21</v>
      </c>
      <c r="E137830">
        <v>15</v>
      </c>
      <c r="F137830" s="1">
        <v>45627</v>
      </c>
      <c r="G137830" t="s">
        <v>10</v>
      </c>
      <c r="H137830">
        <v>12</v>
      </c>
      <c r="I137830" t="s">
        <v>5260</v>
      </c>
    </row>
    <row r="137831" spans="1:9" x14ac:dyDescent="0.35">
      <c r="A137831" t="s">
        <v>147</v>
      </c>
      <c r="B137831">
        <v>110</v>
      </c>
      <c r="C137831" t="s">
        <v>921</v>
      </c>
      <c r="D137831" t="s">
        <v>20</v>
      </c>
      <c r="E137831">
        <v>15</v>
      </c>
      <c r="F137831" s="1">
        <v>45627</v>
      </c>
      <c r="G137831" t="s">
        <v>10</v>
      </c>
      <c r="H137831">
        <v>12</v>
      </c>
      <c r="I137831" t="s">
        <v>5260</v>
      </c>
    </row>
    <row r="137832" spans="1:9" x14ac:dyDescent="0.35">
      <c r="A137832" t="s">
        <v>147</v>
      </c>
      <c r="B137832">
        <v>110</v>
      </c>
      <c r="C137832" t="s">
        <v>921</v>
      </c>
      <c r="D137832" t="s">
        <v>19</v>
      </c>
      <c r="E137832">
        <v>15</v>
      </c>
      <c r="F137832" s="1">
        <v>45627</v>
      </c>
      <c r="G137832" t="s">
        <v>10</v>
      </c>
      <c r="H137832">
        <v>12</v>
      </c>
      <c r="I137832" t="s">
        <v>5260</v>
      </c>
    </row>
    <row r="137833" spans="1:9" x14ac:dyDescent="0.35">
      <c r="A137833" t="s">
        <v>147</v>
      </c>
      <c r="B137833">
        <v>110</v>
      </c>
      <c r="C137833" t="s">
        <v>921</v>
      </c>
      <c r="D137833" t="s">
        <v>18</v>
      </c>
      <c r="E137833">
        <v>15</v>
      </c>
      <c r="F137833" s="1">
        <v>45627</v>
      </c>
      <c r="G137833" t="s">
        <v>10</v>
      </c>
      <c r="H137833">
        <v>12</v>
      </c>
      <c r="I137833" t="s">
        <v>5260</v>
      </c>
    </row>
    <row r="137834" spans="1:9" x14ac:dyDescent="0.35">
      <c r="A137834" t="s">
        <v>1057</v>
      </c>
      <c r="B137834">
        <v>110</v>
      </c>
      <c r="C137834" t="s">
        <v>921</v>
      </c>
      <c r="D137834" t="s">
        <v>26</v>
      </c>
      <c r="E137834">
        <v>15</v>
      </c>
      <c r="F137834" s="1">
        <v>45627</v>
      </c>
      <c r="G137834" t="s">
        <v>10</v>
      </c>
      <c r="H137834">
        <v>12</v>
      </c>
      <c r="I137834" t="s">
        <v>5260</v>
      </c>
    </row>
    <row r="137835" spans="1:9" x14ac:dyDescent="0.35">
      <c r="A137835" t="s">
        <v>1057</v>
      </c>
      <c r="B137835">
        <v>110</v>
      </c>
      <c r="C137835" t="s">
        <v>921</v>
      </c>
      <c r="D137835" t="s">
        <v>24</v>
      </c>
      <c r="E137835">
        <v>15</v>
      </c>
      <c r="F137835" s="1">
        <v>45627</v>
      </c>
      <c r="G137835" t="s">
        <v>10</v>
      </c>
      <c r="H137835">
        <v>12</v>
      </c>
      <c r="I137835" t="s">
        <v>5260</v>
      </c>
    </row>
    <row r="137836" spans="1:9" x14ac:dyDescent="0.35">
      <c r="A137836" t="s">
        <v>1057</v>
      </c>
      <c r="B137836">
        <v>110</v>
      </c>
      <c r="C137836" t="s">
        <v>921</v>
      </c>
      <c r="D137836" t="s">
        <v>22</v>
      </c>
      <c r="E137836">
        <v>15</v>
      </c>
      <c r="F137836" s="1">
        <v>45627</v>
      </c>
      <c r="G137836" t="s">
        <v>10</v>
      </c>
      <c r="H137836">
        <v>12</v>
      </c>
      <c r="I137836" t="s">
        <v>5260</v>
      </c>
    </row>
    <row r="137837" spans="1:9" x14ac:dyDescent="0.35">
      <c r="A137837" t="s">
        <v>1057</v>
      </c>
      <c r="B137837">
        <v>110</v>
      </c>
      <c r="C137837" t="s">
        <v>921</v>
      </c>
      <c r="D137837" t="s">
        <v>20</v>
      </c>
      <c r="E137837">
        <v>15</v>
      </c>
      <c r="F137837" s="1">
        <v>45627</v>
      </c>
      <c r="G137837" t="s">
        <v>10</v>
      </c>
      <c r="H137837">
        <v>12</v>
      </c>
      <c r="I137837" t="s">
        <v>5260</v>
      </c>
    </row>
    <row r="137838" spans="1:9" x14ac:dyDescent="0.35">
      <c r="A137838" t="s">
        <v>1057</v>
      </c>
      <c r="B137838">
        <v>110</v>
      </c>
      <c r="C137838" t="s">
        <v>921</v>
      </c>
      <c r="D137838" t="s">
        <v>18</v>
      </c>
      <c r="E137838">
        <v>15</v>
      </c>
      <c r="F137838" s="1">
        <v>45627</v>
      </c>
      <c r="G137838" t="s">
        <v>10</v>
      </c>
      <c r="H137838">
        <v>12</v>
      </c>
      <c r="I137838" t="s">
        <v>5260</v>
      </c>
    </row>
    <row r="137839" spans="1:9" x14ac:dyDescent="0.35">
      <c r="A137839" t="s">
        <v>1057</v>
      </c>
      <c r="B137839">
        <v>110</v>
      </c>
      <c r="C137839" t="s">
        <v>921</v>
      </c>
      <c r="D137839" t="s">
        <v>37</v>
      </c>
      <c r="E137839">
        <v>15</v>
      </c>
      <c r="F137839" s="1">
        <v>45627</v>
      </c>
      <c r="G137839" t="s">
        <v>10</v>
      </c>
      <c r="H137839">
        <v>12</v>
      </c>
      <c r="I137839" t="s">
        <v>5260</v>
      </c>
    </row>
    <row r="137840" spans="1:9" x14ac:dyDescent="0.35">
      <c r="A137840" t="s">
        <v>1057</v>
      </c>
      <c r="B137840">
        <v>110</v>
      </c>
      <c r="C137840" t="s">
        <v>921</v>
      </c>
      <c r="D137840" t="s">
        <v>19</v>
      </c>
      <c r="E137840">
        <v>15</v>
      </c>
      <c r="F137840" s="1">
        <v>45627</v>
      </c>
      <c r="G137840" t="s">
        <v>10</v>
      </c>
      <c r="H137840">
        <v>12</v>
      </c>
      <c r="I137840" t="s">
        <v>5260</v>
      </c>
    </row>
    <row r="137841" spans="1:9" x14ac:dyDescent="0.35">
      <c r="A137841" t="s">
        <v>1015</v>
      </c>
      <c r="B137841">
        <v>110</v>
      </c>
      <c r="C137841" t="s">
        <v>921</v>
      </c>
      <c r="D137841" t="s">
        <v>19</v>
      </c>
      <c r="E137841">
        <v>15</v>
      </c>
      <c r="F137841" s="1">
        <v>45627</v>
      </c>
      <c r="G137841" t="s">
        <v>10</v>
      </c>
      <c r="H137841">
        <v>12</v>
      </c>
      <c r="I137841" t="s">
        <v>5260</v>
      </c>
    </row>
    <row r="137842" spans="1:9" x14ac:dyDescent="0.35">
      <c r="A137842" t="s">
        <v>1015</v>
      </c>
      <c r="B137842">
        <v>110</v>
      </c>
      <c r="C137842" t="s">
        <v>921</v>
      </c>
      <c r="D137842" t="s">
        <v>18</v>
      </c>
      <c r="E137842">
        <v>15</v>
      </c>
      <c r="F137842" s="1">
        <v>45627</v>
      </c>
      <c r="G137842" t="s">
        <v>10</v>
      </c>
      <c r="H137842">
        <v>12</v>
      </c>
      <c r="I137842" t="s">
        <v>5260</v>
      </c>
    </row>
    <row r="137843" spans="1:9" x14ac:dyDescent="0.35">
      <c r="A137843" t="s">
        <v>1015</v>
      </c>
      <c r="B137843">
        <v>110</v>
      </c>
      <c r="C137843" t="s">
        <v>921</v>
      </c>
      <c r="D137843" t="s">
        <v>37</v>
      </c>
      <c r="E137843">
        <v>15</v>
      </c>
      <c r="F137843" s="1">
        <v>45627</v>
      </c>
      <c r="G137843" t="s">
        <v>10</v>
      </c>
      <c r="H137843">
        <v>12</v>
      </c>
      <c r="I137843" t="s">
        <v>5260</v>
      </c>
    </row>
    <row r="137844" spans="1:9" x14ac:dyDescent="0.35">
      <c r="A137844" t="s">
        <v>1015</v>
      </c>
      <c r="B137844">
        <v>110</v>
      </c>
      <c r="C137844" t="s">
        <v>921</v>
      </c>
      <c r="D137844" t="s">
        <v>16</v>
      </c>
      <c r="E137844">
        <v>15</v>
      </c>
      <c r="F137844" s="1">
        <v>45627</v>
      </c>
      <c r="G137844" t="s">
        <v>10</v>
      </c>
      <c r="H137844">
        <v>12</v>
      </c>
      <c r="I137844" t="s">
        <v>5260</v>
      </c>
    </row>
    <row r="137845" spans="1:9" x14ac:dyDescent="0.35">
      <c r="A137845" t="s">
        <v>1015</v>
      </c>
      <c r="B137845">
        <v>110</v>
      </c>
      <c r="C137845" t="s">
        <v>921</v>
      </c>
      <c r="D137845" t="s">
        <v>15</v>
      </c>
      <c r="E137845">
        <v>15</v>
      </c>
      <c r="F137845" s="1">
        <v>45627</v>
      </c>
      <c r="G137845" t="s">
        <v>10</v>
      </c>
      <c r="H137845">
        <v>12</v>
      </c>
      <c r="I137845" t="s">
        <v>5260</v>
      </c>
    </row>
    <row r="137846" spans="1:9" x14ac:dyDescent="0.35">
      <c r="A137846" t="s">
        <v>1015</v>
      </c>
      <c r="B137846">
        <v>110</v>
      </c>
      <c r="C137846" t="s">
        <v>921</v>
      </c>
      <c r="D137846" t="s">
        <v>14</v>
      </c>
      <c r="E137846">
        <v>15</v>
      </c>
      <c r="F137846" s="1">
        <v>45627</v>
      </c>
      <c r="G137846" t="s">
        <v>10</v>
      </c>
      <c r="H137846">
        <v>12</v>
      </c>
      <c r="I137846" t="s">
        <v>5260</v>
      </c>
    </row>
    <row r="137847" spans="1:9" x14ac:dyDescent="0.35">
      <c r="A137847" t="s">
        <v>1015</v>
      </c>
      <c r="B137847">
        <v>110</v>
      </c>
      <c r="C137847" t="s">
        <v>921</v>
      </c>
      <c r="D137847" t="s">
        <v>13</v>
      </c>
      <c r="E137847">
        <v>15</v>
      </c>
      <c r="F137847" s="1">
        <v>45627</v>
      </c>
      <c r="G137847" t="s">
        <v>10</v>
      </c>
      <c r="H137847">
        <v>12</v>
      </c>
      <c r="I137847" t="s">
        <v>5260</v>
      </c>
    </row>
    <row r="137848" spans="1:9" x14ac:dyDescent="0.35">
      <c r="A137848" t="s">
        <v>1024</v>
      </c>
      <c r="B137848">
        <v>110</v>
      </c>
      <c r="C137848" t="s">
        <v>921</v>
      </c>
      <c r="D137848" t="s">
        <v>15</v>
      </c>
      <c r="E137848">
        <v>15</v>
      </c>
      <c r="F137848" s="1">
        <v>45627</v>
      </c>
      <c r="G137848" t="s">
        <v>10</v>
      </c>
      <c r="H137848">
        <v>12</v>
      </c>
      <c r="I137848" t="s">
        <v>5260</v>
      </c>
    </row>
    <row r="137849" spans="1:9" x14ac:dyDescent="0.35">
      <c r="A137849" t="s">
        <v>1024</v>
      </c>
      <c r="B137849">
        <v>110</v>
      </c>
      <c r="C137849" t="s">
        <v>921</v>
      </c>
      <c r="D137849" t="s">
        <v>14</v>
      </c>
      <c r="E137849">
        <v>15</v>
      </c>
      <c r="F137849" s="1">
        <v>45627</v>
      </c>
      <c r="G137849" t="s">
        <v>10</v>
      </c>
      <c r="H137849">
        <v>12</v>
      </c>
      <c r="I137849" t="s">
        <v>5260</v>
      </c>
    </row>
    <row r="137850" spans="1:9" x14ac:dyDescent="0.35">
      <c r="A137850" t="s">
        <v>1024</v>
      </c>
      <c r="B137850">
        <v>110</v>
      </c>
      <c r="C137850" t="s">
        <v>921</v>
      </c>
      <c r="D137850" t="s">
        <v>12</v>
      </c>
      <c r="E137850">
        <v>15</v>
      </c>
      <c r="F137850" s="1">
        <v>45627</v>
      </c>
      <c r="G137850" t="s">
        <v>10</v>
      </c>
      <c r="H137850">
        <v>12</v>
      </c>
      <c r="I137850" t="s">
        <v>5260</v>
      </c>
    </row>
    <row r="137851" spans="1:9" x14ac:dyDescent="0.35">
      <c r="A137851" t="s">
        <v>1135</v>
      </c>
      <c r="B137851">
        <v>110</v>
      </c>
      <c r="C137851" t="s">
        <v>921</v>
      </c>
      <c r="D137851" t="s">
        <v>17</v>
      </c>
      <c r="E137851">
        <v>15</v>
      </c>
      <c r="F137851" s="1">
        <v>45627</v>
      </c>
      <c r="G137851" t="s">
        <v>10</v>
      </c>
      <c r="H137851">
        <v>12</v>
      </c>
      <c r="I137851" t="s">
        <v>5260</v>
      </c>
    </row>
    <row r="137852" spans="1:9" x14ac:dyDescent="0.35">
      <c r="A137852" t="s">
        <v>1135</v>
      </c>
      <c r="B137852">
        <v>110</v>
      </c>
      <c r="C137852" t="s">
        <v>921</v>
      </c>
      <c r="D137852" t="s">
        <v>37</v>
      </c>
      <c r="E137852">
        <v>15</v>
      </c>
      <c r="F137852" s="1">
        <v>45627</v>
      </c>
      <c r="G137852" t="s">
        <v>10</v>
      </c>
      <c r="H137852">
        <v>12</v>
      </c>
      <c r="I137852" t="s">
        <v>5260</v>
      </c>
    </row>
    <row r="137853" spans="1:9" x14ac:dyDescent="0.35">
      <c r="A137853" t="s">
        <v>1135</v>
      </c>
      <c r="B137853">
        <v>110</v>
      </c>
      <c r="C137853" t="s">
        <v>921</v>
      </c>
      <c r="D137853" t="s">
        <v>16</v>
      </c>
      <c r="E137853">
        <v>15</v>
      </c>
      <c r="F137853" s="1">
        <v>45627</v>
      </c>
      <c r="G137853" t="s">
        <v>10</v>
      </c>
      <c r="H137853">
        <v>12</v>
      </c>
      <c r="I137853" t="s">
        <v>5260</v>
      </c>
    </row>
    <row r="137854" spans="1:9" x14ac:dyDescent="0.35">
      <c r="A137854" t="s">
        <v>1135</v>
      </c>
      <c r="B137854">
        <v>110</v>
      </c>
      <c r="C137854" t="s">
        <v>921</v>
      </c>
      <c r="D137854" t="s">
        <v>15</v>
      </c>
      <c r="E137854">
        <v>15</v>
      </c>
      <c r="F137854" s="1">
        <v>45627</v>
      </c>
      <c r="G137854" t="s">
        <v>10</v>
      </c>
      <c r="H137854">
        <v>12</v>
      </c>
      <c r="I137854" t="s">
        <v>5260</v>
      </c>
    </row>
    <row r="137855" spans="1:9" x14ac:dyDescent="0.35">
      <c r="A137855" t="s">
        <v>1135</v>
      </c>
      <c r="B137855">
        <v>110</v>
      </c>
      <c r="C137855" t="s">
        <v>921</v>
      </c>
      <c r="D137855" t="s">
        <v>14</v>
      </c>
      <c r="E137855">
        <v>15</v>
      </c>
      <c r="F137855" s="1">
        <v>45627</v>
      </c>
      <c r="G137855" t="s">
        <v>10</v>
      </c>
      <c r="H137855">
        <v>12</v>
      </c>
      <c r="I137855" t="s">
        <v>5260</v>
      </c>
    </row>
    <row r="137856" spans="1:9" x14ac:dyDescent="0.35">
      <c r="A137856" t="s">
        <v>1135</v>
      </c>
      <c r="B137856">
        <v>110</v>
      </c>
      <c r="C137856" t="s">
        <v>921</v>
      </c>
      <c r="D137856" t="s">
        <v>12</v>
      </c>
      <c r="E137856">
        <v>15</v>
      </c>
      <c r="F137856" s="1">
        <v>45627</v>
      </c>
      <c r="G137856" t="s">
        <v>10</v>
      </c>
      <c r="H137856">
        <v>12</v>
      </c>
      <c r="I137856" t="s">
        <v>5260</v>
      </c>
    </row>
    <row r="137857" spans="1:9" x14ac:dyDescent="0.35">
      <c r="A137857" t="s">
        <v>1135</v>
      </c>
      <c r="B137857">
        <v>110</v>
      </c>
      <c r="C137857" t="s">
        <v>921</v>
      </c>
      <c r="D137857" t="s">
        <v>13</v>
      </c>
      <c r="E137857">
        <v>15</v>
      </c>
      <c r="F137857" s="1">
        <v>45627</v>
      </c>
      <c r="G137857" t="s">
        <v>10</v>
      </c>
      <c r="H137857">
        <v>12</v>
      </c>
      <c r="I137857" t="s">
        <v>5260</v>
      </c>
    </row>
    <row r="137858" spans="1:9" x14ac:dyDescent="0.35">
      <c r="A137858" t="s">
        <v>991</v>
      </c>
      <c r="B137858">
        <v>110</v>
      </c>
      <c r="C137858" t="s">
        <v>921</v>
      </c>
      <c r="D137858" t="s">
        <v>37</v>
      </c>
      <c r="E137858">
        <v>15</v>
      </c>
      <c r="F137858" s="1">
        <v>45627</v>
      </c>
      <c r="G137858" t="s">
        <v>10</v>
      </c>
      <c r="H137858">
        <v>12</v>
      </c>
      <c r="I137858" t="s">
        <v>5260</v>
      </c>
    </row>
    <row r="137859" spans="1:9" x14ac:dyDescent="0.35">
      <c r="A137859" t="s">
        <v>991</v>
      </c>
      <c r="B137859">
        <v>110</v>
      </c>
      <c r="C137859" t="s">
        <v>921</v>
      </c>
      <c r="D137859" t="s">
        <v>16</v>
      </c>
      <c r="E137859">
        <v>15</v>
      </c>
      <c r="F137859" s="1">
        <v>45627</v>
      </c>
      <c r="G137859" t="s">
        <v>10</v>
      </c>
      <c r="H137859">
        <v>12</v>
      </c>
      <c r="I137859" t="s">
        <v>5260</v>
      </c>
    </row>
    <row r="137860" spans="1:9" x14ac:dyDescent="0.35">
      <c r="A137860" t="s">
        <v>991</v>
      </c>
      <c r="B137860">
        <v>110</v>
      </c>
      <c r="C137860" t="s">
        <v>921</v>
      </c>
      <c r="D137860" t="s">
        <v>17</v>
      </c>
      <c r="E137860">
        <v>15</v>
      </c>
      <c r="F137860" s="1">
        <v>45627</v>
      </c>
      <c r="G137860" t="s">
        <v>10</v>
      </c>
      <c r="H137860">
        <v>12</v>
      </c>
      <c r="I137860" t="s">
        <v>5260</v>
      </c>
    </row>
    <row r="137861" spans="1:9" x14ac:dyDescent="0.35">
      <c r="A137861" t="s">
        <v>991</v>
      </c>
      <c r="B137861">
        <v>110</v>
      </c>
      <c r="C137861" t="s">
        <v>921</v>
      </c>
      <c r="D137861" t="s">
        <v>18</v>
      </c>
      <c r="E137861">
        <v>15</v>
      </c>
      <c r="F137861" s="1">
        <v>45627</v>
      </c>
      <c r="G137861" t="s">
        <v>10</v>
      </c>
      <c r="H137861">
        <v>12</v>
      </c>
      <c r="I137861" t="s">
        <v>5260</v>
      </c>
    </row>
    <row r="137862" spans="1:9" x14ac:dyDescent="0.35">
      <c r="A137862" t="s">
        <v>991</v>
      </c>
      <c r="B137862">
        <v>110</v>
      </c>
      <c r="C137862" t="s">
        <v>921</v>
      </c>
      <c r="D137862" t="s">
        <v>20</v>
      </c>
      <c r="E137862">
        <v>15</v>
      </c>
      <c r="F137862" s="1">
        <v>45627</v>
      </c>
      <c r="G137862" t="s">
        <v>10</v>
      </c>
      <c r="H137862">
        <v>12</v>
      </c>
      <c r="I137862" t="s">
        <v>5260</v>
      </c>
    </row>
    <row r="137863" spans="1:9" x14ac:dyDescent="0.35">
      <c r="A137863" t="s">
        <v>991</v>
      </c>
      <c r="B137863">
        <v>110</v>
      </c>
      <c r="C137863" t="s">
        <v>921</v>
      </c>
      <c r="D137863" t="s">
        <v>19</v>
      </c>
      <c r="E137863">
        <v>15</v>
      </c>
      <c r="F137863" s="1">
        <v>45627</v>
      </c>
      <c r="G137863" t="s">
        <v>10</v>
      </c>
      <c r="H137863">
        <v>12</v>
      </c>
      <c r="I137863" t="s">
        <v>5260</v>
      </c>
    </row>
    <row r="137864" spans="1:9" x14ac:dyDescent="0.35">
      <c r="A137864" t="s">
        <v>991</v>
      </c>
      <c r="B137864">
        <v>110</v>
      </c>
      <c r="C137864" t="s">
        <v>921</v>
      </c>
      <c r="D137864" t="s">
        <v>27</v>
      </c>
      <c r="E137864">
        <v>15</v>
      </c>
      <c r="F137864" s="1">
        <v>45627</v>
      </c>
      <c r="G137864" t="s">
        <v>10</v>
      </c>
      <c r="H137864">
        <v>12</v>
      </c>
      <c r="I137864" t="s">
        <v>5260</v>
      </c>
    </row>
    <row r="137865" spans="1:9" x14ac:dyDescent="0.35">
      <c r="A137865" t="s">
        <v>991</v>
      </c>
      <c r="B137865">
        <v>110</v>
      </c>
      <c r="C137865" t="s">
        <v>921</v>
      </c>
      <c r="D137865" t="s">
        <v>26</v>
      </c>
      <c r="E137865">
        <v>15</v>
      </c>
      <c r="F137865" s="1">
        <v>45627</v>
      </c>
      <c r="G137865" t="s">
        <v>10</v>
      </c>
      <c r="H137865">
        <v>12</v>
      </c>
      <c r="I137865" t="s">
        <v>5260</v>
      </c>
    </row>
    <row r="137866" spans="1:9" x14ac:dyDescent="0.35">
      <c r="A137866" t="s">
        <v>991</v>
      </c>
      <c r="B137866">
        <v>110</v>
      </c>
      <c r="C137866" t="s">
        <v>921</v>
      </c>
      <c r="D137866" t="s">
        <v>25</v>
      </c>
      <c r="E137866">
        <v>15</v>
      </c>
      <c r="F137866" s="1">
        <v>45627</v>
      </c>
      <c r="G137866" t="s">
        <v>10</v>
      </c>
      <c r="H137866">
        <v>12</v>
      </c>
      <c r="I137866" t="s">
        <v>5260</v>
      </c>
    </row>
    <row r="137867" spans="1:9" x14ac:dyDescent="0.35">
      <c r="A137867" t="s">
        <v>991</v>
      </c>
      <c r="B137867">
        <v>110</v>
      </c>
      <c r="C137867" t="s">
        <v>921</v>
      </c>
      <c r="D137867" t="s">
        <v>24</v>
      </c>
      <c r="E137867">
        <v>15</v>
      </c>
      <c r="F137867" s="1">
        <v>45627</v>
      </c>
      <c r="G137867" t="s">
        <v>10</v>
      </c>
      <c r="H137867">
        <v>12</v>
      </c>
      <c r="I137867" t="s">
        <v>5260</v>
      </c>
    </row>
    <row r="137868" spans="1:9" x14ac:dyDescent="0.35">
      <c r="A137868" t="s">
        <v>991</v>
      </c>
      <c r="B137868">
        <v>110</v>
      </c>
      <c r="C137868" t="s">
        <v>921</v>
      </c>
      <c r="D137868" t="s">
        <v>23</v>
      </c>
      <c r="E137868">
        <v>15</v>
      </c>
      <c r="F137868" s="1">
        <v>45627</v>
      </c>
      <c r="G137868" t="s">
        <v>10</v>
      </c>
      <c r="H137868">
        <v>12</v>
      </c>
      <c r="I137868" t="s">
        <v>5260</v>
      </c>
    </row>
    <row r="137869" spans="1:9" x14ac:dyDescent="0.35">
      <c r="A137869" t="s">
        <v>991</v>
      </c>
      <c r="B137869">
        <v>110</v>
      </c>
      <c r="C137869" t="s">
        <v>921</v>
      </c>
      <c r="D137869" t="s">
        <v>22</v>
      </c>
      <c r="E137869">
        <v>15</v>
      </c>
      <c r="F137869" s="1">
        <v>45627</v>
      </c>
      <c r="G137869" t="s">
        <v>10</v>
      </c>
      <c r="H137869">
        <v>12</v>
      </c>
      <c r="I137869" t="s">
        <v>5260</v>
      </c>
    </row>
    <row r="137870" spans="1:9" x14ac:dyDescent="0.35">
      <c r="A137870" t="s">
        <v>991</v>
      </c>
      <c r="B137870">
        <v>110</v>
      </c>
      <c r="C137870" t="s">
        <v>921</v>
      </c>
      <c r="D137870" t="s">
        <v>21</v>
      </c>
      <c r="E137870">
        <v>15</v>
      </c>
      <c r="F137870" s="1">
        <v>45627</v>
      </c>
      <c r="G137870" t="s">
        <v>10</v>
      </c>
      <c r="H137870">
        <v>12</v>
      </c>
      <c r="I137870" t="s">
        <v>5260</v>
      </c>
    </row>
    <row r="137871" spans="1:9" x14ac:dyDescent="0.35">
      <c r="A137871" t="s">
        <v>1011</v>
      </c>
      <c r="B137871">
        <v>110</v>
      </c>
      <c r="C137871" t="s">
        <v>921</v>
      </c>
      <c r="D137871" t="s">
        <v>16</v>
      </c>
      <c r="E137871">
        <v>15</v>
      </c>
      <c r="F137871" s="1">
        <v>45627</v>
      </c>
      <c r="G137871" t="s">
        <v>10</v>
      </c>
      <c r="H137871">
        <v>12</v>
      </c>
      <c r="I137871" t="s">
        <v>5260</v>
      </c>
    </row>
    <row r="137872" spans="1:9" x14ac:dyDescent="0.35">
      <c r="A137872" t="s">
        <v>1011</v>
      </c>
      <c r="B137872">
        <v>110</v>
      </c>
      <c r="C137872" t="s">
        <v>921</v>
      </c>
      <c r="D137872" t="s">
        <v>15</v>
      </c>
      <c r="E137872">
        <v>15</v>
      </c>
      <c r="F137872" s="1">
        <v>45627</v>
      </c>
      <c r="G137872" t="s">
        <v>10</v>
      </c>
      <c r="H137872">
        <v>12</v>
      </c>
      <c r="I137872" t="s">
        <v>5260</v>
      </c>
    </row>
    <row r="137873" spans="1:9" x14ac:dyDescent="0.35">
      <c r="A137873" t="s">
        <v>1011</v>
      </c>
      <c r="B137873">
        <v>110</v>
      </c>
      <c r="C137873" t="s">
        <v>921</v>
      </c>
      <c r="D137873" t="s">
        <v>14</v>
      </c>
      <c r="E137873">
        <v>15</v>
      </c>
      <c r="F137873" s="1">
        <v>45627</v>
      </c>
      <c r="G137873" t="s">
        <v>10</v>
      </c>
      <c r="H137873">
        <v>12</v>
      </c>
      <c r="I137873" t="s">
        <v>5260</v>
      </c>
    </row>
    <row r="137874" spans="1:9" x14ac:dyDescent="0.35">
      <c r="A137874" t="s">
        <v>1011</v>
      </c>
      <c r="B137874">
        <v>110</v>
      </c>
      <c r="C137874" t="s">
        <v>921</v>
      </c>
      <c r="D137874" t="s">
        <v>13</v>
      </c>
      <c r="E137874">
        <v>15</v>
      </c>
      <c r="F137874" s="1">
        <v>45627</v>
      </c>
      <c r="G137874" t="s">
        <v>10</v>
      </c>
      <c r="H137874">
        <v>12</v>
      </c>
      <c r="I137874" t="s">
        <v>5260</v>
      </c>
    </row>
    <row r="137875" spans="1:9" x14ac:dyDescent="0.35">
      <c r="A137875" t="s">
        <v>1011</v>
      </c>
      <c r="B137875">
        <v>110</v>
      </c>
      <c r="C137875" t="s">
        <v>921</v>
      </c>
      <c r="D137875" t="s">
        <v>12</v>
      </c>
      <c r="E137875">
        <v>15</v>
      </c>
      <c r="F137875" s="1">
        <v>45627</v>
      </c>
      <c r="G137875" t="s">
        <v>10</v>
      </c>
      <c r="H137875">
        <v>12</v>
      </c>
      <c r="I137875" t="s">
        <v>5260</v>
      </c>
    </row>
    <row r="137876" spans="1:9" x14ac:dyDescent="0.35">
      <c r="A137876" t="s">
        <v>1011</v>
      </c>
      <c r="B137876">
        <v>110</v>
      </c>
      <c r="C137876" t="s">
        <v>921</v>
      </c>
      <c r="D137876" t="s">
        <v>11</v>
      </c>
      <c r="E137876">
        <v>15</v>
      </c>
      <c r="F137876" s="1">
        <v>45627</v>
      </c>
      <c r="G137876" t="s">
        <v>10</v>
      </c>
      <c r="H137876">
        <v>12</v>
      </c>
      <c r="I137876" t="s">
        <v>5260</v>
      </c>
    </row>
    <row r="137877" spans="1:9" x14ac:dyDescent="0.35">
      <c r="A137877" t="s">
        <v>1011</v>
      </c>
      <c r="B137877">
        <v>110</v>
      </c>
      <c r="C137877" t="s">
        <v>921</v>
      </c>
      <c r="D137877" t="s">
        <v>9</v>
      </c>
      <c r="E137877">
        <v>15</v>
      </c>
      <c r="F137877" s="1">
        <v>45627</v>
      </c>
      <c r="G137877" t="s">
        <v>10</v>
      </c>
      <c r="H137877">
        <v>12</v>
      </c>
      <c r="I137877" t="s">
        <v>5260</v>
      </c>
    </row>
    <row r="137878" spans="1:9" x14ac:dyDescent="0.35">
      <c r="A137878" t="s">
        <v>1011</v>
      </c>
      <c r="B137878">
        <v>110</v>
      </c>
      <c r="C137878" t="s">
        <v>921</v>
      </c>
      <c r="D137878" t="s">
        <v>304</v>
      </c>
      <c r="E137878">
        <v>15</v>
      </c>
      <c r="F137878" s="1">
        <v>45627</v>
      </c>
      <c r="G137878" t="s">
        <v>10</v>
      </c>
      <c r="H137878">
        <v>12</v>
      </c>
      <c r="I137878" t="s">
        <v>5260</v>
      </c>
    </row>
    <row r="137879" spans="1:9" x14ac:dyDescent="0.35">
      <c r="A137879" t="s">
        <v>1011</v>
      </c>
      <c r="B137879">
        <v>110</v>
      </c>
      <c r="C137879" t="s">
        <v>921</v>
      </c>
      <c r="D137879" t="s">
        <v>303</v>
      </c>
      <c r="E137879">
        <v>15</v>
      </c>
      <c r="F137879" s="1">
        <v>45627</v>
      </c>
      <c r="G137879" t="s">
        <v>10</v>
      </c>
      <c r="H137879">
        <v>12</v>
      </c>
      <c r="I137879" t="s">
        <v>5260</v>
      </c>
    </row>
    <row r="137880" spans="1:9" x14ac:dyDescent="0.35">
      <c r="A137880" t="s">
        <v>1011</v>
      </c>
      <c r="B137880">
        <v>110</v>
      </c>
      <c r="C137880" t="s">
        <v>921</v>
      </c>
      <c r="D137880" t="s">
        <v>301</v>
      </c>
      <c r="E137880">
        <v>15</v>
      </c>
      <c r="F137880" s="1">
        <v>45627</v>
      </c>
      <c r="G137880" t="s">
        <v>10</v>
      </c>
      <c r="H137880">
        <v>12</v>
      </c>
      <c r="I137880" t="s">
        <v>5260</v>
      </c>
    </row>
    <row r="137881" spans="1:9" x14ac:dyDescent="0.35">
      <c r="A137881" t="s">
        <v>1011</v>
      </c>
      <c r="B137881">
        <v>110</v>
      </c>
      <c r="C137881" t="s">
        <v>921</v>
      </c>
      <c r="D137881" t="s">
        <v>300</v>
      </c>
      <c r="E137881">
        <v>15</v>
      </c>
      <c r="F137881" s="1">
        <v>45627</v>
      </c>
      <c r="G137881" t="s">
        <v>10</v>
      </c>
      <c r="H137881">
        <v>12</v>
      </c>
      <c r="I137881" t="s">
        <v>5260</v>
      </c>
    </row>
    <row r="137882" spans="1:9" x14ac:dyDescent="0.35">
      <c r="A137882" t="s">
        <v>1011</v>
      </c>
      <c r="B137882">
        <v>110</v>
      </c>
      <c r="C137882" t="s">
        <v>921</v>
      </c>
      <c r="D137882" t="s">
        <v>298</v>
      </c>
      <c r="E137882">
        <v>15</v>
      </c>
      <c r="F137882" s="1">
        <v>45627</v>
      </c>
      <c r="G137882" t="s">
        <v>10</v>
      </c>
      <c r="H137882">
        <v>12</v>
      </c>
      <c r="I137882" t="s">
        <v>5260</v>
      </c>
    </row>
    <row r="137883" spans="1:9" x14ac:dyDescent="0.35">
      <c r="A137883" t="s">
        <v>1011</v>
      </c>
      <c r="B137883">
        <v>110</v>
      </c>
      <c r="C137883" t="s">
        <v>921</v>
      </c>
      <c r="D137883" t="s">
        <v>296</v>
      </c>
      <c r="E137883">
        <v>15</v>
      </c>
      <c r="F137883" s="1">
        <v>45627</v>
      </c>
      <c r="G137883" t="s">
        <v>10</v>
      </c>
      <c r="H137883">
        <v>12</v>
      </c>
      <c r="I137883" t="s">
        <v>5260</v>
      </c>
    </row>
    <row r="137884" spans="1:9" x14ac:dyDescent="0.35">
      <c r="A137884" t="s">
        <v>1011</v>
      </c>
      <c r="B137884">
        <v>110</v>
      </c>
      <c r="C137884" t="s">
        <v>921</v>
      </c>
      <c r="D137884" t="s">
        <v>295</v>
      </c>
      <c r="E137884">
        <v>15</v>
      </c>
      <c r="F137884" s="1">
        <v>45627</v>
      </c>
      <c r="G137884" t="s">
        <v>10</v>
      </c>
      <c r="H137884">
        <v>12</v>
      </c>
      <c r="I137884" t="s">
        <v>5260</v>
      </c>
    </row>
    <row r="137885" spans="1:9" x14ac:dyDescent="0.35">
      <c r="A137885" t="s">
        <v>1011</v>
      </c>
      <c r="B137885">
        <v>110</v>
      </c>
      <c r="C137885" t="s">
        <v>921</v>
      </c>
      <c r="D137885" t="s">
        <v>293</v>
      </c>
      <c r="E137885">
        <v>15</v>
      </c>
      <c r="F137885" s="1">
        <v>45627</v>
      </c>
      <c r="G137885" t="s">
        <v>10</v>
      </c>
      <c r="H137885">
        <v>12</v>
      </c>
      <c r="I137885" t="s">
        <v>5260</v>
      </c>
    </row>
    <row r="137886" spans="1:9" x14ac:dyDescent="0.35">
      <c r="A137886" t="s">
        <v>935</v>
      </c>
      <c r="B137886">
        <v>120</v>
      </c>
      <c r="C137886" t="s">
        <v>921</v>
      </c>
      <c r="D137886" t="s">
        <v>27</v>
      </c>
      <c r="E137886">
        <v>15</v>
      </c>
      <c r="F137886" s="1">
        <v>45627</v>
      </c>
      <c r="G137886" t="s">
        <v>10</v>
      </c>
      <c r="H137886">
        <v>12</v>
      </c>
      <c r="I137886" t="s">
        <v>5260</v>
      </c>
    </row>
    <row r="137887" spans="1:9" x14ac:dyDescent="0.35">
      <c r="A137887" t="s">
        <v>935</v>
      </c>
      <c r="B137887">
        <v>120</v>
      </c>
      <c r="C137887" t="s">
        <v>921</v>
      </c>
      <c r="D137887" t="s">
        <v>26</v>
      </c>
      <c r="E137887">
        <v>15</v>
      </c>
      <c r="F137887" s="1">
        <v>45627</v>
      </c>
      <c r="G137887" t="s">
        <v>10</v>
      </c>
      <c r="H137887">
        <v>12</v>
      </c>
      <c r="I137887" t="s">
        <v>5260</v>
      </c>
    </row>
    <row r="137888" spans="1:9" x14ac:dyDescent="0.35">
      <c r="A137888" t="s">
        <v>935</v>
      </c>
      <c r="B137888">
        <v>120</v>
      </c>
      <c r="C137888" t="s">
        <v>921</v>
      </c>
      <c r="D137888" t="s">
        <v>25</v>
      </c>
      <c r="E137888">
        <v>15</v>
      </c>
      <c r="F137888" s="1">
        <v>45627</v>
      </c>
      <c r="G137888" t="s">
        <v>10</v>
      </c>
      <c r="H137888">
        <v>12</v>
      </c>
      <c r="I137888" t="s">
        <v>5260</v>
      </c>
    </row>
    <row r="137889" spans="1:9" x14ac:dyDescent="0.35">
      <c r="A137889" t="s">
        <v>935</v>
      </c>
      <c r="B137889">
        <v>120</v>
      </c>
      <c r="C137889" t="s">
        <v>921</v>
      </c>
      <c r="D137889" t="s">
        <v>24</v>
      </c>
      <c r="E137889">
        <v>15</v>
      </c>
      <c r="F137889" s="1">
        <v>45627</v>
      </c>
      <c r="G137889" t="s">
        <v>10</v>
      </c>
      <c r="H137889">
        <v>12</v>
      </c>
      <c r="I137889" t="s">
        <v>5260</v>
      </c>
    </row>
    <row r="137890" spans="1:9" x14ac:dyDescent="0.35">
      <c r="A137890" t="s">
        <v>935</v>
      </c>
      <c r="B137890">
        <v>120</v>
      </c>
      <c r="C137890" t="s">
        <v>921</v>
      </c>
      <c r="D137890" t="s">
        <v>23</v>
      </c>
      <c r="E137890">
        <v>15</v>
      </c>
      <c r="F137890" s="1">
        <v>45627</v>
      </c>
      <c r="G137890" t="s">
        <v>10</v>
      </c>
      <c r="H137890">
        <v>12</v>
      </c>
      <c r="I137890" t="s">
        <v>5260</v>
      </c>
    </row>
    <row r="137891" spans="1:9" x14ac:dyDescent="0.35">
      <c r="A137891" t="s">
        <v>935</v>
      </c>
      <c r="B137891">
        <v>120</v>
      </c>
      <c r="C137891" t="s">
        <v>921</v>
      </c>
      <c r="D137891" t="s">
        <v>22</v>
      </c>
      <c r="E137891">
        <v>15</v>
      </c>
      <c r="F137891" s="1">
        <v>45627</v>
      </c>
      <c r="G137891" t="s">
        <v>10</v>
      </c>
      <c r="H137891">
        <v>12</v>
      </c>
      <c r="I137891" t="s">
        <v>5260</v>
      </c>
    </row>
    <row r="137892" spans="1:9" x14ac:dyDescent="0.35">
      <c r="A137892" t="s">
        <v>935</v>
      </c>
      <c r="B137892">
        <v>120</v>
      </c>
      <c r="C137892" t="s">
        <v>921</v>
      </c>
      <c r="D137892" t="s">
        <v>21</v>
      </c>
      <c r="E137892">
        <v>15</v>
      </c>
      <c r="F137892" s="1">
        <v>45627</v>
      </c>
      <c r="G137892" t="s">
        <v>10</v>
      </c>
      <c r="H137892">
        <v>12</v>
      </c>
      <c r="I137892" t="s">
        <v>5260</v>
      </c>
    </row>
    <row r="137893" spans="1:9" x14ac:dyDescent="0.35">
      <c r="A137893" t="s">
        <v>935</v>
      </c>
      <c r="B137893">
        <v>120</v>
      </c>
      <c r="C137893" t="s">
        <v>921</v>
      </c>
      <c r="D137893" t="s">
        <v>20</v>
      </c>
      <c r="E137893">
        <v>15</v>
      </c>
      <c r="F137893" s="1">
        <v>45627</v>
      </c>
      <c r="G137893" t="s">
        <v>10</v>
      </c>
      <c r="H137893">
        <v>12</v>
      </c>
      <c r="I137893" t="s">
        <v>5260</v>
      </c>
    </row>
    <row r="137894" spans="1:9" x14ac:dyDescent="0.35">
      <c r="A137894" t="s">
        <v>935</v>
      </c>
      <c r="B137894">
        <v>120</v>
      </c>
      <c r="C137894" t="s">
        <v>921</v>
      </c>
      <c r="D137894" t="s">
        <v>19</v>
      </c>
      <c r="E137894">
        <v>15</v>
      </c>
      <c r="F137894" s="1">
        <v>45627</v>
      </c>
      <c r="G137894" t="s">
        <v>10</v>
      </c>
      <c r="H137894">
        <v>12</v>
      </c>
      <c r="I137894" t="s">
        <v>5260</v>
      </c>
    </row>
    <row r="137895" spans="1:9" x14ac:dyDescent="0.35">
      <c r="A137895" t="s">
        <v>935</v>
      </c>
      <c r="B137895">
        <v>120</v>
      </c>
      <c r="C137895" t="s">
        <v>921</v>
      </c>
      <c r="D137895" t="s">
        <v>18</v>
      </c>
      <c r="E137895">
        <v>15</v>
      </c>
      <c r="F137895" s="1">
        <v>45627</v>
      </c>
      <c r="G137895" t="s">
        <v>10</v>
      </c>
      <c r="H137895">
        <v>12</v>
      </c>
      <c r="I137895" t="s">
        <v>5260</v>
      </c>
    </row>
    <row r="137896" spans="1:9" x14ac:dyDescent="0.35">
      <c r="A137896" t="s">
        <v>935</v>
      </c>
      <c r="B137896">
        <v>120</v>
      </c>
      <c r="C137896" t="s">
        <v>921</v>
      </c>
      <c r="D137896" t="s">
        <v>17</v>
      </c>
      <c r="E137896">
        <v>15</v>
      </c>
      <c r="F137896" s="1">
        <v>45627</v>
      </c>
      <c r="G137896" t="s">
        <v>10</v>
      </c>
      <c r="H137896">
        <v>12</v>
      </c>
      <c r="I137896" t="s">
        <v>5260</v>
      </c>
    </row>
    <row r="137897" spans="1:9" x14ac:dyDescent="0.35">
      <c r="A137897" t="s">
        <v>927</v>
      </c>
      <c r="B137897">
        <v>120</v>
      </c>
      <c r="C137897" t="s">
        <v>921</v>
      </c>
      <c r="D137897" t="s">
        <v>18</v>
      </c>
      <c r="E137897">
        <v>15</v>
      </c>
      <c r="F137897" s="1">
        <v>45627</v>
      </c>
      <c r="G137897" t="s">
        <v>10</v>
      </c>
      <c r="H137897">
        <v>12</v>
      </c>
      <c r="I137897" t="s">
        <v>5260</v>
      </c>
    </row>
    <row r="137898" spans="1:9" x14ac:dyDescent="0.35">
      <c r="A137898" t="s">
        <v>927</v>
      </c>
      <c r="B137898">
        <v>120</v>
      </c>
      <c r="C137898" t="s">
        <v>921</v>
      </c>
      <c r="D137898" t="s">
        <v>17</v>
      </c>
      <c r="E137898">
        <v>15</v>
      </c>
      <c r="F137898" s="1">
        <v>45627</v>
      </c>
      <c r="G137898" t="s">
        <v>10</v>
      </c>
      <c r="H137898">
        <v>12</v>
      </c>
      <c r="I137898" t="s">
        <v>5260</v>
      </c>
    </row>
    <row r="137899" spans="1:9" x14ac:dyDescent="0.35">
      <c r="A137899" t="s">
        <v>927</v>
      </c>
      <c r="B137899">
        <v>120</v>
      </c>
      <c r="C137899" t="s">
        <v>921</v>
      </c>
      <c r="D137899" t="s">
        <v>23</v>
      </c>
      <c r="E137899">
        <v>15</v>
      </c>
      <c r="F137899" s="1">
        <v>45627</v>
      </c>
      <c r="G137899" t="s">
        <v>10</v>
      </c>
      <c r="H137899">
        <v>12</v>
      </c>
      <c r="I137899" t="s">
        <v>5260</v>
      </c>
    </row>
    <row r="137900" spans="1:9" x14ac:dyDescent="0.35">
      <c r="A137900" t="s">
        <v>936</v>
      </c>
      <c r="B137900">
        <v>120</v>
      </c>
      <c r="C137900" t="s">
        <v>921</v>
      </c>
      <c r="D137900" t="s">
        <v>18</v>
      </c>
      <c r="E137900">
        <v>15</v>
      </c>
      <c r="F137900" s="1">
        <v>45627</v>
      </c>
      <c r="G137900" t="s">
        <v>10</v>
      </c>
      <c r="H137900">
        <v>12</v>
      </c>
      <c r="I137900" t="s">
        <v>5260</v>
      </c>
    </row>
    <row r="137901" spans="1:9" x14ac:dyDescent="0.35">
      <c r="A137901" t="s">
        <v>936</v>
      </c>
      <c r="B137901">
        <v>120</v>
      </c>
      <c r="C137901" t="s">
        <v>921</v>
      </c>
      <c r="D137901" t="s">
        <v>17</v>
      </c>
      <c r="E137901">
        <v>15</v>
      </c>
      <c r="F137901" s="1">
        <v>45627</v>
      </c>
      <c r="G137901" t="s">
        <v>10</v>
      </c>
      <c r="H137901">
        <v>12</v>
      </c>
      <c r="I137901" t="s">
        <v>5260</v>
      </c>
    </row>
    <row r="137902" spans="1:9" x14ac:dyDescent="0.35">
      <c r="A137902" t="s">
        <v>936</v>
      </c>
      <c r="B137902">
        <v>120</v>
      </c>
      <c r="C137902" t="s">
        <v>921</v>
      </c>
      <c r="D137902" t="s">
        <v>37</v>
      </c>
      <c r="E137902">
        <v>15</v>
      </c>
      <c r="F137902" s="1">
        <v>45627</v>
      </c>
      <c r="G137902" t="s">
        <v>10</v>
      </c>
      <c r="H137902">
        <v>12</v>
      </c>
      <c r="I137902" t="s">
        <v>5260</v>
      </c>
    </row>
    <row r="137903" spans="1:9" x14ac:dyDescent="0.35">
      <c r="A137903" t="s">
        <v>936</v>
      </c>
      <c r="B137903">
        <v>120</v>
      </c>
      <c r="C137903" t="s">
        <v>921</v>
      </c>
      <c r="D137903" t="s">
        <v>16</v>
      </c>
      <c r="E137903">
        <v>15</v>
      </c>
      <c r="F137903" s="1">
        <v>45627</v>
      </c>
      <c r="G137903" t="s">
        <v>10</v>
      </c>
      <c r="H137903">
        <v>12</v>
      </c>
      <c r="I137903" t="s">
        <v>5260</v>
      </c>
    </row>
    <row r="137904" spans="1:9" x14ac:dyDescent="0.35">
      <c r="A137904" t="s">
        <v>936</v>
      </c>
      <c r="B137904">
        <v>120</v>
      </c>
      <c r="C137904" t="s">
        <v>921</v>
      </c>
      <c r="D137904" t="s">
        <v>15</v>
      </c>
      <c r="E137904">
        <v>15</v>
      </c>
      <c r="F137904" s="1">
        <v>45627</v>
      </c>
      <c r="G137904" t="s">
        <v>10</v>
      </c>
      <c r="H137904">
        <v>12</v>
      </c>
      <c r="I137904" t="s">
        <v>5260</v>
      </c>
    </row>
    <row r="137905" spans="1:9" x14ac:dyDescent="0.35">
      <c r="A137905" t="s">
        <v>936</v>
      </c>
      <c r="B137905">
        <v>120</v>
      </c>
      <c r="C137905" t="s">
        <v>921</v>
      </c>
      <c r="D137905" t="s">
        <v>14</v>
      </c>
      <c r="E137905">
        <v>15</v>
      </c>
      <c r="F137905" s="1">
        <v>45627</v>
      </c>
      <c r="G137905" t="s">
        <v>10</v>
      </c>
      <c r="H137905">
        <v>12</v>
      </c>
      <c r="I137905" t="s">
        <v>5260</v>
      </c>
    </row>
    <row r="137906" spans="1:9" x14ac:dyDescent="0.35">
      <c r="A137906" t="s">
        <v>932</v>
      </c>
      <c r="B137906">
        <v>120</v>
      </c>
      <c r="C137906" t="s">
        <v>921</v>
      </c>
      <c r="D137906" t="s">
        <v>24</v>
      </c>
      <c r="E137906">
        <v>15</v>
      </c>
      <c r="F137906" s="1">
        <v>45627</v>
      </c>
      <c r="G137906" t="s">
        <v>10</v>
      </c>
      <c r="H137906">
        <v>12</v>
      </c>
      <c r="I137906" t="s">
        <v>5260</v>
      </c>
    </row>
    <row r="137907" spans="1:9" x14ac:dyDescent="0.35">
      <c r="A137907" t="s">
        <v>932</v>
      </c>
      <c r="B137907">
        <v>120</v>
      </c>
      <c r="C137907" t="s">
        <v>921</v>
      </c>
      <c r="D137907" t="s">
        <v>23</v>
      </c>
      <c r="E137907">
        <v>15</v>
      </c>
      <c r="F137907" s="1">
        <v>45627</v>
      </c>
      <c r="G137907" t="s">
        <v>10</v>
      </c>
      <c r="H137907">
        <v>12</v>
      </c>
      <c r="I137907" t="s">
        <v>5260</v>
      </c>
    </row>
    <row r="137908" spans="1:9" x14ac:dyDescent="0.35">
      <c r="A137908" t="s">
        <v>932</v>
      </c>
      <c r="B137908">
        <v>120</v>
      </c>
      <c r="C137908" t="s">
        <v>921</v>
      </c>
      <c r="D137908" t="s">
        <v>22</v>
      </c>
      <c r="E137908">
        <v>15</v>
      </c>
      <c r="F137908" s="1">
        <v>45627</v>
      </c>
      <c r="G137908" t="s">
        <v>10</v>
      </c>
      <c r="H137908">
        <v>12</v>
      </c>
      <c r="I137908" t="s">
        <v>5260</v>
      </c>
    </row>
    <row r="137909" spans="1:9" x14ac:dyDescent="0.35">
      <c r="A137909" t="s">
        <v>932</v>
      </c>
      <c r="B137909">
        <v>120</v>
      </c>
      <c r="C137909" t="s">
        <v>921</v>
      </c>
      <c r="D137909" t="s">
        <v>21</v>
      </c>
      <c r="E137909">
        <v>15</v>
      </c>
      <c r="F137909" s="1">
        <v>45627</v>
      </c>
      <c r="G137909" t="s">
        <v>10</v>
      </c>
      <c r="H137909">
        <v>12</v>
      </c>
      <c r="I137909" t="s">
        <v>5260</v>
      </c>
    </row>
    <row r="137910" spans="1:9" x14ac:dyDescent="0.35">
      <c r="A137910" t="s">
        <v>199</v>
      </c>
      <c r="B137910">
        <v>120</v>
      </c>
      <c r="C137910" t="s">
        <v>921</v>
      </c>
      <c r="D137910" t="s">
        <v>25</v>
      </c>
      <c r="E137910">
        <v>15</v>
      </c>
      <c r="F137910" s="1">
        <v>45627</v>
      </c>
      <c r="G137910" t="s">
        <v>10</v>
      </c>
      <c r="H137910">
        <v>12</v>
      </c>
      <c r="I137910" t="s">
        <v>5260</v>
      </c>
    </row>
    <row r="137911" spans="1:9" x14ac:dyDescent="0.35">
      <c r="A137911" t="s">
        <v>199</v>
      </c>
      <c r="B137911">
        <v>120</v>
      </c>
      <c r="C137911" t="s">
        <v>921</v>
      </c>
      <c r="D137911" t="s">
        <v>24</v>
      </c>
      <c r="E137911">
        <v>15</v>
      </c>
      <c r="F137911" s="1">
        <v>45627</v>
      </c>
      <c r="G137911" t="s">
        <v>10</v>
      </c>
      <c r="H137911">
        <v>12</v>
      </c>
      <c r="I137911" t="s">
        <v>5260</v>
      </c>
    </row>
    <row r="137912" spans="1:9" x14ac:dyDescent="0.35">
      <c r="A137912" t="s">
        <v>199</v>
      </c>
      <c r="B137912">
        <v>120</v>
      </c>
      <c r="C137912" t="s">
        <v>921</v>
      </c>
      <c r="D137912" t="s">
        <v>23</v>
      </c>
      <c r="E137912">
        <v>15</v>
      </c>
      <c r="F137912" s="1">
        <v>45627</v>
      </c>
      <c r="G137912" t="s">
        <v>10</v>
      </c>
      <c r="H137912">
        <v>12</v>
      </c>
      <c r="I137912" t="s">
        <v>5260</v>
      </c>
    </row>
    <row r="137913" spans="1:9" x14ac:dyDescent="0.35">
      <c r="A137913" t="s">
        <v>199</v>
      </c>
      <c r="B137913">
        <v>120</v>
      </c>
      <c r="C137913" t="s">
        <v>921</v>
      </c>
      <c r="D137913" t="s">
        <v>22</v>
      </c>
      <c r="E137913">
        <v>15</v>
      </c>
      <c r="F137913" s="1">
        <v>45627</v>
      </c>
      <c r="G137913" t="s">
        <v>10</v>
      </c>
      <c r="H137913">
        <v>12</v>
      </c>
      <c r="I137913" t="s">
        <v>5260</v>
      </c>
    </row>
    <row r="137914" spans="1:9" x14ac:dyDescent="0.35">
      <c r="A137914" t="s">
        <v>199</v>
      </c>
      <c r="B137914">
        <v>120</v>
      </c>
      <c r="C137914" t="s">
        <v>921</v>
      </c>
      <c r="D137914" t="s">
        <v>21</v>
      </c>
      <c r="E137914">
        <v>15</v>
      </c>
      <c r="F137914" s="1">
        <v>45627</v>
      </c>
      <c r="G137914" t="s">
        <v>10</v>
      </c>
      <c r="H137914">
        <v>12</v>
      </c>
      <c r="I137914" t="s">
        <v>5260</v>
      </c>
    </row>
    <row r="137915" spans="1:9" x14ac:dyDescent="0.35">
      <c r="A137915" t="s">
        <v>199</v>
      </c>
      <c r="B137915">
        <v>120</v>
      </c>
      <c r="C137915" t="s">
        <v>921</v>
      </c>
      <c r="D137915" t="s">
        <v>20</v>
      </c>
      <c r="E137915">
        <v>15</v>
      </c>
      <c r="F137915" s="1">
        <v>45627</v>
      </c>
      <c r="G137915" t="s">
        <v>10</v>
      </c>
      <c r="H137915">
        <v>12</v>
      </c>
      <c r="I137915" t="s">
        <v>5260</v>
      </c>
    </row>
    <row r="137916" spans="1:9" x14ac:dyDescent="0.35">
      <c r="A137916" t="s">
        <v>199</v>
      </c>
      <c r="B137916">
        <v>120</v>
      </c>
      <c r="C137916" t="s">
        <v>921</v>
      </c>
      <c r="D137916" t="s">
        <v>19</v>
      </c>
      <c r="E137916">
        <v>15</v>
      </c>
      <c r="F137916" s="1">
        <v>45627</v>
      </c>
      <c r="G137916" t="s">
        <v>10</v>
      </c>
      <c r="H137916">
        <v>12</v>
      </c>
      <c r="I137916" t="s">
        <v>5260</v>
      </c>
    </row>
    <row r="137917" spans="1:9" x14ac:dyDescent="0.35">
      <c r="A137917" t="s">
        <v>199</v>
      </c>
      <c r="B137917">
        <v>120</v>
      </c>
      <c r="C137917" t="s">
        <v>921</v>
      </c>
      <c r="D137917" t="s">
        <v>18</v>
      </c>
      <c r="E137917">
        <v>15</v>
      </c>
      <c r="F137917" s="1">
        <v>45627</v>
      </c>
      <c r="G137917" t="s">
        <v>10</v>
      </c>
      <c r="H137917">
        <v>12</v>
      </c>
      <c r="I137917" t="s">
        <v>5260</v>
      </c>
    </row>
    <row r="137918" spans="1:9" x14ac:dyDescent="0.35">
      <c r="A137918" t="s">
        <v>199</v>
      </c>
      <c r="B137918">
        <v>120</v>
      </c>
      <c r="C137918" t="s">
        <v>921</v>
      </c>
      <c r="D137918" t="s">
        <v>17</v>
      </c>
      <c r="E137918">
        <v>15</v>
      </c>
      <c r="F137918" s="1">
        <v>45627</v>
      </c>
      <c r="G137918" t="s">
        <v>10</v>
      </c>
      <c r="H137918">
        <v>12</v>
      </c>
      <c r="I137918" t="s">
        <v>5260</v>
      </c>
    </row>
    <row r="137919" spans="1:9" x14ac:dyDescent="0.35">
      <c r="A137919" t="s">
        <v>930</v>
      </c>
      <c r="B137919">
        <v>120</v>
      </c>
      <c r="C137919" t="s">
        <v>921</v>
      </c>
      <c r="D137919" t="s">
        <v>24</v>
      </c>
      <c r="E137919">
        <v>15</v>
      </c>
      <c r="F137919" s="1">
        <v>45627</v>
      </c>
      <c r="G137919" t="s">
        <v>10</v>
      </c>
      <c r="H137919">
        <v>12</v>
      </c>
      <c r="I137919" t="s">
        <v>5260</v>
      </c>
    </row>
    <row r="137920" spans="1:9" x14ac:dyDescent="0.35">
      <c r="A137920" t="s">
        <v>2022</v>
      </c>
      <c r="B137920">
        <v>120</v>
      </c>
      <c r="C137920" t="s">
        <v>921</v>
      </c>
      <c r="D137920" t="s">
        <v>21</v>
      </c>
      <c r="E137920">
        <v>15</v>
      </c>
      <c r="F137920" s="1">
        <v>45627</v>
      </c>
      <c r="G137920" t="s">
        <v>10</v>
      </c>
      <c r="H137920">
        <v>12</v>
      </c>
      <c r="I137920" t="s">
        <v>5260</v>
      </c>
    </row>
    <row r="137921" spans="1:9" x14ac:dyDescent="0.35">
      <c r="A137921" t="s">
        <v>2022</v>
      </c>
      <c r="B137921">
        <v>120</v>
      </c>
      <c r="C137921" t="s">
        <v>921</v>
      </c>
      <c r="D137921" t="s">
        <v>17</v>
      </c>
      <c r="E137921">
        <v>15</v>
      </c>
      <c r="F137921" s="1">
        <v>45627</v>
      </c>
      <c r="G137921" t="s">
        <v>10</v>
      </c>
      <c r="H137921">
        <v>12</v>
      </c>
      <c r="I137921" t="s">
        <v>5260</v>
      </c>
    </row>
    <row r="137922" spans="1:9" x14ac:dyDescent="0.35">
      <c r="A137922" t="s">
        <v>2022</v>
      </c>
      <c r="B137922">
        <v>120</v>
      </c>
      <c r="C137922" t="s">
        <v>921</v>
      </c>
      <c r="D137922" t="s">
        <v>37</v>
      </c>
      <c r="E137922">
        <v>15</v>
      </c>
      <c r="F137922" s="1">
        <v>45627</v>
      </c>
      <c r="G137922" t="s">
        <v>10</v>
      </c>
      <c r="H137922">
        <v>12</v>
      </c>
      <c r="I137922" t="s">
        <v>5260</v>
      </c>
    </row>
    <row r="137923" spans="1:9" x14ac:dyDescent="0.35">
      <c r="A137923" t="s">
        <v>2022</v>
      </c>
      <c r="B137923">
        <v>120</v>
      </c>
      <c r="C137923" t="s">
        <v>921</v>
      </c>
      <c r="D137923" t="s">
        <v>16</v>
      </c>
      <c r="E137923">
        <v>15</v>
      </c>
      <c r="F137923" s="1">
        <v>45627</v>
      </c>
      <c r="G137923" t="s">
        <v>10</v>
      </c>
      <c r="H137923">
        <v>12</v>
      </c>
      <c r="I137923" t="s">
        <v>5260</v>
      </c>
    </row>
    <row r="137924" spans="1:9" x14ac:dyDescent="0.35">
      <c r="A137924" t="s">
        <v>2022</v>
      </c>
      <c r="B137924">
        <v>120</v>
      </c>
      <c r="C137924" t="s">
        <v>921</v>
      </c>
      <c r="D137924" t="s">
        <v>15</v>
      </c>
      <c r="E137924">
        <v>15</v>
      </c>
      <c r="F137924" s="1">
        <v>45627</v>
      </c>
      <c r="G137924" t="s">
        <v>10</v>
      </c>
      <c r="H137924">
        <v>12</v>
      </c>
      <c r="I137924" t="s">
        <v>5260</v>
      </c>
    </row>
    <row r="137925" spans="1:9" x14ac:dyDescent="0.35">
      <c r="A137925" t="s">
        <v>928</v>
      </c>
      <c r="B137925">
        <v>120</v>
      </c>
      <c r="C137925" t="s">
        <v>921</v>
      </c>
      <c r="D137925" t="s">
        <v>25</v>
      </c>
      <c r="E137925">
        <v>15</v>
      </c>
      <c r="F137925" s="1">
        <v>45627</v>
      </c>
      <c r="G137925" t="s">
        <v>10</v>
      </c>
      <c r="H137925">
        <v>12</v>
      </c>
      <c r="I137925" t="s">
        <v>5260</v>
      </c>
    </row>
    <row r="137926" spans="1:9" x14ac:dyDescent="0.35">
      <c r="A137926" t="s">
        <v>928</v>
      </c>
      <c r="B137926">
        <v>120</v>
      </c>
      <c r="C137926" t="s">
        <v>921</v>
      </c>
      <c r="D137926" t="s">
        <v>23</v>
      </c>
      <c r="E137926">
        <v>15</v>
      </c>
      <c r="F137926" s="1">
        <v>45627</v>
      </c>
      <c r="G137926" t="s">
        <v>10</v>
      </c>
      <c r="H137926">
        <v>12</v>
      </c>
      <c r="I137926" t="s">
        <v>5260</v>
      </c>
    </row>
    <row r="137927" spans="1:9" x14ac:dyDescent="0.35">
      <c r="A137927" t="s">
        <v>939</v>
      </c>
      <c r="B137927">
        <v>120</v>
      </c>
      <c r="C137927" t="s">
        <v>921</v>
      </c>
      <c r="D137927" t="s">
        <v>16</v>
      </c>
      <c r="E137927">
        <v>15</v>
      </c>
      <c r="F137927" s="1">
        <v>45627</v>
      </c>
      <c r="G137927" t="s">
        <v>10</v>
      </c>
      <c r="H137927">
        <v>12</v>
      </c>
      <c r="I137927" t="s">
        <v>5260</v>
      </c>
    </row>
    <row r="137928" spans="1:9" x14ac:dyDescent="0.35">
      <c r="A137928" t="s">
        <v>939</v>
      </c>
      <c r="B137928">
        <v>120</v>
      </c>
      <c r="C137928" t="s">
        <v>921</v>
      </c>
      <c r="D137928" t="s">
        <v>14</v>
      </c>
      <c r="E137928">
        <v>15</v>
      </c>
      <c r="F137928" s="1">
        <v>45627</v>
      </c>
      <c r="G137928" t="s">
        <v>10</v>
      </c>
      <c r="H137928">
        <v>12</v>
      </c>
      <c r="I137928" t="s">
        <v>5260</v>
      </c>
    </row>
    <row r="137929" spans="1:9" x14ac:dyDescent="0.35">
      <c r="A137929" t="s">
        <v>939</v>
      </c>
      <c r="B137929">
        <v>120</v>
      </c>
      <c r="C137929" t="s">
        <v>921</v>
      </c>
      <c r="D137929" t="s">
        <v>13</v>
      </c>
      <c r="E137929">
        <v>15</v>
      </c>
      <c r="F137929" s="1">
        <v>45627</v>
      </c>
      <c r="G137929" t="s">
        <v>10</v>
      </c>
      <c r="H137929">
        <v>12</v>
      </c>
      <c r="I137929" t="s">
        <v>5260</v>
      </c>
    </row>
    <row r="137930" spans="1:9" x14ac:dyDescent="0.35">
      <c r="A137930" t="s">
        <v>939</v>
      </c>
      <c r="B137930">
        <v>120</v>
      </c>
      <c r="C137930" t="s">
        <v>921</v>
      </c>
      <c r="D137930" t="s">
        <v>11</v>
      </c>
      <c r="E137930">
        <v>15</v>
      </c>
      <c r="F137930" s="1">
        <v>45627</v>
      </c>
      <c r="G137930" t="s">
        <v>10</v>
      </c>
      <c r="H137930">
        <v>12</v>
      </c>
      <c r="I137930" t="s">
        <v>5260</v>
      </c>
    </row>
    <row r="137931" spans="1:9" x14ac:dyDescent="0.35">
      <c r="A137931" t="s">
        <v>169</v>
      </c>
      <c r="B137931">
        <v>120</v>
      </c>
      <c r="C137931" t="s">
        <v>921</v>
      </c>
      <c r="D137931" t="s">
        <v>37</v>
      </c>
      <c r="E137931">
        <v>15</v>
      </c>
      <c r="F137931" s="1">
        <v>45627</v>
      </c>
      <c r="G137931" t="s">
        <v>10</v>
      </c>
      <c r="H137931">
        <v>12</v>
      </c>
      <c r="I137931" t="s">
        <v>5260</v>
      </c>
    </row>
    <row r="137932" spans="1:9" x14ac:dyDescent="0.35">
      <c r="A137932" t="s">
        <v>169</v>
      </c>
      <c r="B137932">
        <v>120</v>
      </c>
      <c r="C137932" t="s">
        <v>921</v>
      </c>
      <c r="D137932" t="s">
        <v>16</v>
      </c>
      <c r="E137932">
        <v>15</v>
      </c>
      <c r="F137932" s="1">
        <v>45627</v>
      </c>
      <c r="G137932" t="s">
        <v>10</v>
      </c>
      <c r="H137932">
        <v>12</v>
      </c>
      <c r="I137932" t="s">
        <v>5260</v>
      </c>
    </row>
    <row r="137933" spans="1:9" x14ac:dyDescent="0.35">
      <c r="A137933" t="s">
        <v>169</v>
      </c>
      <c r="B137933">
        <v>120</v>
      </c>
      <c r="C137933" t="s">
        <v>921</v>
      </c>
      <c r="D137933" t="s">
        <v>15</v>
      </c>
      <c r="E137933">
        <v>15</v>
      </c>
      <c r="F137933" s="1">
        <v>45627</v>
      </c>
      <c r="G137933" t="s">
        <v>10</v>
      </c>
      <c r="H137933">
        <v>12</v>
      </c>
      <c r="I137933" t="s">
        <v>5260</v>
      </c>
    </row>
    <row r="137934" spans="1:9" x14ac:dyDescent="0.35">
      <c r="A137934" t="s">
        <v>169</v>
      </c>
      <c r="B137934">
        <v>120</v>
      </c>
      <c r="C137934" t="s">
        <v>921</v>
      </c>
      <c r="D137934" t="s">
        <v>14</v>
      </c>
      <c r="E137934">
        <v>15</v>
      </c>
      <c r="F137934" s="1">
        <v>45627</v>
      </c>
      <c r="G137934" t="s">
        <v>10</v>
      </c>
      <c r="H137934">
        <v>12</v>
      </c>
      <c r="I137934" t="s">
        <v>5260</v>
      </c>
    </row>
    <row r="137935" spans="1:9" x14ac:dyDescent="0.35">
      <c r="A137935" t="s">
        <v>169</v>
      </c>
      <c r="B137935">
        <v>120</v>
      </c>
      <c r="C137935" t="s">
        <v>921</v>
      </c>
      <c r="D137935" t="s">
        <v>13</v>
      </c>
      <c r="E137935">
        <v>15</v>
      </c>
      <c r="F137935" s="1">
        <v>45627</v>
      </c>
      <c r="G137935" t="s">
        <v>10</v>
      </c>
      <c r="H137935">
        <v>12</v>
      </c>
      <c r="I137935" t="s">
        <v>5260</v>
      </c>
    </row>
    <row r="137936" spans="1:9" x14ac:dyDescent="0.35">
      <c r="A137936" t="s">
        <v>169</v>
      </c>
      <c r="B137936">
        <v>120</v>
      </c>
      <c r="C137936" t="s">
        <v>921</v>
      </c>
      <c r="D137936" t="s">
        <v>12</v>
      </c>
      <c r="E137936">
        <v>15</v>
      </c>
      <c r="F137936" s="1">
        <v>45627</v>
      </c>
      <c r="G137936" t="s">
        <v>10</v>
      </c>
      <c r="H137936">
        <v>12</v>
      </c>
      <c r="I137936" t="s">
        <v>5260</v>
      </c>
    </row>
    <row r="137937" spans="1:9" x14ac:dyDescent="0.35">
      <c r="A137937" t="s">
        <v>2021</v>
      </c>
      <c r="B137937">
        <v>120</v>
      </c>
      <c r="C137937" t="s">
        <v>921</v>
      </c>
      <c r="D137937" t="s">
        <v>21</v>
      </c>
      <c r="E137937">
        <v>15</v>
      </c>
      <c r="F137937" s="1">
        <v>45627</v>
      </c>
      <c r="G137937" t="s">
        <v>10</v>
      </c>
      <c r="H137937">
        <v>12</v>
      </c>
      <c r="I137937" t="s">
        <v>5260</v>
      </c>
    </row>
    <row r="137938" spans="1:9" x14ac:dyDescent="0.35">
      <c r="A137938" t="s">
        <v>2021</v>
      </c>
      <c r="B137938">
        <v>120</v>
      </c>
      <c r="C137938" t="s">
        <v>921</v>
      </c>
      <c r="D137938" t="s">
        <v>20</v>
      </c>
      <c r="E137938">
        <v>15</v>
      </c>
      <c r="F137938" s="1">
        <v>45627</v>
      </c>
      <c r="G137938" t="s">
        <v>10</v>
      </c>
      <c r="H137938">
        <v>12</v>
      </c>
      <c r="I137938" t="s">
        <v>5260</v>
      </c>
    </row>
    <row r="137939" spans="1:9" x14ac:dyDescent="0.35">
      <c r="A137939" t="s">
        <v>2021</v>
      </c>
      <c r="B137939">
        <v>120</v>
      </c>
      <c r="C137939" t="s">
        <v>921</v>
      </c>
      <c r="D137939" t="s">
        <v>19</v>
      </c>
      <c r="E137939">
        <v>15</v>
      </c>
      <c r="F137939" s="1">
        <v>45627</v>
      </c>
      <c r="G137939" t="s">
        <v>10</v>
      </c>
      <c r="H137939">
        <v>12</v>
      </c>
      <c r="I137939" t="s">
        <v>5260</v>
      </c>
    </row>
    <row r="137940" spans="1:9" x14ac:dyDescent="0.35">
      <c r="A137940" t="s">
        <v>2021</v>
      </c>
      <c r="B137940">
        <v>120</v>
      </c>
      <c r="C137940" t="s">
        <v>921</v>
      </c>
      <c r="D137940" t="s">
        <v>18</v>
      </c>
      <c r="E137940">
        <v>15</v>
      </c>
      <c r="F137940" s="1">
        <v>45627</v>
      </c>
      <c r="G137940" t="s">
        <v>10</v>
      </c>
      <c r="H137940">
        <v>12</v>
      </c>
      <c r="I137940" t="s">
        <v>5260</v>
      </c>
    </row>
    <row r="137941" spans="1:9" x14ac:dyDescent="0.35">
      <c r="A137941" t="s">
        <v>2021</v>
      </c>
      <c r="B137941">
        <v>120</v>
      </c>
      <c r="C137941" t="s">
        <v>921</v>
      </c>
      <c r="D137941" t="s">
        <v>17</v>
      </c>
      <c r="E137941">
        <v>15</v>
      </c>
      <c r="F137941" s="1">
        <v>45627</v>
      </c>
      <c r="G137941" t="s">
        <v>10</v>
      </c>
      <c r="H137941">
        <v>12</v>
      </c>
      <c r="I137941" t="s">
        <v>5260</v>
      </c>
    </row>
    <row r="137942" spans="1:9" x14ac:dyDescent="0.35">
      <c r="A137942" t="s">
        <v>2021</v>
      </c>
      <c r="B137942">
        <v>120</v>
      </c>
      <c r="C137942" t="s">
        <v>921</v>
      </c>
      <c r="D137942" t="s">
        <v>37</v>
      </c>
      <c r="E137942">
        <v>15</v>
      </c>
      <c r="F137942" s="1">
        <v>45627</v>
      </c>
      <c r="G137942" t="s">
        <v>10</v>
      </c>
      <c r="H137942">
        <v>12</v>
      </c>
      <c r="I137942" t="s">
        <v>5260</v>
      </c>
    </row>
    <row r="137943" spans="1:9" x14ac:dyDescent="0.35">
      <c r="A137943" t="s">
        <v>2021</v>
      </c>
      <c r="B137943">
        <v>120</v>
      </c>
      <c r="C137943" t="s">
        <v>921</v>
      </c>
      <c r="D137943" t="s">
        <v>16</v>
      </c>
      <c r="E137943">
        <v>15</v>
      </c>
      <c r="F137943" s="1">
        <v>45627</v>
      </c>
      <c r="G137943" t="s">
        <v>10</v>
      </c>
      <c r="H137943">
        <v>12</v>
      </c>
      <c r="I137943" t="s">
        <v>5260</v>
      </c>
    </row>
    <row r="137944" spans="1:9" x14ac:dyDescent="0.35">
      <c r="A137944" t="s">
        <v>2021</v>
      </c>
      <c r="B137944">
        <v>120</v>
      </c>
      <c r="C137944" t="s">
        <v>921</v>
      </c>
      <c r="D137944" t="s">
        <v>15</v>
      </c>
      <c r="E137944">
        <v>15</v>
      </c>
      <c r="F137944" s="1">
        <v>45627</v>
      </c>
      <c r="G137944" t="s">
        <v>10</v>
      </c>
      <c r="H137944">
        <v>12</v>
      </c>
      <c r="I137944" t="s">
        <v>5260</v>
      </c>
    </row>
    <row r="137945" spans="1:9" x14ac:dyDescent="0.35">
      <c r="A137945" t="s">
        <v>2021</v>
      </c>
      <c r="B137945">
        <v>120</v>
      </c>
      <c r="C137945" t="s">
        <v>921</v>
      </c>
      <c r="D137945" t="s">
        <v>14</v>
      </c>
      <c r="E137945">
        <v>15</v>
      </c>
      <c r="F137945" s="1">
        <v>45627</v>
      </c>
      <c r="G137945" t="s">
        <v>10</v>
      </c>
      <c r="H137945">
        <v>12</v>
      </c>
      <c r="I137945" t="s">
        <v>5260</v>
      </c>
    </row>
    <row r="137946" spans="1:9" x14ac:dyDescent="0.35">
      <c r="A137946" t="s">
        <v>2021</v>
      </c>
      <c r="B137946">
        <v>120</v>
      </c>
      <c r="C137946" t="s">
        <v>921</v>
      </c>
      <c r="D137946" t="s">
        <v>13</v>
      </c>
      <c r="E137946">
        <v>15</v>
      </c>
      <c r="F137946" s="1">
        <v>45627</v>
      </c>
      <c r="G137946" t="s">
        <v>10</v>
      </c>
      <c r="H137946">
        <v>12</v>
      </c>
      <c r="I137946" t="s">
        <v>5260</v>
      </c>
    </row>
    <row r="137947" spans="1:9" x14ac:dyDescent="0.35">
      <c r="A137947" t="s">
        <v>2021</v>
      </c>
      <c r="B137947">
        <v>120</v>
      </c>
      <c r="C137947" t="s">
        <v>921</v>
      </c>
      <c r="D137947" t="s">
        <v>12</v>
      </c>
      <c r="E137947">
        <v>15</v>
      </c>
      <c r="F137947" s="1">
        <v>45627</v>
      </c>
      <c r="G137947" t="s">
        <v>10</v>
      </c>
      <c r="H137947">
        <v>12</v>
      </c>
      <c r="I137947" t="s">
        <v>5260</v>
      </c>
    </row>
    <row r="137948" spans="1:9" x14ac:dyDescent="0.35">
      <c r="A137948" t="s">
        <v>2021</v>
      </c>
      <c r="B137948">
        <v>120</v>
      </c>
      <c r="C137948" t="s">
        <v>921</v>
      </c>
      <c r="D137948" t="s">
        <v>11</v>
      </c>
      <c r="E137948">
        <v>15</v>
      </c>
      <c r="F137948" s="1">
        <v>45627</v>
      </c>
      <c r="G137948" t="s">
        <v>10</v>
      </c>
      <c r="H137948">
        <v>12</v>
      </c>
      <c r="I137948" t="s">
        <v>5260</v>
      </c>
    </row>
    <row r="137949" spans="1:9" x14ac:dyDescent="0.35">
      <c r="A137949" t="s">
        <v>933</v>
      </c>
      <c r="B137949">
        <v>120</v>
      </c>
      <c r="C137949" t="s">
        <v>921</v>
      </c>
      <c r="D137949" t="s">
        <v>23</v>
      </c>
      <c r="E137949">
        <v>15</v>
      </c>
      <c r="F137949" s="1">
        <v>45627</v>
      </c>
      <c r="G137949" t="s">
        <v>10</v>
      </c>
      <c r="H137949">
        <v>12</v>
      </c>
      <c r="I137949" t="s">
        <v>5260</v>
      </c>
    </row>
    <row r="137950" spans="1:9" x14ac:dyDescent="0.35">
      <c r="A137950" t="s">
        <v>937</v>
      </c>
      <c r="B137950">
        <v>120</v>
      </c>
      <c r="C137950" t="s">
        <v>921</v>
      </c>
      <c r="D137950" t="s">
        <v>15</v>
      </c>
      <c r="E137950">
        <v>15</v>
      </c>
      <c r="F137950" s="1">
        <v>45627</v>
      </c>
      <c r="G137950" t="s">
        <v>10</v>
      </c>
      <c r="H137950">
        <v>12</v>
      </c>
      <c r="I137950" t="s">
        <v>5260</v>
      </c>
    </row>
    <row r="137951" spans="1:9" x14ac:dyDescent="0.35">
      <c r="A137951" t="s">
        <v>937</v>
      </c>
      <c r="B137951">
        <v>120</v>
      </c>
      <c r="C137951" t="s">
        <v>921</v>
      </c>
      <c r="D137951" t="s">
        <v>16</v>
      </c>
      <c r="E137951">
        <v>15</v>
      </c>
      <c r="F137951" s="1">
        <v>45627</v>
      </c>
      <c r="G137951" t="s">
        <v>10</v>
      </c>
      <c r="H137951">
        <v>12</v>
      </c>
      <c r="I137951" t="s">
        <v>5260</v>
      </c>
    </row>
    <row r="137952" spans="1:9" x14ac:dyDescent="0.35">
      <c r="A137952" t="s">
        <v>937</v>
      </c>
      <c r="B137952">
        <v>120</v>
      </c>
      <c r="C137952" t="s">
        <v>921</v>
      </c>
      <c r="D137952" t="s">
        <v>17</v>
      </c>
      <c r="E137952">
        <v>15</v>
      </c>
      <c r="F137952" s="1">
        <v>45627</v>
      </c>
      <c r="G137952" t="s">
        <v>10</v>
      </c>
      <c r="H137952">
        <v>12</v>
      </c>
      <c r="I137952" t="s">
        <v>5260</v>
      </c>
    </row>
    <row r="137953" spans="1:9" x14ac:dyDescent="0.35">
      <c r="A137953" t="s">
        <v>933</v>
      </c>
      <c r="B137953">
        <v>120</v>
      </c>
      <c r="C137953" t="s">
        <v>921</v>
      </c>
      <c r="D137953" t="s">
        <v>21</v>
      </c>
      <c r="E137953">
        <v>15</v>
      </c>
      <c r="F137953" s="1">
        <v>45627</v>
      </c>
      <c r="G137953" t="s">
        <v>10</v>
      </c>
      <c r="H137953">
        <v>12</v>
      </c>
      <c r="I137953" t="s">
        <v>5260</v>
      </c>
    </row>
    <row r="137954" spans="1:9" x14ac:dyDescent="0.35">
      <c r="A137954" t="s">
        <v>933</v>
      </c>
      <c r="B137954">
        <v>120</v>
      </c>
      <c r="C137954" t="s">
        <v>921</v>
      </c>
      <c r="D137954" t="s">
        <v>20</v>
      </c>
      <c r="E137954">
        <v>15</v>
      </c>
      <c r="F137954" s="1">
        <v>45627</v>
      </c>
      <c r="G137954" t="s">
        <v>10</v>
      </c>
      <c r="H137954">
        <v>12</v>
      </c>
      <c r="I137954" t="s">
        <v>5260</v>
      </c>
    </row>
    <row r="137955" spans="1:9" x14ac:dyDescent="0.35">
      <c r="A137955" t="s">
        <v>933</v>
      </c>
      <c r="B137955">
        <v>120</v>
      </c>
      <c r="C137955" t="s">
        <v>921</v>
      </c>
      <c r="D137955" t="s">
        <v>18</v>
      </c>
      <c r="E137955">
        <v>15</v>
      </c>
      <c r="F137955" s="1">
        <v>45627</v>
      </c>
      <c r="G137955" t="s">
        <v>10</v>
      </c>
      <c r="H137955">
        <v>12</v>
      </c>
      <c r="I137955" t="s">
        <v>5260</v>
      </c>
    </row>
    <row r="137956" spans="1:9" x14ac:dyDescent="0.35">
      <c r="A137956" t="s">
        <v>933</v>
      </c>
      <c r="B137956">
        <v>120</v>
      </c>
      <c r="C137956" t="s">
        <v>921</v>
      </c>
      <c r="D137956" t="s">
        <v>17</v>
      </c>
      <c r="E137956">
        <v>15</v>
      </c>
      <c r="F137956" s="1">
        <v>45627</v>
      </c>
      <c r="G137956" t="s">
        <v>10</v>
      </c>
      <c r="H137956">
        <v>12</v>
      </c>
      <c r="I137956" t="s">
        <v>5260</v>
      </c>
    </row>
    <row r="137957" spans="1:9" x14ac:dyDescent="0.35">
      <c r="A137957" t="s">
        <v>937</v>
      </c>
      <c r="B137957">
        <v>120</v>
      </c>
      <c r="C137957" t="s">
        <v>921</v>
      </c>
      <c r="D137957" t="s">
        <v>24</v>
      </c>
      <c r="E137957">
        <v>15</v>
      </c>
      <c r="F137957" s="1">
        <v>45627</v>
      </c>
      <c r="G137957" t="s">
        <v>10</v>
      </c>
      <c r="H137957">
        <v>12</v>
      </c>
      <c r="I137957" t="s">
        <v>5260</v>
      </c>
    </row>
    <row r="137958" spans="1:9" x14ac:dyDescent="0.35">
      <c r="A137958" t="s">
        <v>937</v>
      </c>
      <c r="B137958">
        <v>120</v>
      </c>
      <c r="C137958" t="s">
        <v>921</v>
      </c>
      <c r="D137958" t="s">
        <v>23</v>
      </c>
      <c r="E137958">
        <v>15</v>
      </c>
      <c r="F137958" s="1">
        <v>45627</v>
      </c>
      <c r="G137958" t="s">
        <v>10</v>
      </c>
      <c r="H137958">
        <v>12</v>
      </c>
      <c r="I137958" t="s">
        <v>5260</v>
      </c>
    </row>
    <row r="137959" spans="1:9" x14ac:dyDescent="0.35">
      <c r="A137959" t="s">
        <v>937</v>
      </c>
      <c r="B137959">
        <v>120</v>
      </c>
      <c r="C137959" t="s">
        <v>921</v>
      </c>
      <c r="D137959" t="s">
        <v>21</v>
      </c>
      <c r="E137959">
        <v>15</v>
      </c>
      <c r="F137959" s="1">
        <v>45627</v>
      </c>
      <c r="G137959" t="s">
        <v>10</v>
      </c>
      <c r="H137959">
        <v>12</v>
      </c>
      <c r="I137959" t="s">
        <v>5260</v>
      </c>
    </row>
    <row r="137960" spans="1:9" x14ac:dyDescent="0.35">
      <c r="A137960" t="s">
        <v>934</v>
      </c>
      <c r="B137960">
        <v>120</v>
      </c>
      <c r="C137960" t="s">
        <v>921</v>
      </c>
      <c r="D137960" t="s">
        <v>24</v>
      </c>
      <c r="E137960">
        <v>15</v>
      </c>
      <c r="F137960" s="1">
        <v>45627</v>
      </c>
      <c r="G137960" t="s">
        <v>10</v>
      </c>
      <c r="H137960">
        <v>12</v>
      </c>
      <c r="I137960" t="s">
        <v>5260</v>
      </c>
    </row>
    <row r="137961" spans="1:9" x14ac:dyDescent="0.35">
      <c r="A137961" t="s">
        <v>934</v>
      </c>
      <c r="B137961">
        <v>120</v>
      </c>
      <c r="C137961" t="s">
        <v>921</v>
      </c>
      <c r="D137961" t="s">
        <v>23</v>
      </c>
      <c r="E137961">
        <v>15</v>
      </c>
      <c r="F137961" s="1">
        <v>45627</v>
      </c>
      <c r="G137961" t="s">
        <v>10</v>
      </c>
      <c r="H137961">
        <v>12</v>
      </c>
      <c r="I137961" t="s">
        <v>5260</v>
      </c>
    </row>
    <row r="137962" spans="1:9" x14ac:dyDescent="0.35">
      <c r="A137962" t="s">
        <v>934</v>
      </c>
      <c r="B137962">
        <v>120</v>
      </c>
      <c r="C137962" t="s">
        <v>921</v>
      </c>
      <c r="D137962" t="s">
        <v>22</v>
      </c>
      <c r="E137962">
        <v>15</v>
      </c>
      <c r="F137962" s="1">
        <v>45627</v>
      </c>
      <c r="G137962" t="s">
        <v>10</v>
      </c>
      <c r="H137962">
        <v>12</v>
      </c>
      <c r="I137962" t="s">
        <v>5260</v>
      </c>
    </row>
    <row r="137963" spans="1:9" x14ac:dyDescent="0.35">
      <c r="A137963" t="s">
        <v>934</v>
      </c>
      <c r="B137963">
        <v>120</v>
      </c>
      <c r="C137963" t="s">
        <v>921</v>
      </c>
      <c r="D137963" t="s">
        <v>21</v>
      </c>
      <c r="E137963">
        <v>15</v>
      </c>
      <c r="F137963" s="1">
        <v>45627</v>
      </c>
      <c r="G137963" t="s">
        <v>10</v>
      </c>
      <c r="H137963">
        <v>12</v>
      </c>
      <c r="I137963" t="s">
        <v>5260</v>
      </c>
    </row>
    <row r="137964" spans="1:9" x14ac:dyDescent="0.35">
      <c r="A137964" t="s">
        <v>934</v>
      </c>
      <c r="B137964">
        <v>120</v>
      </c>
      <c r="C137964" t="s">
        <v>921</v>
      </c>
      <c r="D137964" t="s">
        <v>20</v>
      </c>
      <c r="E137964">
        <v>15</v>
      </c>
      <c r="F137964" s="1">
        <v>45627</v>
      </c>
      <c r="G137964" t="s">
        <v>10</v>
      </c>
      <c r="H137964">
        <v>12</v>
      </c>
      <c r="I137964" t="s">
        <v>5260</v>
      </c>
    </row>
    <row r="137965" spans="1:9" x14ac:dyDescent="0.35">
      <c r="A137965" t="s">
        <v>934</v>
      </c>
      <c r="B137965">
        <v>120</v>
      </c>
      <c r="C137965" t="s">
        <v>921</v>
      </c>
      <c r="D137965" t="s">
        <v>19</v>
      </c>
      <c r="E137965">
        <v>15</v>
      </c>
      <c r="F137965" s="1">
        <v>45627</v>
      </c>
      <c r="G137965" t="s">
        <v>10</v>
      </c>
      <c r="H137965">
        <v>12</v>
      </c>
      <c r="I137965" t="s">
        <v>5260</v>
      </c>
    </row>
    <row r="137966" spans="1:9" x14ac:dyDescent="0.35">
      <c r="A137966" t="s">
        <v>187</v>
      </c>
      <c r="B137966">
        <v>120</v>
      </c>
      <c r="C137966" t="s">
        <v>921</v>
      </c>
      <c r="D137966" t="s">
        <v>27</v>
      </c>
      <c r="E137966">
        <v>15</v>
      </c>
      <c r="F137966" s="1">
        <v>45627</v>
      </c>
      <c r="G137966" t="s">
        <v>10</v>
      </c>
      <c r="H137966">
        <v>12</v>
      </c>
      <c r="I137966" t="s">
        <v>5260</v>
      </c>
    </row>
    <row r="137967" spans="1:9" x14ac:dyDescent="0.35">
      <c r="A137967" t="s">
        <v>187</v>
      </c>
      <c r="B137967">
        <v>120</v>
      </c>
      <c r="C137967" t="s">
        <v>921</v>
      </c>
      <c r="D137967" t="s">
        <v>26</v>
      </c>
      <c r="E137967">
        <v>15</v>
      </c>
      <c r="F137967" s="1">
        <v>45627</v>
      </c>
      <c r="G137967" t="s">
        <v>10</v>
      </c>
      <c r="H137967">
        <v>12</v>
      </c>
      <c r="I137967" t="s">
        <v>5260</v>
      </c>
    </row>
    <row r="137968" spans="1:9" x14ac:dyDescent="0.35">
      <c r="A137968" t="s">
        <v>187</v>
      </c>
      <c r="B137968">
        <v>120</v>
      </c>
      <c r="C137968" t="s">
        <v>921</v>
      </c>
      <c r="D137968" t="s">
        <v>25</v>
      </c>
      <c r="E137968">
        <v>15</v>
      </c>
      <c r="F137968" s="1">
        <v>45627</v>
      </c>
      <c r="G137968" t="s">
        <v>10</v>
      </c>
      <c r="H137968">
        <v>12</v>
      </c>
      <c r="I137968" t="s">
        <v>5260</v>
      </c>
    </row>
    <row r="137969" spans="1:9" x14ac:dyDescent="0.35">
      <c r="A137969" t="s">
        <v>187</v>
      </c>
      <c r="B137969">
        <v>120</v>
      </c>
      <c r="C137969" t="s">
        <v>921</v>
      </c>
      <c r="D137969" t="s">
        <v>24</v>
      </c>
      <c r="E137969">
        <v>15</v>
      </c>
      <c r="F137969" s="1">
        <v>45627</v>
      </c>
      <c r="G137969" t="s">
        <v>10</v>
      </c>
      <c r="H137969">
        <v>12</v>
      </c>
      <c r="I137969" t="s">
        <v>5260</v>
      </c>
    </row>
    <row r="137970" spans="1:9" x14ac:dyDescent="0.35">
      <c r="A137970" t="s">
        <v>187</v>
      </c>
      <c r="B137970">
        <v>120</v>
      </c>
      <c r="C137970" t="s">
        <v>921</v>
      </c>
      <c r="D137970" t="s">
        <v>23</v>
      </c>
      <c r="E137970">
        <v>15</v>
      </c>
      <c r="F137970" s="1">
        <v>45627</v>
      </c>
      <c r="G137970" t="s">
        <v>10</v>
      </c>
      <c r="H137970">
        <v>12</v>
      </c>
      <c r="I137970" t="s">
        <v>5260</v>
      </c>
    </row>
    <row r="137971" spans="1:9" x14ac:dyDescent="0.35">
      <c r="A137971" t="s">
        <v>187</v>
      </c>
      <c r="B137971">
        <v>120</v>
      </c>
      <c r="C137971" t="s">
        <v>921</v>
      </c>
      <c r="D137971" t="s">
        <v>21</v>
      </c>
      <c r="E137971">
        <v>15</v>
      </c>
      <c r="F137971" s="1">
        <v>45627</v>
      </c>
      <c r="G137971" t="s">
        <v>10</v>
      </c>
      <c r="H137971">
        <v>12</v>
      </c>
      <c r="I137971" t="s">
        <v>5260</v>
      </c>
    </row>
    <row r="137972" spans="1:9" x14ac:dyDescent="0.35">
      <c r="A137972" t="s">
        <v>187</v>
      </c>
      <c r="B137972">
        <v>120</v>
      </c>
      <c r="C137972" t="s">
        <v>921</v>
      </c>
      <c r="D137972" t="s">
        <v>20</v>
      </c>
      <c r="E137972">
        <v>15</v>
      </c>
      <c r="F137972" s="1">
        <v>45627</v>
      </c>
      <c r="G137972" t="s">
        <v>10</v>
      </c>
      <c r="H137972">
        <v>12</v>
      </c>
      <c r="I137972" t="s">
        <v>5260</v>
      </c>
    </row>
    <row r="137973" spans="1:9" x14ac:dyDescent="0.35">
      <c r="A137973" t="s">
        <v>187</v>
      </c>
      <c r="B137973">
        <v>120</v>
      </c>
      <c r="C137973" t="s">
        <v>921</v>
      </c>
      <c r="D137973" t="s">
        <v>19</v>
      </c>
      <c r="E137973">
        <v>15</v>
      </c>
      <c r="F137973" s="1">
        <v>45627</v>
      </c>
      <c r="G137973" t="s">
        <v>10</v>
      </c>
      <c r="H137973">
        <v>12</v>
      </c>
      <c r="I137973" t="s">
        <v>5260</v>
      </c>
    </row>
    <row r="137974" spans="1:9" x14ac:dyDescent="0.35">
      <c r="A137974" t="s">
        <v>187</v>
      </c>
      <c r="B137974">
        <v>120</v>
      </c>
      <c r="C137974" t="s">
        <v>921</v>
      </c>
      <c r="D137974" t="s">
        <v>18</v>
      </c>
      <c r="E137974">
        <v>15</v>
      </c>
      <c r="F137974" s="1">
        <v>45627</v>
      </c>
      <c r="G137974" t="s">
        <v>10</v>
      </c>
      <c r="H137974">
        <v>12</v>
      </c>
      <c r="I137974" t="s">
        <v>5260</v>
      </c>
    </row>
    <row r="137975" spans="1:9" x14ac:dyDescent="0.35">
      <c r="A137975" t="s">
        <v>187</v>
      </c>
      <c r="B137975">
        <v>120</v>
      </c>
      <c r="C137975" t="s">
        <v>921</v>
      </c>
      <c r="D137975" t="s">
        <v>17</v>
      </c>
      <c r="E137975">
        <v>15</v>
      </c>
      <c r="F137975" s="1">
        <v>45627</v>
      </c>
      <c r="G137975" t="s">
        <v>10</v>
      </c>
      <c r="H137975">
        <v>12</v>
      </c>
      <c r="I137975" t="s">
        <v>5260</v>
      </c>
    </row>
    <row r="137976" spans="1:9" x14ac:dyDescent="0.35">
      <c r="A137976" t="s">
        <v>187</v>
      </c>
      <c r="B137976">
        <v>120</v>
      </c>
      <c r="C137976" t="s">
        <v>921</v>
      </c>
      <c r="D137976" t="s">
        <v>37</v>
      </c>
      <c r="E137976">
        <v>15</v>
      </c>
      <c r="F137976" s="1">
        <v>45627</v>
      </c>
      <c r="G137976" t="s">
        <v>10</v>
      </c>
      <c r="H137976">
        <v>12</v>
      </c>
      <c r="I137976" t="s">
        <v>5260</v>
      </c>
    </row>
    <row r="137977" spans="1:9" x14ac:dyDescent="0.35">
      <c r="A137977" t="s">
        <v>187</v>
      </c>
      <c r="B137977">
        <v>120</v>
      </c>
      <c r="C137977" t="s">
        <v>921</v>
      </c>
      <c r="D137977" t="s">
        <v>22</v>
      </c>
      <c r="E137977">
        <v>15</v>
      </c>
      <c r="F137977" s="1">
        <v>45627</v>
      </c>
      <c r="G137977" t="s">
        <v>10</v>
      </c>
      <c r="H137977">
        <v>12</v>
      </c>
      <c r="I137977" t="s">
        <v>5260</v>
      </c>
    </row>
    <row r="137978" spans="1:9" x14ac:dyDescent="0.35">
      <c r="A137978" t="s">
        <v>964</v>
      </c>
      <c r="B137978">
        <v>100</v>
      </c>
      <c r="C137978" t="s">
        <v>921</v>
      </c>
      <c r="D137978" t="s">
        <v>27</v>
      </c>
      <c r="E137978">
        <v>15</v>
      </c>
      <c r="F137978" s="1">
        <v>45627</v>
      </c>
      <c r="G137978" t="s">
        <v>10</v>
      </c>
      <c r="H137978">
        <v>12</v>
      </c>
      <c r="I137978" t="s">
        <v>5260</v>
      </c>
    </row>
    <row r="137979" spans="1:9" x14ac:dyDescent="0.35">
      <c r="A137979" t="s">
        <v>964</v>
      </c>
      <c r="B137979">
        <v>100</v>
      </c>
      <c r="C137979" t="s">
        <v>921</v>
      </c>
      <c r="D137979" t="s">
        <v>26</v>
      </c>
      <c r="E137979">
        <v>15</v>
      </c>
      <c r="F137979" s="1">
        <v>45627</v>
      </c>
      <c r="G137979" t="s">
        <v>10</v>
      </c>
      <c r="H137979">
        <v>12</v>
      </c>
      <c r="I137979" t="s">
        <v>5260</v>
      </c>
    </row>
    <row r="137980" spans="1:9" x14ac:dyDescent="0.35">
      <c r="A137980" t="s">
        <v>964</v>
      </c>
      <c r="B137980">
        <v>100</v>
      </c>
      <c r="C137980" t="s">
        <v>921</v>
      </c>
      <c r="D137980" t="s">
        <v>25</v>
      </c>
      <c r="E137980">
        <v>15</v>
      </c>
      <c r="F137980" s="1">
        <v>45627</v>
      </c>
      <c r="G137980" t="s">
        <v>10</v>
      </c>
      <c r="H137980">
        <v>12</v>
      </c>
      <c r="I137980" t="s">
        <v>5260</v>
      </c>
    </row>
    <row r="137981" spans="1:9" x14ac:dyDescent="0.35">
      <c r="A137981" t="s">
        <v>964</v>
      </c>
      <c r="B137981">
        <v>100</v>
      </c>
      <c r="C137981" t="s">
        <v>921</v>
      </c>
      <c r="D137981" t="s">
        <v>24</v>
      </c>
      <c r="E137981">
        <v>15</v>
      </c>
      <c r="F137981" s="1">
        <v>45627</v>
      </c>
      <c r="G137981" t="s">
        <v>10</v>
      </c>
      <c r="H137981">
        <v>12</v>
      </c>
      <c r="I137981" t="s">
        <v>5260</v>
      </c>
    </row>
    <row r="137982" spans="1:9" x14ac:dyDescent="0.35">
      <c r="A137982" t="s">
        <v>964</v>
      </c>
      <c r="B137982">
        <v>100</v>
      </c>
      <c r="C137982" t="s">
        <v>921</v>
      </c>
      <c r="D137982" t="s">
        <v>22</v>
      </c>
      <c r="E137982">
        <v>15</v>
      </c>
      <c r="F137982" s="1">
        <v>45627</v>
      </c>
      <c r="G137982" t="s">
        <v>10</v>
      </c>
      <c r="H137982">
        <v>12</v>
      </c>
      <c r="I137982" t="s">
        <v>5260</v>
      </c>
    </row>
    <row r="137983" spans="1:9" x14ac:dyDescent="0.35">
      <c r="A137983" t="s">
        <v>964</v>
      </c>
      <c r="B137983">
        <v>100</v>
      </c>
      <c r="C137983" t="s">
        <v>921</v>
      </c>
      <c r="D137983" t="s">
        <v>21</v>
      </c>
      <c r="E137983">
        <v>15</v>
      </c>
      <c r="F137983" s="1">
        <v>45627</v>
      </c>
      <c r="G137983" t="s">
        <v>10</v>
      </c>
      <c r="H137983">
        <v>12</v>
      </c>
      <c r="I137983" t="s">
        <v>5260</v>
      </c>
    </row>
    <row r="137984" spans="1:9" x14ac:dyDescent="0.35">
      <c r="A137984" t="s">
        <v>964</v>
      </c>
      <c r="B137984">
        <v>100</v>
      </c>
      <c r="C137984" t="s">
        <v>921</v>
      </c>
      <c r="D137984" t="s">
        <v>20</v>
      </c>
      <c r="E137984">
        <v>15</v>
      </c>
      <c r="F137984" s="1">
        <v>45627</v>
      </c>
      <c r="G137984" t="s">
        <v>10</v>
      </c>
      <c r="H137984">
        <v>12</v>
      </c>
      <c r="I137984" t="s">
        <v>5260</v>
      </c>
    </row>
    <row r="137985" spans="1:9" x14ac:dyDescent="0.35">
      <c r="A137985" t="s">
        <v>964</v>
      </c>
      <c r="B137985">
        <v>100</v>
      </c>
      <c r="C137985" t="s">
        <v>921</v>
      </c>
      <c r="D137985" t="s">
        <v>19</v>
      </c>
      <c r="E137985">
        <v>15</v>
      </c>
      <c r="F137985" s="1">
        <v>45627</v>
      </c>
      <c r="G137985" t="s">
        <v>10</v>
      </c>
      <c r="H137985">
        <v>12</v>
      </c>
      <c r="I137985" t="s">
        <v>5260</v>
      </c>
    </row>
    <row r="137986" spans="1:9" x14ac:dyDescent="0.35">
      <c r="A137986" t="s">
        <v>964</v>
      </c>
      <c r="B137986">
        <v>100</v>
      </c>
      <c r="C137986" t="s">
        <v>921</v>
      </c>
      <c r="D137986" t="s">
        <v>18</v>
      </c>
      <c r="E137986">
        <v>15</v>
      </c>
      <c r="F137986" s="1">
        <v>45627</v>
      </c>
      <c r="G137986" t="s">
        <v>10</v>
      </c>
      <c r="H137986">
        <v>12</v>
      </c>
      <c r="I137986" t="s">
        <v>5260</v>
      </c>
    </row>
    <row r="137987" spans="1:9" x14ac:dyDescent="0.35">
      <c r="A137987" t="s">
        <v>964</v>
      </c>
      <c r="B137987">
        <v>100</v>
      </c>
      <c r="C137987" t="s">
        <v>921</v>
      </c>
      <c r="D137987" t="s">
        <v>17</v>
      </c>
      <c r="E137987">
        <v>15</v>
      </c>
      <c r="F137987" s="1">
        <v>45627</v>
      </c>
      <c r="G137987" t="s">
        <v>10</v>
      </c>
      <c r="H137987">
        <v>12</v>
      </c>
      <c r="I137987" t="s">
        <v>5260</v>
      </c>
    </row>
    <row r="137988" spans="1:9" x14ac:dyDescent="0.35">
      <c r="A137988" t="s">
        <v>964</v>
      </c>
      <c r="B137988">
        <v>100</v>
      </c>
      <c r="C137988" t="s">
        <v>921</v>
      </c>
      <c r="D137988" t="s">
        <v>16</v>
      </c>
      <c r="E137988">
        <v>15</v>
      </c>
      <c r="F137988" s="1">
        <v>45627</v>
      </c>
      <c r="G137988" t="s">
        <v>10</v>
      </c>
      <c r="H137988">
        <v>12</v>
      </c>
      <c r="I137988" t="s">
        <v>5260</v>
      </c>
    </row>
    <row r="137989" spans="1:9" x14ac:dyDescent="0.35">
      <c r="A137989" t="s">
        <v>964</v>
      </c>
      <c r="B137989">
        <v>100</v>
      </c>
      <c r="C137989" t="s">
        <v>921</v>
      </c>
      <c r="D137989" t="s">
        <v>23</v>
      </c>
      <c r="E137989">
        <v>15</v>
      </c>
      <c r="F137989" s="1">
        <v>45627</v>
      </c>
      <c r="G137989" t="s">
        <v>10</v>
      </c>
      <c r="H137989">
        <v>12</v>
      </c>
      <c r="I137989" t="s">
        <v>5260</v>
      </c>
    </row>
    <row r="137990" spans="1:9" x14ac:dyDescent="0.35">
      <c r="A137990" t="s">
        <v>2028</v>
      </c>
      <c r="B137990">
        <v>100</v>
      </c>
      <c r="C137990" t="s">
        <v>921</v>
      </c>
      <c r="D137990" t="s">
        <v>21</v>
      </c>
      <c r="E137990">
        <v>15</v>
      </c>
      <c r="F137990" s="1">
        <v>45627</v>
      </c>
      <c r="G137990" t="s">
        <v>10</v>
      </c>
      <c r="H137990">
        <v>12</v>
      </c>
      <c r="I137990" t="s">
        <v>5260</v>
      </c>
    </row>
    <row r="137991" spans="1:9" x14ac:dyDescent="0.35">
      <c r="A137991" t="s">
        <v>2028</v>
      </c>
      <c r="B137991">
        <v>100</v>
      </c>
      <c r="C137991" t="s">
        <v>921</v>
      </c>
      <c r="D137991" t="s">
        <v>20</v>
      </c>
      <c r="E137991">
        <v>15</v>
      </c>
      <c r="F137991" s="1">
        <v>45627</v>
      </c>
      <c r="G137991" t="s">
        <v>10</v>
      </c>
      <c r="H137991">
        <v>12</v>
      </c>
      <c r="I137991" t="s">
        <v>5260</v>
      </c>
    </row>
    <row r="137992" spans="1:9" x14ac:dyDescent="0.35">
      <c r="A137992" t="s">
        <v>2028</v>
      </c>
      <c r="B137992">
        <v>100</v>
      </c>
      <c r="C137992" t="s">
        <v>921</v>
      </c>
      <c r="D137992" t="s">
        <v>19</v>
      </c>
      <c r="E137992">
        <v>15</v>
      </c>
      <c r="F137992" s="1">
        <v>45627</v>
      </c>
      <c r="G137992" t="s">
        <v>10</v>
      </c>
      <c r="H137992">
        <v>12</v>
      </c>
      <c r="I137992" t="s">
        <v>5260</v>
      </c>
    </row>
    <row r="137993" spans="1:9" x14ac:dyDescent="0.35">
      <c r="A137993" t="s">
        <v>2028</v>
      </c>
      <c r="B137993">
        <v>100</v>
      </c>
      <c r="C137993" t="s">
        <v>921</v>
      </c>
      <c r="D137993" t="s">
        <v>18</v>
      </c>
      <c r="E137993">
        <v>15</v>
      </c>
      <c r="F137993" s="1">
        <v>45627</v>
      </c>
      <c r="G137993" t="s">
        <v>10</v>
      </c>
      <c r="H137993">
        <v>12</v>
      </c>
      <c r="I137993" t="s">
        <v>5260</v>
      </c>
    </row>
    <row r="137994" spans="1:9" x14ac:dyDescent="0.35">
      <c r="A137994" t="s">
        <v>2028</v>
      </c>
      <c r="B137994">
        <v>100</v>
      </c>
      <c r="C137994" t="s">
        <v>921</v>
      </c>
      <c r="D137994" t="s">
        <v>17</v>
      </c>
      <c r="E137994">
        <v>15</v>
      </c>
      <c r="F137994" s="1">
        <v>45627</v>
      </c>
      <c r="G137994" t="s">
        <v>10</v>
      </c>
      <c r="H137994">
        <v>12</v>
      </c>
      <c r="I137994" t="s">
        <v>5260</v>
      </c>
    </row>
    <row r="137995" spans="1:9" x14ac:dyDescent="0.35">
      <c r="A137995" t="s">
        <v>2028</v>
      </c>
      <c r="B137995">
        <v>100</v>
      </c>
      <c r="C137995" t="s">
        <v>921</v>
      </c>
      <c r="D137995" t="s">
        <v>37</v>
      </c>
      <c r="E137995">
        <v>15</v>
      </c>
      <c r="F137995" s="1">
        <v>45627</v>
      </c>
      <c r="G137995" t="s">
        <v>10</v>
      </c>
      <c r="H137995">
        <v>12</v>
      </c>
      <c r="I137995" t="s">
        <v>5260</v>
      </c>
    </row>
    <row r="137996" spans="1:9" x14ac:dyDescent="0.35">
      <c r="A137996" t="s">
        <v>2028</v>
      </c>
      <c r="B137996">
        <v>100</v>
      </c>
      <c r="C137996" t="s">
        <v>921</v>
      </c>
      <c r="D137996" t="s">
        <v>16</v>
      </c>
      <c r="E137996">
        <v>15</v>
      </c>
      <c r="F137996" s="1">
        <v>45627</v>
      </c>
      <c r="G137996" t="s">
        <v>10</v>
      </c>
      <c r="H137996">
        <v>12</v>
      </c>
      <c r="I137996" t="s">
        <v>5260</v>
      </c>
    </row>
    <row r="137997" spans="1:9" x14ac:dyDescent="0.35">
      <c r="A137997" t="s">
        <v>2028</v>
      </c>
      <c r="B137997">
        <v>100</v>
      </c>
      <c r="C137997" t="s">
        <v>921</v>
      </c>
      <c r="D137997" t="s">
        <v>15</v>
      </c>
      <c r="E137997">
        <v>15</v>
      </c>
      <c r="F137997" s="1">
        <v>45627</v>
      </c>
      <c r="G137997" t="s">
        <v>10</v>
      </c>
      <c r="H137997">
        <v>12</v>
      </c>
      <c r="I137997" t="s">
        <v>5260</v>
      </c>
    </row>
    <row r="137998" spans="1:9" x14ac:dyDescent="0.35">
      <c r="A137998" t="s">
        <v>2028</v>
      </c>
      <c r="B137998">
        <v>100</v>
      </c>
      <c r="C137998" t="s">
        <v>921</v>
      </c>
      <c r="D137998" t="s">
        <v>14</v>
      </c>
      <c r="E137998">
        <v>15</v>
      </c>
      <c r="F137998" s="1">
        <v>45627</v>
      </c>
      <c r="G137998" t="s">
        <v>10</v>
      </c>
      <c r="H137998">
        <v>12</v>
      </c>
      <c r="I137998" t="s">
        <v>5260</v>
      </c>
    </row>
    <row r="137999" spans="1:9" x14ac:dyDescent="0.35">
      <c r="A137999" t="s">
        <v>2028</v>
      </c>
      <c r="B137999">
        <v>100</v>
      </c>
      <c r="C137999" t="s">
        <v>921</v>
      </c>
      <c r="D137999" t="s">
        <v>13</v>
      </c>
      <c r="E137999">
        <v>15</v>
      </c>
      <c r="F137999" s="1">
        <v>45627</v>
      </c>
      <c r="G137999" t="s">
        <v>10</v>
      </c>
      <c r="H137999">
        <v>12</v>
      </c>
      <c r="I137999" t="s">
        <v>5260</v>
      </c>
    </row>
    <row r="138000" spans="1:9" x14ac:dyDescent="0.35">
      <c r="A138000" t="s">
        <v>2028</v>
      </c>
      <c r="B138000">
        <v>100</v>
      </c>
      <c r="C138000" t="s">
        <v>921</v>
      </c>
      <c r="D138000" t="s">
        <v>12</v>
      </c>
      <c r="E138000">
        <v>15</v>
      </c>
      <c r="F138000" s="1">
        <v>45627</v>
      </c>
      <c r="G138000" t="s">
        <v>10</v>
      </c>
      <c r="H138000">
        <v>12</v>
      </c>
      <c r="I138000" t="s">
        <v>5260</v>
      </c>
    </row>
    <row r="138001" spans="1:9" x14ac:dyDescent="0.35">
      <c r="A138001" t="s">
        <v>323</v>
      </c>
      <c r="B138001">
        <v>100</v>
      </c>
      <c r="C138001" t="s">
        <v>921</v>
      </c>
      <c r="D138001" t="s">
        <v>293</v>
      </c>
      <c r="E138001">
        <v>15</v>
      </c>
      <c r="F138001" s="1">
        <v>45627</v>
      </c>
      <c r="G138001" t="s">
        <v>10</v>
      </c>
      <c r="H138001">
        <v>12</v>
      </c>
      <c r="I138001" t="s">
        <v>5260</v>
      </c>
    </row>
    <row r="138002" spans="1:9" x14ac:dyDescent="0.35">
      <c r="A138002" t="s">
        <v>959</v>
      </c>
      <c r="B138002">
        <v>100</v>
      </c>
      <c r="C138002" t="s">
        <v>921</v>
      </c>
      <c r="D138002" t="s">
        <v>24</v>
      </c>
      <c r="E138002">
        <v>15</v>
      </c>
      <c r="F138002" s="1">
        <v>45627</v>
      </c>
      <c r="G138002" t="s">
        <v>10</v>
      </c>
      <c r="H138002">
        <v>12</v>
      </c>
      <c r="I138002" t="s">
        <v>5260</v>
      </c>
    </row>
    <row r="138003" spans="1:9" x14ac:dyDescent="0.35">
      <c r="A138003" t="s">
        <v>959</v>
      </c>
      <c r="B138003">
        <v>100</v>
      </c>
      <c r="C138003" t="s">
        <v>921</v>
      </c>
      <c r="D138003" t="s">
        <v>23</v>
      </c>
      <c r="E138003">
        <v>15</v>
      </c>
      <c r="F138003" s="1">
        <v>45627</v>
      </c>
      <c r="G138003" t="s">
        <v>10</v>
      </c>
      <c r="H138003">
        <v>12</v>
      </c>
      <c r="I138003" t="s">
        <v>5260</v>
      </c>
    </row>
    <row r="138004" spans="1:9" x14ac:dyDescent="0.35">
      <c r="A138004" t="s">
        <v>959</v>
      </c>
      <c r="B138004">
        <v>100</v>
      </c>
      <c r="C138004" t="s">
        <v>921</v>
      </c>
      <c r="D138004" t="s">
        <v>21</v>
      </c>
      <c r="E138004">
        <v>15</v>
      </c>
      <c r="F138004" s="1">
        <v>45627</v>
      </c>
      <c r="G138004" t="s">
        <v>10</v>
      </c>
      <c r="H138004">
        <v>12</v>
      </c>
      <c r="I138004" t="s">
        <v>5260</v>
      </c>
    </row>
    <row r="138005" spans="1:9" x14ac:dyDescent="0.35">
      <c r="A138005" t="s">
        <v>959</v>
      </c>
      <c r="B138005">
        <v>100</v>
      </c>
      <c r="C138005" t="s">
        <v>921</v>
      </c>
      <c r="D138005" t="s">
        <v>20</v>
      </c>
      <c r="E138005">
        <v>15</v>
      </c>
      <c r="F138005" s="1">
        <v>45627</v>
      </c>
      <c r="G138005" t="s">
        <v>10</v>
      </c>
      <c r="H138005">
        <v>12</v>
      </c>
      <c r="I138005" t="s">
        <v>5260</v>
      </c>
    </row>
    <row r="138006" spans="1:9" x14ac:dyDescent="0.35">
      <c r="A138006" t="s">
        <v>959</v>
      </c>
      <c r="B138006">
        <v>100</v>
      </c>
      <c r="C138006" t="s">
        <v>921</v>
      </c>
      <c r="D138006" t="s">
        <v>18</v>
      </c>
      <c r="E138006">
        <v>15</v>
      </c>
      <c r="F138006" s="1">
        <v>45627</v>
      </c>
      <c r="G138006" t="s">
        <v>10</v>
      </c>
      <c r="H138006">
        <v>12</v>
      </c>
      <c r="I138006" t="s">
        <v>5260</v>
      </c>
    </row>
    <row r="138007" spans="1:9" x14ac:dyDescent="0.35">
      <c r="A138007" t="s">
        <v>959</v>
      </c>
      <c r="B138007">
        <v>100</v>
      </c>
      <c r="C138007" t="s">
        <v>921</v>
      </c>
      <c r="D138007" t="s">
        <v>25</v>
      </c>
      <c r="E138007">
        <v>15</v>
      </c>
      <c r="F138007" s="1">
        <v>45627</v>
      </c>
      <c r="G138007" t="s">
        <v>10</v>
      </c>
      <c r="H138007">
        <v>12</v>
      </c>
      <c r="I138007" t="s">
        <v>5260</v>
      </c>
    </row>
    <row r="138008" spans="1:9" x14ac:dyDescent="0.35">
      <c r="A138008" t="s">
        <v>969</v>
      </c>
      <c r="B138008">
        <v>100</v>
      </c>
      <c r="C138008" t="s">
        <v>921</v>
      </c>
      <c r="D138008" t="s">
        <v>1148</v>
      </c>
      <c r="E138008">
        <v>15</v>
      </c>
      <c r="F138008" s="1">
        <v>45627</v>
      </c>
      <c r="G138008" t="s">
        <v>10</v>
      </c>
      <c r="H138008">
        <v>12</v>
      </c>
      <c r="I138008" t="s">
        <v>5260</v>
      </c>
    </row>
    <row r="138009" spans="1:9" x14ac:dyDescent="0.35">
      <c r="A138009" t="s">
        <v>969</v>
      </c>
      <c r="B138009">
        <v>100</v>
      </c>
      <c r="C138009" t="s">
        <v>921</v>
      </c>
      <c r="D138009" t="s">
        <v>2006</v>
      </c>
      <c r="E138009">
        <v>15</v>
      </c>
      <c r="F138009" s="1">
        <v>45627</v>
      </c>
      <c r="G138009" t="s">
        <v>10</v>
      </c>
      <c r="H138009">
        <v>12</v>
      </c>
      <c r="I138009" t="s">
        <v>5260</v>
      </c>
    </row>
    <row r="138010" spans="1:9" x14ac:dyDescent="0.35">
      <c r="A138010" t="s">
        <v>969</v>
      </c>
      <c r="B138010">
        <v>100</v>
      </c>
      <c r="C138010" t="s">
        <v>921</v>
      </c>
      <c r="D138010" t="s">
        <v>264</v>
      </c>
      <c r="E138010">
        <v>15</v>
      </c>
      <c r="F138010" s="1">
        <v>45627</v>
      </c>
      <c r="G138010" t="s">
        <v>10</v>
      </c>
      <c r="H138010">
        <v>12</v>
      </c>
      <c r="I138010" t="s">
        <v>5260</v>
      </c>
    </row>
    <row r="138011" spans="1:9" x14ac:dyDescent="0.35">
      <c r="A138011" t="s">
        <v>969</v>
      </c>
      <c r="B138011">
        <v>100</v>
      </c>
      <c r="C138011" t="s">
        <v>921</v>
      </c>
      <c r="D138011" t="s">
        <v>13</v>
      </c>
      <c r="E138011">
        <v>15</v>
      </c>
      <c r="F138011" s="1">
        <v>45627</v>
      </c>
      <c r="G138011" t="s">
        <v>10</v>
      </c>
      <c r="H138011">
        <v>12</v>
      </c>
      <c r="I138011" t="s">
        <v>5260</v>
      </c>
    </row>
    <row r="138012" spans="1:9" x14ac:dyDescent="0.35">
      <c r="A138012" t="s">
        <v>969</v>
      </c>
      <c r="B138012">
        <v>100</v>
      </c>
      <c r="C138012" t="s">
        <v>921</v>
      </c>
      <c r="D138012" t="s">
        <v>2005</v>
      </c>
      <c r="E138012">
        <v>15</v>
      </c>
      <c r="F138012" s="1">
        <v>45627</v>
      </c>
      <c r="G138012" t="s">
        <v>10</v>
      </c>
      <c r="H138012">
        <v>12</v>
      </c>
      <c r="I138012" t="s">
        <v>5260</v>
      </c>
    </row>
    <row r="138013" spans="1:9" x14ac:dyDescent="0.35">
      <c r="A138013" t="s">
        <v>969</v>
      </c>
      <c r="B138013">
        <v>100</v>
      </c>
      <c r="C138013" t="s">
        <v>921</v>
      </c>
      <c r="D138013" t="s">
        <v>18</v>
      </c>
      <c r="E138013">
        <v>15</v>
      </c>
      <c r="F138013" s="1">
        <v>45627</v>
      </c>
      <c r="G138013" t="s">
        <v>10</v>
      </c>
      <c r="H138013">
        <v>12</v>
      </c>
      <c r="I138013" t="s">
        <v>5260</v>
      </c>
    </row>
    <row r="138014" spans="1:9" x14ac:dyDescent="0.35">
      <c r="A138014" t="s">
        <v>957</v>
      </c>
      <c r="B138014">
        <v>100</v>
      </c>
      <c r="C138014" t="s">
        <v>921</v>
      </c>
      <c r="D138014" t="s">
        <v>27</v>
      </c>
      <c r="E138014">
        <v>15</v>
      </c>
      <c r="F138014" s="1">
        <v>45627</v>
      </c>
      <c r="G138014" t="s">
        <v>10</v>
      </c>
      <c r="H138014">
        <v>12</v>
      </c>
      <c r="I138014" t="s">
        <v>5260</v>
      </c>
    </row>
    <row r="138015" spans="1:9" x14ac:dyDescent="0.35">
      <c r="A138015" t="s">
        <v>957</v>
      </c>
      <c r="B138015">
        <v>100</v>
      </c>
      <c r="C138015" t="s">
        <v>921</v>
      </c>
      <c r="D138015" t="s">
        <v>25</v>
      </c>
      <c r="E138015">
        <v>15</v>
      </c>
      <c r="F138015" s="1">
        <v>45627</v>
      </c>
      <c r="G138015" t="s">
        <v>10</v>
      </c>
      <c r="H138015">
        <v>12</v>
      </c>
      <c r="I138015" t="s">
        <v>5260</v>
      </c>
    </row>
    <row r="138016" spans="1:9" x14ac:dyDescent="0.35">
      <c r="A138016" t="s">
        <v>957</v>
      </c>
      <c r="B138016">
        <v>100</v>
      </c>
      <c r="C138016" t="s">
        <v>921</v>
      </c>
      <c r="D138016" t="s">
        <v>31</v>
      </c>
      <c r="E138016">
        <v>15</v>
      </c>
      <c r="F138016" s="1">
        <v>45627</v>
      </c>
      <c r="G138016" t="s">
        <v>10</v>
      </c>
      <c r="H138016">
        <v>12</v>
      </c>
      <c r="I138016" t="s">
        <v>5260</v>
      </c>
    </row>
    <row r="138017" spans="1:9" x14ac:dyDescent="0.35">
      <c r="A138017" t="s">
        <v>960</v>
      </c>
      <c r="B138017">
        <v>100</v>
      </c>
      <c r="C138017" t="s">
        <v>921</v>
      </c>
      <c r="D138017" t="s">
        <v>26</v>
      </c>
      <c r="E138017">
        <v>15</v>
      </c>
      <c r="F138017" s="1">
        <v>45627</v>
      </c>
      <c r="G138017" t="s">
        <v>10</v>
      </c>
      <c r="H138017">
        <v>12</v>
      </c>
      <c r="I138017" t="s">
        <v>5260</v>
      </c>
    </row>
    <row r="138018" spans="1:9" x14ac:dyDescent="0.35">
      <c r="A138018" t="s">
        <v>960</v>
      </c>
      <c r="B138018">
        <v>100</v>
      </c>
      <c r="C138018" t="s">
        <v>921</v>
      </c>
      <c r="D138018" t="s">
        <v>25</v>
      </c>
      <c r="E138018">
        <v>15</v>
      </c>
      <c r="F138018" s="1">
        <v>45627</v>
      </c>
      <c r="G138018" t="s">
        <v>10</v>
      </c>
      <c r="H138018">
        <v>12</v>
      </c>
      <c r="I138018" t="s">
        <v>5260</v>
      </c>
    </row>
    <row r="138019" spans="1:9" x14ac:dyDescent="0.35">
      <c r="A138019" t="s">
        <v>960</v>
      </c>
      <c r="B138019">
        <v>100</v>
      </c>
      <c r="C138019" t="s">
        <v>921</v>
      </c>
      <c r="D138019" t="s">
        <v>24</v>
      </c>
      <c r="E138019">
        <v>15</v>
      </c>
      <c r="F138019" s="1">
        <v>45627</v>
      </c>
      <c r="G138019" t="s">
        <v>10</v>
      </c>
      <c r="H138019">
        <v>12</v>
      </c>
      <c r="I138019" t="s">
        <v>5260</v>
      </c>
    </row>
    <row r="138020" spans="1:9" x14ac:dyDescent="0.35">
      <c r="A138020" t="s">
        <v>960</v>
      </c>
      <c r="B138020">
        <v>100</v>
      </c>
      <c r="C138020" t="s">
        <v>921</v>
      </c>
      <c r="D138020" t="s">
        <v>21</v>
      </c>
      <c r="E138020">
        <v>15</v>
      </c>
      <c r="F138020" s="1">
        <v>45627</v>
      </c>
      <c r="G138020" t="s">
        <v>10</v>
      </c>
      <c r="H138020">
        <v>12</v>
      </c>
      <c r="I138020" t="s">
        <v>5260</v>
      </c>
    </row>
    <row r="138021" spans="1:9" x14ac:dyDescent="0.35">
      <c r="A138021" t="s">
        <v>960</v>
      </c>
      <c r="B138021">
        <v>100</v>
      </c>
      <c r="C138021" t="s">
        <v>921</v>
      </c>
      <c r="D138021" t="s">
        <v>17</v>
      </c>
      <c r="E138021">
        <v>15</v>
      </c>
      <c r="F138021" s="1">
        <v>45627</v>
      </c>
      <c r="G138021" t="s">
        <v>10</v>
      </c>
      <c r="H138021">
        <v>12</v>
      </c>
      <c r="I138021" t="s">
        <v>5260</v>
      </c>
    </row>
    <row r="138022" spans="1:9" x14ac:dyDescent="0.35">
      <c r="A138022" t="s">
        <v>960</v>
      </c>
      <c r="B138022">
        <v>100</v>
      </c>
      <c r="C138022" t="s">
        <v>921</v>
      </c>
      <c r="D138022" t="s">
        <v>23</v>
      </c>
      <c r="E138022">
        <v>15</v>
      </c>
      <c r="F138022" s="1">
        <v>45627</v>
      </c>
      <c r="G138022" t="s">
        <v>10</v>
      </c>
      <c r="H138022">
        <v>12</v>
      </c>
      <c r="I138022" t="s">
        <v>5260</v>
      </c>
    </row>
    <row r="138023" spans="1:9" x14ac:dyDescent="0.35">
      <c r="A138023" t="s">
        <v>958</v>
      </c>
      <c r="B138023">
        <v>100</v>
      </c>
      <c r="C138023" t="s">
        <v>921</v>
      </c>
      <c r="D138023" t="s">
        <v>26</v>
      </c>
      <c r="E138023">
        <v>15</v>
      </c>
      <c r="F138023" s="1">
        <v>45627</v>
      </c>
      <c r="G138023" t="s">
        <v>10</v>
      </c>
      <c r="H138023">
        <v>12</v>
      </c>
      <c r="I138023" t="s">
        <v>5260</v>
      </c>
    </row>
    <row r="138024" spans="1:9" x14ac:dyDescent="0.35">
      <c r="A138024" t="s">
        <v>958</v>
      </c>
      <c r="B138024">
        <v>100</v>
      </c>
      <c r="C138024" t="s">
        <v>921</v>
      </c>
      <c r="D138024" t="s">
        <v>25</v>
      </c>
      <c r="E138024">
        <v>15</v>
      </c>
      <c r="F138024" s="1">
        <v>45627</v>
      </c>
      <c r="G138024" t="s">
        <v>10</v>
      </c>
      <c r="H138024">
        <v>12</v>
      </c>
      <c r="I138024" t="s">
        <v>5260</v>
      </c>
    </row>
    <row r="138025" spans="1:9" x14ac:dyDescent="0.35">
      <c r="A138025" t="s">
        <v>958</v>
      </c>
      <c r="B138025">
        <v>100</v>
      </c>
      <c r="C138025" t="s">
        <v>921</v>
      </c>
      <c r="D138025" t="s">
        <v>24</v>
      </c>
      <c r="E138025">
        <v>15</v>
      </c>
      <c r="F138025" s="1">
        <v>45627</v>
      </c>
      <c r="G138025" t="s">
        <v>10</v>
      </c>
      <c r="H138025">
        <v>12</v>
      </c>
      <c r="I138025" t="s">
        <v>5260</v>
      </c>
    </row>
    <row r="138026" spans="1:9" x14ac:dyDescent="0.35">
      <c r="A138026" t="s">
        <v>958</v>
      </c>
      <c r="B138026">
        <v>100</v>
      </c>
      <c r="C138026" t="s">
        <v>921</v>
      </c>
      <c r="D138026" t="s">
        <v>23</v>
      </c>
      <c r="E138026">
        <v>15</v>
      </c>
      <c r="F138026" s="1">
        <v>45627</v>
      </c>
      <c r="G138026" t="s">
        <v>10</v>
      </c>
      <c r="H138026">
        <v>12</v>
      </c>
      <c r="I138026" t="s">
        <v>5260</v>
      </c>
    </row>
    <row r="138027" spans="1:9" x14ac:dyDescent="0.35">
      <c r="A138027" t="s">
        <v>958</v>
      </c>
      <c r="B138027">
        <v>100</v>
      </c>
      <c r="C138027" t="s">
        <v>921</v>
      </c>
      <c r="D138027" t="s">
        <v>22</v>
      </c>
      <c r="E138027">
        <v>15</v>
      </c>
      <c r="F138027" s="1">
        <v>45627</v>
      </c>
      <c r="G138027" t="s">
        <v>10</v>
      </c>
      <c r="H138027">
        <v>12</v>
      </c>
      <c r="I138027" t="s">
        <v>5260</v>
      </c>
    </row>
    <row r="138028" spans="1:9" x14ac:dyDescent="0.35">
      <c r="A138028" t="s">
        <v>958</v>
      </c>
      <c r="B138028">
        <v>100</v>
      </c>
      <c r="C138028" t="s">
        <v>921</v>
      </c>
      <c r="D138028" t="s">
        <v>21</v>
      </c>
      <c r="E138028">
        <v>15</v>
      </c>
      <c r="F138028" s="1">
        <v>45627</v>
      </c>
      <c r="G138028" t="s">
        <v>10</v>
      </c>
      <c r="H138028">
        <v>12</v>
      </c>
      <c r="I138028" t="s">
        <v>5260</v>
      </c>
    </row>
    <row r="138029" spans="1:9" x14ac:dyDescent="0.35">
      <c r="A138029" t="s">
        <v>958</v>
      </c>
      <c r="B138029">
        <v>100</v>
      </c>
      <c r="C138029" t="s">
        <v>921</v>
      </c>
      <c r="D138029" t="s">
        <v>19</v>
      </c>
      <c r="E138029">
        <v>15</v>
      </c>
      <c r="F138029" s="1">
        <v>45627</v>
      </c>
      <c r="G138029" t="s">
        <v>10</v>
      </c>
      <c r="H138029">
        <v>12</v>
      </c>
      <c r="I138029" t="s">
        <v>5260</v>
      </c>
    </row>
    <row r="138030" spans="1:9" x14ac:dyDescent="0.35">
      <c r="A138030" t="s">
        <v>961</v>
      </c>
      <c r="B138030">
        <v>100</v>
      </c>
      <c r="C138030" t="s">
        <v>921</v>
      </c>
      <c r="D138030" t="s">
        <v>17</v>
      </c>
      <c r="E138030">
        <v>15</v>
      </c>
      <c r="F138030" s="1">
        <v>45627</v>
      </c>
      <c r="G138030" t="s">
        <v>10</v>
      </c>
      <c r="H138030">
        <v>12</v>
      </c>
      <c r="I138030" t="s">
        <v>5260</v>
      </c>
    </row>
    <row r="138031" spans="1:9" x14ac:dyDescent="0.35">
      <c r="A138031" t="s">
        <v>961</v>
      </c>
      <c r="B138031">
        <v>100</v>
      </c>
      <c r="C138031" t="s">
        <v>921</v>
      </c>
      <c r="D138031" t="s">
        <v>16</v>
      </c>
      <c r="E138031">
        <v>15</v>
      </c>
      <c r="F138031" s="1">
        <v>45627</v>
      </c>
      <c r="G138031" t="s">
        <v>10</v>
      </c>
      <c r="H138031">
        <v>12</v>
      </c>
      <c r="I138031" t="s">
        <v>5260</v>
      </c>
    </row>
    <row r="138032" spans="1:9" x14ac:dyDescent="0.35">
      <c r="A138032" t="s">
        <v>961</v>
      </c>
      <c r="B138032">
        <v>100</v>
      </c>
      <c r="C138032" t="s">
        <v>921</v>
      </c>
      <c r="D138032" t="s">
        <v>15</v>
      </c>
      <c r="E138032">
        <v>15</v>
      </c>
      <c r="F138032" s="1">
        <v>45627</v>
      </c>
      <c r="G138032" t="s">
        <v>10</v>
      </c>
      <c r="H138032">
        <v>12</v>
      </c>
      <c r="I138032" t="s">
        <v>5260</v>
      </c>
    </row>
    <row r="138033" spans="1:9" x14ac:dyDescent="0.35">
      <c r="A138033" t="s">
        <v>965</v>
      </c>
      <c r="B138033">
        <v>100</v>
      </c>
      <c r="C138033" t="s">
        <v>921</v>
      </c>
      <c r="D138033" t="s">
        <v>24</v>
      </c>
      <c r="E138033">
        <v>15</v>
      </c>
      <c r="F138033" s="1">
        <v>45627</v>
      </c>
      <c r="G138033" t="s">
        <v>10</v>
      </c>
      <c r="H138033">
        <v>12</v>
      </c>
      <c r="I138033" t="s">
        <v>5260</v>
      </c>
    </row>
    <row r="138034" spans="1:9" x14ac:dyDescent="0.35">
      <c r="A138034" t="s">
        <v>963</v>
      </c>
      <c r="B138034">
        <v>100</v>
      </c>
      <c r="C138034" t="s">
        <v>921</v>
      </c>
      <c r="D138034" t="s">
        <v>11</v>
      </c>
      <c r="E138034">
        <v>15</v>
      </c>
      <c r="F138034" s="1">
        <v>45627</v>
      </c>
      <c r="G138034" t="s">
        <v>10</v>
      </c>
      <c r="H138034">
        <v>12</v>
      </c>
      <c r="I138034" t="s">
        <v>5260</v>
      </c>
    </row>
    <row r="138035" spans="1:9" x14ac:dyDescent="0.35">
      <c r="A138035" t="s">
        <v>963</v>
      </c>
      <c r="B138035">
        <v>100</v>
      </c>
      <c r="C138035" t="s">
        <v>921</v>
      </c>
      <c r="D138035" t="s">
        <v>37</v>
      </c>
      <c r="E138035">
        <v>15</v>
      </c>
      <c r="F138035" s="1">
        <v>45627</v>
      </c>
      <c r="G138035" t="s">
        <v>10</v>
      </c>
      <c r="H138035">
        <v>12</v>
      </c>
      <c r="I138035" t="s">
        <v>5260</v>
      </c>
    </row>
    <row r="138036" spans="1:9" x14ac:dyDescent="0.35">
      <c r="A138036" t="s">
        <v>963</v>
      </c>
      <c r="B138036">
        <v>100</v>
      </c>
      <c r="C138036" t="s">
        <v>921</v>
      </c>
      <c r="D138036" t="s">
        <v>16</v>
      </c>
      <c r="E138036">
        <v>15</v>
      </c>
      <c r="F138036" s="1">
        <v>45627</v>
      </c>
      <c r="G138036" t="s">
        <v>10</v>
      </c>
      <c r="H138036">
        <v>12</v>
      </c>
      <c r="I138036" t="s">
        <v>5260</v>
      </c>
    </row>
    <row r="138037" spans="1:9" x14ac:dyDescent="0.35">
      <c r="A138037" t="s">
        <v>963</v>
      </c>
      <c r="B138037">
        <v>100</v>
      </c>
      <c r="C138037" t="s">
        <v>921</v>
      </c>
      <c r="D138037" t="s">
        <v>14</v>
      </c>
      <c r="E138037">
        <v>15</v>
      </c>
      <c r="F138037" s="1">
        <v>45627</v>
      </c>
      <c r="G138037" t="s">
        <v>10</v>
      </c>
      <c r="H138037">
        <v>12</v>
      </c>
      <c r="I138037" t="s">
        <v>5260</v>
      </c>
    </row>
    <row r="138038" spans="1:9" x14ac:dyDescent="0.35">
      <c r="A138038" t="s">
        <v>963</v>
      </c>
      <c r="B138038">
        <v>100</v>
      </c>
      <c r="C138038" t="s">
        <v>921</v>
      </c>
      <c r="D138038" t="s">
        <v>13</v>
      </c>
      <c r="E138038">
        <v>15</v>
      </c>
      <c r="F138038" s="1">
        <v>45627</v>
      </c>
      <c r="G138038" t="s">
        <v>10</v>
      </c>
      <c r="H138038">
        <v>12</v>
      </c>
      <c r="I138038" t="s">
        <v>5260</v>
      </c>
    </row>
    <row r="138039" spans="1:9" x14ac:dyDescent="0.35">
      <c r="A138039" t="s">
        <v>963</v>
      </c>
      <c r="B138039">
        <v>100</v>
      </c>
      <c r="C138039" t="s">
        <v>921</v>
      </c>
      <c r="D138039" t="s">
        <v>12</v>
      </c>
      <c r="E138039">
        <v>15</v>
      </c>
      <c r="F138039" s="1">
        <v>45627</v>
      </c>
      <c r="G138039" t="s">
        <v>10</v>
      </c>
      <c r="H138039">
        <v>12</v>
      </c>
      <c r="I138039" t="s">
        <v>5260</v>
      </c>
    </row>
    <row r="138040" spans="1:9" x14ac:dyDescent="0.35">
      <c r="A138040" t="s">
        <v>962</v>
      </c>
      <c r="B138040">
        <v>100</v>
      </c>
      <c r="C138040" t="s">
        <v>921</v>
      </c>
      <c r="D138040" t="s">
        <v>304</v>
      </c>
      <c r="E138040">
        <v>15</v>
      </c>
      <c r="F138040" s="1">
        <v>45627</v>
      </c>
      <c r="G138040" t="s">
        <v>10</v>
      </c>
      <c r="H138040">
        <v>12</v>
      </c>
      <c r="I138040" t="s">
        <v>5260</v>
      </c>
    </row>
    <row r="138041" spans="1:9" x14ac:dyDescent="0.35">
      <c r="A138041" t="s">
        <v>962</v>
      </c>
      <c r="B138041">
        <v>100</v>
      </c>
      <c r="C138041" t="s">
        <v>921</v>
      </c>
      <c r="D138041" t="s">
        <v>300</v>
      </c>
      <c r="E138041">
        <v>15</v>
      </c>
      <c r="F138041" s="1">
        <v>45627</v>
      </c>
      <c r="G138041" t="s">
        <v>10</v>
      </c>
      <c r="H138041">
        <v>12</v>
      </c>
      <c r="I138041" t="s">
        <v>5260</v>
      </c>
    </row>
    <row r="138042" spans="1:9" x14ac:dyDescent="0.35">
      <c r="A138042" t="s">
        <v>962</v>
      </c>
      <c r="B138042">
        <v>100</v>
      </c>
      <c r="C138042" t="s">
        <v>921</v>
      </c>
      <c r="D138042" t="s">
        <v>296</v>
      </c>
      <c r="E138042">
        <v>15</v>
      </c>
      <c r="F138042" s="1">
        <v>45627</v>
      </c>
      <c r="G138042" t="s">
        <v>10</v>
      </c>
      <c r="H138042">
        <v>12</v>
      </c>
      <c r="I138042" t="s">
        <v>5260</v>
      </c>
    </row>
    <row r="138043" spans="1:9" x14ac:dyDescent="0.35">
      <c r="A138043" t="s">
        <v>962</v>
      </c>
      <c r="B138043">
        <v>100</v>
      </c>
      <c r="C138043" t="s">
        <v>921</v>
      </c>
      <c r="D138043" t="s">
        <v>295</v>
      </c>
      <c r="E138043">
        <v>15</v>
      </c>
      <c r="F138043" s="1">
        <v>45627</v>
      </c>
      <c r="G138043" t="s">
        <v>10</v>
      </c>
      <c r="H138043">
        <v>12</v>
      </c>
      <c r="I138043" t="s">
        <v>5260</v>
      </c>
    </row>
    <row r="138044" spans="1:9" x14ac:dyDescent="0.35">
      <c r="A138044" t="s">
        <v>962</v>
      </c>
      <c r="B138044">
        <v>100</v>
      </c>
      <c r="C138044" t="s">
        <v>921</v>
      </c>
      <c r="D138044" t="s">
        <v>293</v>
      </c>
      <c r="E138044">
        <v>15</v>
      </c>
      <c r="F138044" s="1">
        <v>45627</v>
      </c>
      <c r="G138044" t="s">
        <v>10</v>
      </c>
      <c r="H138044">
        <v>12</v>
      </c>
      <c r="I138044" t="s">
        <v>5260</v>
      </c>
    </row>
    <row r="138045" spans="1:9" x14ac:dyDescent="0.35">
      <c r="A138045" t="s">
        <v>965</v>
      </c>
      <c r="B138045">
        <v>100</v>
      </c>
      <c r="C138045" t="s">
        <v>921</v>
      </c>
      <c r="D138045" t="s">
        <v>20</v>
      </c>
      <c r="E138045">
        <v>15</v>
      </c>
      <c r="F138045" s="1">
        <v>45627</v>
      </c>
      <c r="G138045" t="s">
        <v>10</v>
      </c>
      <c r="H138045">
        <v>12</v>
      </c>
      <c r="I138045" t="s">
        <v>5260</v>
      </c>
    </row>
    <row r="138046" spans="1:9" x14ac:dyDescent="0.35">
      <c r="A138046" t="s">
        <v>965</v>
      </c>
      <c r="B138046">
        <v>100</v>
      </c>
      <c r="C138046" t="s">
        <v>921</v>
      </c>
      <c r="D138046" t="s">
        <v>15</v>
      </c>
      <c r="E138046">
        <v>15</v>
      </c>
      <c r="F138046" s="1">
        <v>45627</v>
      </c>
      <c r="G138046" t="s">
        <v>10</v>
      </c>
      <c r="H138046">
        <v>12</v>
      </c>
      <c r="I138046" t="s">
        <v>5260</v>
      </c>
    </row>
    <row r="138047" spans="1:9" x14ac:dyDescent="0.35">
      <c r="A138047" t="s">
        <v>967</v>
      </c>
      <c r="B138047">
        <v>100</v>
      </c>
      <c r="C138047" t="s">
        <v>921</v>
      </c>
      <c r="D138047" t="s">
        <v>14</v>
      </c>
      <c r="E138047">
        <v>15</v>
      </c>
      <c r="F138047" s="1">
        <v>45627</v>
      </c>
      <c r="G138047" t="s">
        <v>10</v>
      </c>
      <c r="H138047">
        <v>12</v>
      </c>
      <c r="I138047" t="s">
        <v>5260</v>
      </c>
    </row>
    <row r="138048" spans="1:9" x14ac:dyDescent="0.35">
      <c r="A138048" t="s">
        <v>967</v>
      </c>
      <c r="B138048">
        <v>100</v>
      </c>
      <c r="C138048" t="s">
        <v>921</v>
      </c>
      <c r="D138048" t="s">
        <v>37</v>
      </c>
      <c r="E138048">
        <v>15</v>
      </c>
      <c r="F138048" s="1">
        <v>45627</v>
      </c>
      <c r="G138048" t="s">
        <v>10</v>
      </c>
      <c r="H138048">
        <v>12</v>
      </c>
      <c r="I138048" t="s">
        <v>5260</v>
      </c>
    </row>
    <row r="138049" spans="1:9" x14ac:dyDescent="0.35">
      <c r="A138049" t="s">
        <v>967</v>
      </c>
      <c r="B138049">
        <v>100</v>
      </c>
      <c r="C138049" t="s">
        <v>921</v>
      </c>
      <c r="D138049" t="s">
        <v>16</v>
      </c>
      <c r="E138049">
        <v>15</v>
      </c>
      <c r="F138049" s="1">
        <v>45627</v>
      </c>
      <c r="G138049" t="s">
        <v>10</v>
      </c>
      <c r="H138049">
        <v>12</v>
      </c>
      <c r="I138049" t="s">
        <v>5260</v>
      </c>
    </row>
    <row r="138050" spans="1:9" x14ac:dyDescent="0.35">
      <c r="A138050" t="s">
        <v>967</v>
      </c>
      <c r="B138050">
        <v>100</v>
      </c>
      <c r="C138050" t="s">
        <v>921</v>
      </c>
      <c r="D138050" t="s">
        <v>15</v>
      </c>
      <c r="E138050">
        <v>15</v>
      </c>
      <c r="F138050" s="1">
        <v>45627</v>
      </c>
      <c r="G138050" t="s">
        <v>10</v>
      </c>
      <c r="H138050">
        <v>12</v>
      </c>
      <c r="I138050" t="s">
        <v>5260</v>
      </c>
    </row>
    <row r="138051" spans="1:9" x14ac:dyDescent="0.35">
      <c r="A138051" t="s">
        <v>162</v>
      </c>
      <c r="B138051">
        <v>100</v>
      </c>
      <c r="C138051" t="s">
        <v>921</v>
      </c>
      <c r="D138051" t="s">
        <v>23</v>
      </c>
      <c r="E138051">
        <v>15</v>
      </c>
      <c r="F138051" s="1">
        <v>45627</v>
      </c>
      <c r="G138051" t="s">
        <v>10</v>
      </c>
      <c r="H138051">
        <v>12</v>
      </c>
      <c r="I138051" t="s">
        <v>5260</v>
      </c>
    </row>
    <row r="138052" spans="1:9" x14ac:dyDescent="0.35">
      <c r="A138052" t="s">
        <v>162</v>
      </c>
      <c r="B138052">
        <v>100</v>
      </c>
      <c r="C138052" t="s">
        <v>921</v>
      </c>
      <c r="D138052" t="s">
        <v>22</v>
      </c>
      <c r="E138052">
        <v>15</v>
      </c>
      <c r="F138052" s="1">
        <v>45627</v>
      </c>
      <c r="G138052" t="s">
        <v>10</v>
      </c>
      <c r="H138052">
        <v>12</v>
      </c>
      <c r="I138052" t="s">
        <v>5260</v>
      </c>
    </row>
    <row r="138053" spans="1:9" x14ac:dyDescent="0.35">
      <c r="A138053" t="s">
        <v>162</v>
      </c>
      <c r="B138053">
        <v>100</v>
      </c>
      <c r="C138053" t="s">
        <v>921</v>
      </c>
      <c r="D138053" t="s">
        <v>21</v>
      </c>
      <c r="E138053">
        <v>15</v>
      </c>
      <c r="F138053" s="1">
        <v>45627</v>
      </c>
      <c r="G138053" t="s">
        <v>10</v>
      </c>
      <c r="H138053">
        <v>12</v>
      </c>
      <c r="I138053" t="s">
        <v>5260</v>
      </c>
    </row>
    <row r="138054" spans="1:9" x14ac:dyDescent="0.35">
      <c r="A138054" t="s">
        <v>162</v>
      </c>
      <c r="B138054">
        <v>100</v>
      </c>
      <c r="C138054" t="s">
        <v>921</v>
      </c>
      <c r="D138054" t="s">
        <v>20</v>
      </c>
      <c r="E138054">
        <v>15</v>
      </c>
      <c r="F138054" s="1">
        <v>45627</v>
      </c>
      <c r="G138054" t="s">
        <v>10</v>
      </c>
      <c r="H138054">
        <v>12</v>
      </c>
      <c r="I138054" t="s">
        <v>5260</v>
      </c>
    </row>
    <row r="138055" spans="1:9" x14ac:dyDescent="0.35">
      <c r="A138055" t="s">
        <v>162</v>
      </c>
      <c r="B138055">
        <v>100</v>
      </c>
      <c r="C138055" t="s">
        <v>921</v>
      </c>
      <c r="D138055" t="s">
        <v>19</v>
      </c>
      <c r="E138055">
        <v>15</v>
      </c>
      <c r="F138055" s="1">
        <v>45627</v>
      </c>
      <c r="G138055" t="s">
        <v>10</v>
      </c>
      <c r="H138055">
        <v>12</v>
      </c>
      <c r="I138055" t="s">
        <v>5260</v>
      </c>
    </row>
    <row r="138056" spans="1:9" x14ac:dyDescent="0.35">
      <c r="A138056" t="s">
        <v>162</v>
      </c>
      <c r="B138056">
        <v>100</v>
      </c>
      <c r="C138056" t="s">
        <v>921</v>
      </c>
      <c r="D138056" t="s">
        <v>18</v>
      </c>
      <c r="E138056">
        <v>15</v>
      </c>
      <c r="F138056" s="1">
        <v>45627</v>
      </c>
      <c r="G138056" t="s">
        <v>10</v>
      </c>
      <c r="H138056">
        <v>12</v>
      </c>
      <c r="I138056" t="s">
        <v>5260</v>
      </c>
    </row>
    <row r="138057" spans="1:9" x14ac:dyDescent="0.35">
      <c r="A138057" t="s">
        <v>162</v>
      </c>
      <c r="B138057">
        <v>100</v>
      </c>
      <c r="C138057" t="s">
        <v>921</v>
      </c>
      <c r="D138057" t="s">
        <v>17</v>
      </c>
      <c r="E138057">
        <v>15</v>
      </c>
      <c r="F138057" s="1">
        <v>45627</v>
      </c>
      <c r="G138057" t="s">
        <v>10</v>
      </c>
      <c r="H138057">
        <v>12</v>
      </c>
      <c r="I138057" t="s">
        <v>5260</v>
      </c>
    </row>
    <row r="138058" spans="1:9" x14ac:dyDescent="0.35">
      <c r="A138058" t="s">
        <v>162</v>
      </c>
      <c r="B138058">
        <v>100</v>
      </c>
      <c r="C138058" t="s">
        <v>921</v>
      </c>
      <c r="D138058" t="s">
        <v>37</v>
      </c>
      <c r="E138058">
        <v>15</v>
      </c>
      <c r="F138058" s="1">
        <v>45627</v>
      </c>
      <c r="G138058" t="s">
        <v>10</v>
      </c>
      <c r="H138058">
        <v>12</v>
      </c>
      <c r="I138058" t="s">
        <v>5260</v>
      </c>
    </row>
    <row r="138059" spans="1:9" x14ac:dyDescent="0.35">
      <c r="A138059" t="s">
        <v>162</v>
      </c>
      <c r="B138059">
        <v>100</v>
      </c>
      <c r="C138059" t="s">
        <v>921</v>
      </c>
      <c r="D138059" t="s">
        <v>16</v>
      </c>
      <c r="E138059">
        <v>15</v>
      </c>
      <c r="F138059" s="1">
        <v>45627</v>
      </c>
      <c r="G138059" t="s">
        <v>10</v>
      </c>
      <c r="H138059">
        <v>12</v>
      </c>
      <c r="I138059" t="s">
        <v>5260</v>
      </c>
    </row>
    <row r="138060" spans="1:9" x14ac:dyDescent="0.35">
      <c r="A138060" t="s">
        <v>162</v>
      </c>
      <c r="B138060">
        <v>100</v>
      </c>
      <c r="C138060" t="s">
        <v>921</v>
      </c>
      <c r="D138060" t="s">
        <v>24</v>
      </c>
      <c r="E138060">
        <v>15</v>
      </c>
      <c r="F138060" s="1">
        <v>45627</v>
      </c>
      <c r="G138060" t="s">
        <v>10</v>
      </c>
      <c r="H138060">
        <v>12</v>
      </c>
      <c r="I138060" t="s">
        <v>5260</v>
      </c>
    </row>
    <row r="138061" spans="1:9" x14ac:dyDescent="0.35">
      <c r="A138061" t="s">
        <v>162</v>
      </c>
      <c r="B138061">
        <v>100</v>
      </c>
      <c r="C138061" t="s">
        <v>921</v>
      </c>
      <c r="D138061" t="s">
        <v>15</v>
      </c>
      <c r="E138061">
        <v>15</v>
      </c>
      <c r="F138061" s="1">
        <v>45627</v>
      </c>
      <c r="G138061" t="s">
        <v>10</v>
      </c>
      <c r="H138061">
        <v>12</v>
      </c>
      <c r="I138061" t="s">
        <v>5260</v>
      </c>
    </row>
    <row r="138062" spans="1:9" x14ac:dyDescent="0.35">
      <c r="A138062" t="s">
        <v>162</v>
      </c>
      <c r="B138062">
        <v>100</v>
      </c>
      <c r="C138062" t="s">
        <v>921</v>
      </c>
      <c r="D138062" t="s">
        <v>25</v>
      </c>
      <c r="E138062">
        <v>15</v>
      </c>
      <c r="F138062" s="1">
        <v>45627</v>
      </c>
      <c r="G138062" t="s">
        <v>10</v>
      </c>
      <c r="H138062">
        <v>12</v>
      </c>
      <c r="I138062" t="s">
        <v>5260</v>
      </c>
    </row>
    <row r="138063" spans="1:9" x14ac:dyDescent="0.35">
      <c r="A138063" t="s">
        <v>162</v>
      </c>
      <c r="B138063">
        <v>100</v>
      </c>
      <c r="C138063" t="s">
        <v>921</v>
      </c>
      <c r="D138063" t="s">
        <v>26</v>
      </c>
      <c r="E138063">
        <v>15</v>
      </c>
      <c r="F138063" s="1">
        <v>45627</v>
      </c>
      <c r="G138063" t="s">
        <v>10</v>
      </c>
      <c r="H138063">
        <v>12</v>
      </c>
      <c r="I138063" t="s">
        <v>5260</v>
      </c>
    </row>
    <row r="138064" spans="1:9" x14ac:dyDescent="0.35">
      <c r="A138064" t="s">
        <v>162</v>
      </c>
      <c r="B138064">
        <v>100</v>
      </c>
      <c r="C138064" t="s">
        <v>921</v>
      </c>
      <c r="D138064" t="s">
        <v>27</v>
      </c>
      <c r="E138064">
        <v>15</v>
      </c>
      <c r="F138064" s="1">
        <v>45627</v>
      </c>
      <c r="G138064" t="s">
        <v>10</v>
      </c>
      <c r="H138064">
        <v>12</v>
      </c>
      <c r="I138064" t="s">
        <v>5260</v>
      </c>
    </row>
    <row r="138065" spans="1:9" x14ac:dyDescent="0.35">
      <c r="A138065" t="s">
        <v>2013</v>
      </c>
      <c r="B138065">
        <v>38</v>
      </c>
      <c r="C138065" t="s">
        <v>1160</v>
      </c>
      <c r="D138065" t="s">
        <v>9</v>
      </c>
      <c r="E138065">
        <v>15</v>
      </c>
      <c r="F138065" s="1">
        <v>45627</v>
      </c>
      <c r="G138065" t="s">
        <v>10</v>
      </c>
      <c r="H138065">
        <v>12</v>
      </c>
      <c r="I138065" t="s">
        <v>5260</v>
      </c>
    </row>
    <row r="138066" spans="1:9" x14ac:dyDescent="0.35">
      <c r="A138066" t="s">
        <v>2013</v>
      </c>
      <c r="B138066">
        <v>38</v>
      </c>
      <c r="C138066" t="s">
        <v>1160</v>
      </c>
      <c r="D138066" t="s">
        <v>278</v>
      </c>
      <c r="E138066">
        <v>15</v>
      </c>
      <c r="F138066" s="1">
        <v>45627</v>
      </c>
      <c r="G138066" t="s">
        <v>10</v>
      </c>
      <c r="H138066">
        <v>12</v>
      </c>
      <c r="I138066" t="s">
        <v>5260</v>
      </c>
    </row>
    <row r="138067" spans="1:9" x14ac:dyDescent="0.35">
      <c r="A138067" t="s">
        <v>2013</v>
      </c>
      <c r="B138067">
        <v>38</v>
      </c>
      <c r="C138067" t="s">
        <v>1160</v>
      </c>
      <c r="D138067" t="s">
        <v>304</v>
      </c>
      <c r="E138067">
        <v>15</v>
      </c>
      <c r="F138067" s="1">
        <v>45627</v>
      </c>
      <c r="G138067" t="s">
        <v>10</v>
      </c>
      <c r="H138067">
        <v>12</v>
      </c>
      <c r="I138067" t="s">
        <v>5260</v>
      </c>
    </row>
    <row r="138068" spans="1:9" x14ac:dyDescent="0.35">
      <c r="A138068" t="s">
        <v>2013</v>
      </c>
      <c r="B138068">
        <v>38</v>
      </c>
      <c r="C138068" t="s">
        <v>1160</v>
      </c>
      <c r="D138068" t="s">
        <v>303</v>
      </c>
      <c r="E138068">
        <v>15</v>
      </c>
      <c r="F138068" s="1">
        <v>45627</v>
      </c>
      <c r="G138068" t="s">
        <v>10</v>
      </c>
      <c r="H138068">
        <v>12</v>
      </c>
      <c r="I138068" t="s">
        <v>5260</v>
      </c>
    </row>
    <row r="138069" spans="1:9" x14ac:dyDescent="0.35">
      <c r="A138069" t="s">
        <v>2013</v>
      </c>
      <c r="B138069">
        <v>38</v>
      </c>
      <c r="C138069" t="s">
        <v>1160</v>
      </c>
      <c r="D138069" t="s">
        <v>302</v>
      </c>
      <c r="E138069">
        <v>15</v>
      </c>
      <c r="F138069" s="1">
        <v>45627</v>
      </c>
      <c r="G138069" t="s">
        <v>10</v>
      </c>
      <c r="H138069">
        <v>12</v>
      </c>
      <c r="I138069" t="s">
        <v>5260</v>
      </c>
    </row>
    <row r="138070" spans="1:9" x14ac:dyDescent="0.35">
      <c r="A138070" t="s">
        <v>2013</v>
      </c>
      <c r="B138070">
        <v>38</v>
      </c>
      <c r="C138070" t="s">
        <v>1160</v>
      </c>
      <c r="D138070" t="s">
        <v>301</v>
      </c>
      <c r="E138070">
        <v>15</v>
      </c>
      <c r="F138070" s="1">
        <v>45627</v>
      </c>
      <c r="G138070" t="s">
        <v>10</v>
      </c>
      <c r="H138070">
        <v>12</v>
      </c>
      <c r="I138070" t="s">
        <v>5260</v>
      </c>
    </row>
    <row r="138071" spans="1:9" x14ac:dyDescent="0.35">
      <c r="A138071" t="s">
        <v>2013</v>
      </c>
      <c r="B138071">
        <v>38</v>
      </c>
      <c r="C138071" t="s">
        <v>1160</v>
      </c>
      <c r="D138071" t="s">
        <v>300</v>
      </c>
      <c r="E138071">
        <v>15</v>
      </c>
      <c r="F138071" s="1">
        <v>45627</v>
      </c>
      <c r="G138071" t="s">
        <v>10</v>
      </c>
      <c r="H138071">
        <v>12</v>
      </c>
      <c r="I138071" t="s">
        <v>5260</v>
      </c>
    </row>
    <row r="138072" spans="1:9" x14ac:dyDescent="0.35">
      <c r="A138072" t="s">
        <v>2013</v>
      </c>
      <c r="B138072">
        <v>38</v>
      </c>
      <c r="C138072" t="s">
        <v>1160</v>
      </c>
      <c r="D138072" t="s">
        <v>299</v>
      </c>
      <c r="E138072">
        <v>15</v>
      </c>
      <c r="F138072" s="1">
        <v>45627</v>
      </c>
      <c r="G138072" t="s">
        <v>10</v>
      </c>
      <c r="H138072">
        <v>12</v>
      </c>
      <c r="I138072" t="s">
        <v>5260</v>
      </c>
    </row>
    <row r="138073" spans="1:9" x14ac:dyDescent="0.35">
      <c r="A138073" t="s">
        <v>2013</v>
      </c>
      <c r="B138073">
        <v>38</v>
      </c>
      <c r="C138073" t="s">
        <v>1160</v>
      </c>
      <c r="D138073" t="s">
        <v>298</v>
      </c>
      <c r="E138073">
        <v>15</v>
      </c>
      <c r="F138073" s="1">
        <v>45627</v>
      </c>
      <c r="G138073" t="s">
        <v>10</v>
      </c>
      <c r="H138073">
        <v>12</v>
      </c>
      <c r="I138073" t="s">
        <v>5260</v>
      </c>
    </row>
    <row r="138074" spans="1:9" x14ac:dyDescent="0.35">
      <c r="A138074" t="s">
        <v>2013</v>
      </c>
      <c r="B138074">
        <v>38</v>
      </c>
      <c r="C138074" t="s">
        <v>1160</v>
      </c>
      <c r="D138074" t="s">
        <v>11</v>
      </c>
      <c r="E138074">
        <v>15</v>
      </c>
      <c r="F138074" s="1">
        <v>45627</v>
      </c>
      <c r="G138074" t="s">
        <v>10</v>
      </c>
      <c r="H138074">
        <v>12</v>
      </c>
      <c r="I138074" t="s">
        <v>5260</v>
      </c>
    </row>
    <row r="138075" spans="1:9" x14ac:dyDescent="0.35">
      <c r="A138075" t="s">
        <v>2013</v>
      </c>
      <c r="B138075">
        <v>38</v>
      </c>
      <c r="C138075" t="s">
        <v>1160</v>
      </c>
      <c r="D138075" t="s">
        <v>297</v>
      </c>
      <c r="E138075">
        <v>15</v>
      </c>
      <c r="F138075" s="1">
        <v>45627</v>
      </c>
      <c r="G138075" t="s">
        <v>10</v>
      </c>
      <c r="H138075">
        <v>12</v>
      </c>
      <c r="I138075" t="s">
        <v>5260</v>
      </c>
    </row>
    <row r="138076" spans="1:9" x14ac:dyDescent="0.35">
      <c r="A138076" t="s">
        <v>2013</v>
      </c>
      <c r="B138076">
        <v>38</v>
      </c>
      <c r="C138076" t="s">
        <v>1160</v>
      </c>
      <c r="D138076" t="s">
        <v>295</v>
      </c>
      <c r="E138076">
        <v>15</v>
      </c>
      <c r="F138076" s="1">
        <v>45627</v>
      </c>
      <c r="G138076" t="s">
        <v>10</v>
      </c>
      <c r="H138076">
        <v>12</v>
      </c>
      <c r="I138076" t="s">
        <v>5260</v>
      </c>
    </row>
    <row r="138077" spans="1:9" x14ac:dyDescent="0.35">
      <c r="A138077" t="s">
        <v>2013</v>
      </c>
      <c r="B138077">
        <v>38</v>
      </c>
      <c r="C138077" t="s">
        <v>1160</v>
      </c>
      <c r="D138077" t="s">
        <v>294</v>
      </c>
      <c r="E138077">
        <v>15</v>
      </c>
      <c r="F138077" s="1">
        <v>45627</v>
      </c>
      <c r="G138077" t="s">
        <v>10</v>
      </c>
      <c r="H138077">
        <v>12</v>
      </c>
      <c r="I138077" t="s">
        <v>5260</v>
      </c>
    </row>
    <row r="138078" spans="1:9" x14ac:dyDescent="0.35">
      <c r="A138078" t="s">
        <v>2013</v>
      </c>
      <c r="B138078">
        <v>38</v>
      </c>
      <c r="C138078" t="s">
        <v>1160</v>
      </c>
      <c r="D138078" t="s">
        <v>293</v>
      </c>
      <c r="E138078">
        <v>15</v>
      </c>
      <c r="F138078" s="1">
        <v>45627</v>
      </c>
      <c r="G138078" t="s">
        <v>10</v>
      </c>
      <c r="H138078">
        <v>12</v>
      </c>
      <c r="I138078" t="s">
        <v>5260</v>
      </c>
    </row>
    <row r="138079" spans="1:9" x14ac:dyDescent="0.35">
      <c r="A138079" t="s">
        <v>2013</v>
      </c>
      <c r="B138079">
        <v>38</v>
      </c>
      <c r="C138079" t="s">
        <v>1160</v>
      </c>
      <c r="D138079" t="s">
        <v>296</v>
      </c>
      <c r="E138079">
        <v>15</v>
      </c>
      <c r="F138079" s="1">
        <v>45627</v>
      </c>
      <c r="G138079" t="s">
        <v>10</v>
      </c>
      <c r="H138079">
        <v>12</v>
      </c>
      <c r="I138079" t="s">
        <v>5260</v>
      </c>
    </row>
    <row r="138080" spans="1:9" x14ac:dyDescent="0.35">
      <c r="A138080" t="s">
        <v>2013</v>
      </c>
      <c r="B138080">
        <v>38</v>
      </c>
      <c r="C138080" t="s">
        <v>1160</v>
      </c>
      <c r="D138080" t="s">
        <v>12</v>
      </c>
      <c r="E138080">
        <v>15</v>
      </c>
      <c r="F138080" s="1">
        <v>45627</v>
      </c>
      <c r="G138080" t="s">
        <v>10</v>
      </c>
      <c r="H138080">
        <v>12</v>
      </c>
      <c r="I138080" t="s">
        <v>5260</v>
      </c>
    </row>
    <row r="138081" spans="1:9" x14ac:dyDescent="0.35">
      <c r="A138081" t="s">
        <v>2013</v>
      </c>
      <c r="B138081">
        <v>38</v>
      </c>
      <c r="C138081" t="s">
        <v>1160</v>
      </c>
      <c r="D138081" t="s">
        <v>13</v>
      </c>
      <c r="E138081">
        <v>15</v>
      </c>
      <c r="F138081" s="1">
        <v>45627</v>
      </c>
      <c r="G138081" t="s">
        <v>10</v>
      </c>
      <c r="H138081">
        <v>12</v>
      </c>
      <c r="I138081" t="s">
        <v>5260</v>
      </c>
    </row>
    <row r="138082" spans="1:9" x14ac:dyDescent="0.35">
      <c r="A138082" t="s">
        <v>2013</v>
      </c>
      <c r="B138082">
        <v>38</v>
      </c>
      <c r="C138082" t="s">
        <v>1160</v>
      </c>
      <c r="D138082" t="s">
        <v>14</v>
      </c>
      <c r="E138082">
        <v>15</v>
      </c>
      <c r="F138082" s="1">
        <v>45627</v>
      </c>
      <c r="G138082" t="s">
        <v>10</v>
      </c>
      <c r="H138082">
        <v>12</v>
      </c>
      <c r="I138082" t="s">
        <v>5260</v>
      </c>
    </row>
    <row r="138083" spans="1:9" x14ac:dyDescent="0.35">
      <c r="A138083" t="s">
        <v>2013</v>
      </c>
      <c r="B138083">
        <v>38</v>
      </c>
      <c r="C138083" t="s">
        <v>1160</v>
      </c>
      <c r="D138083" t="s">
        <v>16</v>
      </c>
      <c r="E138083">
        <v>15</v>
      </c>
      <c r="F138083" s="1">
        <v>45627</v>
      </c>
      <c r="G138083" t="s">
        <v>10</v>
      </c>
      <c r="H138083">
        <v>12</v>
      </c>
      <c r="I138083" t="s">
        <v>5260</v>
      </c>
    </row>
    <row r="138084" spans="1:9" x14ac:dyDescent="0.35">
      <c r="A138084" t="s">
        <v>2013</v>
      </c>
      <c r="B138084">
        <v>38</v>
      </c>
      <c r="C138084" t="s">
        <v>1160</v>
      </c>
      <c r="D138084" t="s">
        <v>15</v>
      </c>
      <c r="E138084">
        <v>15</v>
      </c>
      <c r="F138084" s="1">
        <v>45627</v>
      </c>
      <c r="G138084" t="s">
        <v>10</v>
      </c>
      <c r="H138084">
        <v>12</v>
      </c>
      <c r="I138084" t="s">
        <v>5260</v>
      </c>
    </row>
    <row r="138085" spans="1:9" x14ac:dyDescent="0.35">
      <c r="A138085" t="s">
        <v>2012</v>
      </c>
      <c r="B138085">
        <v>38</v>
      </c>
      <c r="C138085" t="s">
        <v>1160</v>
      </c>
      <c r="D138085" t="s">
        <v>301</v>
      </c>
      <c r="E138085">
        <v>15</v>
      </c>
      <c r="F138085" s="1">
        <v>45627</v>
      </c>
      <c r="G138085" t="s">
        <v>10</v>
      </c>
      <c r="H138085">
        <v>12</v>
      </c>
      <c r="I138085" t="s">
        <v>5260</v>
      </c>
    </row>
    <row r="138086" spans="1:9" x14ac:dyDescent="0.35">
      <c r="A138086" t="s">
        <v>2012</v>
      </c>
      <c r="B138086">
        <v>38</v>
      </c>
      <c r="C138086" t="s">
        <v>1160</v>
      </c>
      <c r="D138086" t="s">
        <v>300</v>
      </c>
      <c r="E138086">
        <v>15</v>
      </c>
      <c r="F138086" s="1">
        <v>45627</v>
      </c>
      <c r="G138086" t="s">
        <v>10</v>
      </c>
      <c r="H138086">
        <v>12</v>
      </c>
      <c r="I138086" t="s">
        <v>5260</v>
      </c>
    </row>
    <row r="138087" spans="1:9" x14ac:dyDescent="0.35">
      <c r="A138087" t="s">
        <v>2012</v>
      </c>
      <c r="B138087">
        <v>38</v>
      </c>
      <c r="C138087" t="s">
        <v>1160</v>
      </c>
      <c r="D138087" t="s">
        <v>299</v>
      </c>
      <c r="E138087">
        <v>15</v>
      </c>
      <c r="F138087" s="1">
        <v>45627</v>
      </c>
      <c r="G138087" t="s">
        <v>10</v>
      </c>
      <c r="H138087">
        <v>12</v>
      </c>
      <c r="I138087" t="s">
        <v>5260</v>
      </c>
    </row>
    <row r="138088" spans="1:9" x14ac:dyDescent="0.35">
      <c r="A138088" t="s">
        <v>2012</v>
      </c>
      <c r="B138088">
        <v>38</v>
      </c>
      <c r="C138088" t="s">
        <v>1160</v>
      </c>
      <c r="D138088" t="s">
        <v>298</v>
      </c>
      <c r="E138088">
        <v>15</v>
      </c>
      <c r="F138088" s="1">
        <v>45627</v>
      </c>
      <c r="G138088" t="s">
        <v>10</v>
      </c>
      <c r="H138088">
        <v>12</v>
      </c>
      <c r="I138088" t="s">
        <v>5260</v>
      </c>
    </row>
    <row r="138089" spans="1:9" x14ac:dyDescent="0.35">
      <c r="A138089" t="s">
        <v>2012</v>
      </c>
      <c r="B138089">
        <v>38</v>
      </c>
      <c r="C138089" t="s">
        <v>1160</v>
      </c>
      <c r="D138089" t="s">
        <v>297</v>
      </c>
      <c r="E138089">
        <v>15</v>
      </c>
      <c r="F138089" s="1">
        <v>45627</v>
      </c>
      <c r="G138089" t="s">
        <v>10</v>
      </c>
      <c r="H138089">
        <v>12</v>
      </c>
      <c r="I138089" t="s">
        <v>5260</v>
      </c>
    </row>
    <row r="138090" spans="1:9" x14ac:dyDescent="0.35">
      <c r="A138090" t="s">
        <v>2012</v>
      </c>
      <c r="B138090">
        <v>38</v>
      </c>
      <c r="C138090" t="s">
        <v>1160</v>
      </c>
      <c r="D138090" t="s">
        <v>296</v>
      </c>
      <c r="E138090">
        <v>15</v>
      </c>
      <c r="F138090" s="1">
        <v>45627</v>
      </c>
      <c r="G138090" t="s">
        <v>10</v>
      </c>
      <c r="H138090">
        <v>12</v>
      </c>
      <c r="I138090" t="s">
        <v>5260</v>
      </c>
    </row>
    <row r="138091" spans="1:9" x14ac:dyDescent="0.35">
      <c r="A138091" t="s">
        <v>2012</v>
      </c>
      <c r="B138091">
        <v>38</v>
      </c>
      <c r="C138091" t="s">
        <v>1160</v>
      </c>
      <c r="D138091" t="s">
        <v>295</v>
      </c>
      <c r="E138091">
        <v>15</v>
      </c>
      <c r="F138091" s="1">
        <v>45627</v>
      </c>
      <c r="G138091" t="s">
        <v>10</v>
      </c>
      <c r="H138091">
        <v>12</v>
      </c>
      <c r="I138091" t="s">
        <v>5260</v>
      </c>
    </row>
    <row r="138092" spans="1:9" x14ac:dyDescent="0.35">
      <c r="A138092" t="s">
        <v>2012</v>
      </c>
      <c r="B138092">
        <v>38</v>
      </c>
      <c r="C138092" t="s">
        <v>1160</v>
      </c>
      <c r="D138092" t="s">
        <v>294</v>
      </c>
      <c r="E138092">
        <v>15</v>
      </c>
      <c r="F138092" s="1">
        <v>45627</v>
      </c>
      <c r="G138092" t="s">
        <v>10</v>
      </c>
      <c r="H138092">
        <v>12</v>
      </c>
      <c r="I138092" t="s">
        <v>5260</v>
      </c>
    </row>
    <row r="138093" spans="1:9" x14ac:dyDescent="0.35">
      <c r="A138093" t="s">
        <v>2012</v>
      </c>
      <c r="B138093">
        <v>38</v>
      </c>
      <c r="C138093" t="s">
        <v>1160</v>
      </c>
      <c r="D138093" t="s">
        <v>293</v>
      </c>
      <c r="E138093">
        <v>15</v>
      </c>
      <c r="F138093" s="1">
        <v>45627</v>
      </c>
      <c r="G138093" t="s">
        <v>10</v>
      </c>
      <c r="H138093">
        <v>12</v>
      </c>
      <c r="I138093" t="s">
        <v>5260</v>
      </c>
    </row>
    <row r="138094" spans="1:9" x14ac:dyDescent="0.35">
      <c r="A138094" t="s">
        <v>2012</v>
      </c>
      <c r="B138094">
        <v>38</v>
      </c>
      <c r="C138094" t="s">
        <v>1160</v>
      </c>
      <c r="D138094" t="s">
        <v>302</v>
      </c>
      <c r="E138094">
        <v>15</v>
      </c>
      <c r="F138094" s="1">
        <v>45627</v>
      </c>
      <c r="G138094" t="s">
        <v>10</v>
      </c>
      <c r="H138094">
        <v>12</v>
      </c>
      <c r="I138094" t="s">
        <v>5260</v>
      </c>
    </row>
    <row r="138095" spans="1:9" x14ac:dyDescent="0.35">
      <c r="A138095" t="s">
        <v>2012</v>
      </c>
      <c r="B138095">
        <v>38</v>
      </c>
      <c r="C138095" t="s">
        <v>1160</v>
      </c>
      <c r="D138095" t="s">
        <v>303</v>
      </c>
      <c r="E138095">
        <v>15</v>
      </c>
      <c r="F138095" s="1">
        <v>45627</v>
      </c>
      <c r="G138095" t="s">
        <v>10</v>
      </c>
      <c r="H138095">
        <v>12</v>
      </c>
      <c r="I138095" t="s">
        <v>5260</v>
      </c>
    </row>
    <row r="138096" spans="1:9" x14ac:dyDescent="0.35">
      <c r="A138096" t="s">
        <v>2012</v>
      </c>
      <c r="B138096">
        <v>38</v>
      </c>
      <c r="C138096" t="s">
        <v>1160</v>
      </c>
      <c r="D138096" t="s">
        <v>304</v>
      </c>
      <c r="E138096">
        <v>15</v>
      </c>
      <c r="F138096" s="1">
        <v>45627</v>
      </c>
      <c r="G138096" t="s">
        <v>10</v>
      </c>
      <c r="H138096">
        <v>12</v>
      </c>
      <c r="I138096" t="s">
        <v>5260</v>
      </c>
    </row>
    <row r="138097" spans="1:9" x14ac:dyDescent="0.35">
      <c r="A138097" t="s">
        <v>2012</v>
      </c>
      <c r="B138097">
        <v>38</v>
      </c>
      <c r="C138097" t="s">
        <v>1160</v>
      </c>
      <c r="D138097" t="s">
        <v>278</v>
      </c>
      <c r="E138097">
        <v>15</v>
      </c>
      <c r="F138097" s="1">
        <v>45627</v>
      </c>
      <c r="G138097" t="s">
        <v>10</v>
      </c>
      <c r="H138097">
        <v>12</v>
      </c>
      <c r="I138097" t="s">
        <v>5260</v>
      </c>
    </row>
    <row r="138098" spans="1:9" x14ac:dyDescent="0.35">
      <c r="A138098" t="s">
        <v>2012</v>
      </c>
      <c r="B138098">
        <v>38</v>
      </c>
      <c r="C138098" t="s">
        <v>1160</v>
      </c>
      <c r="D138098" t="s">
        <v>16</v>
      </c>
      <c r="E138098">
        <v>15</v>
      </c>
      <c r="F138098" s="1">
        <v>45627</v>
      </c>
      <c r="G138098" t="s">
        <v>10</v>
      </c>
      <c r="H138098">
        <v>12</v>
      </c>
      <c r="I138098" t="s">
        <v>5260</v>
      </c>
    </row>
    <row r="138099" spans="1:9" x14ac:dyDescent="0.35">
      <c r="A138099" t="s">
        <v>2012</v>
      </c>
      <c r="B138099">
        <v>38</v>
      </c>
      <c r="C138099" t="s">
        <v>1160</v>
      </c>
      <c r="D138099" t="s">
        <v>15</v>
      </c>
      <c r="E138099">
        <v>15</v>
      </c>
      <c r="F138099" s="1">
        <v>45627</v>
      </c>
      <c r="G138099" t="s">
        <v>10</v>
      </c>
      <c r="H138099">
        <v>12</v>
      </c>
      <c r="I138099" t="s">
        <v>5260</v>
      </c>
    </row>
    <row r="138100" spans="1:9" x14ac:dyDescent="0.35">
      <c r="A138100" t="s">
        <v>2012</v>
      </c>
      <c r="B138100">
        <v>38</v>
      </c>
      <c r="C138100" t="s">
        <v>1160</v>
      </c>
      <c r="D138100" t="s">
        <v>14</v>
      </c>
      <c r="E138100">
        <v>15</v>
      </c>
      <c r="F138100" s="1">
        <v>45627</v>
      </c>
      <c r="G138100" t="s">
        <v>10</v>
      </c>
      <c r="H138100">
        <v>12</v>
      </c>
      <c r="I138100" t="s">
        <v>5260</v>
      </c>
    </row>
    <row r="138101" spans="1:9" x14ac:dyDescent="0.35">
      <c r="A138101" t="s">
        <v>2012</v>
      </c>
      <c r="B138101">
        <v>38</v>
      </c>
      <c r="C138101" t="s">
        <v>1160</v>
      </c>
      <c r="D138101" t="s">
        <v>13</v>
      </c>
      <c r="E138101">
        <v>15</v>
      </c>
      <c r="F138101" s="1">
        <v>45627</v>
      </c>
      <c r="G138101" t="s">
        <v>10</v>
      </c>
      <c r="H138101">
        <v>12</v>
      </c>
      <c r="I138101" t="s">
        <v>5260</v>
      </c>
    </row>
    <row r="138102" spans="1:9" x14ac:dyDescent="0.35">
      <c r="A138102" t="s">
        <v>2012</v>
      </c>
      <c r="B138102">
        <v>38</v>
      </c>
      <c r="C138102" t="s">
        <v>1160</v>
      </c>
      <c r="D138102" t="s">
        <v>12</v>
      </c>
      <c r="E138102">
        <v>15</v>
      </c>
      <c r="F138102" s="1">
        <v>45627</v>
      </c>
      <c r="G138102" t="s">
        <v>10</v>
      </c>
      <c r="H138102">
        <v>12</v>
      </c>
      <c r="I138102" t="s">
        <v>5260</v>
      </c>
    </row>
    <row r="138103" spans="1:9" x14ac:dyDescent="0.35">
      <c r="A138103" t="s">
        <v>2012</v>
      </c>
      <c r="B138103">
        <v>38</v>
      </c>
      <c r="C138103" t="s">
        <v>1160</v>
      </c>
      <c r="D138103" t="s">
        <v>11</v>
      </c>
      <c r="E138103">
        <v>15</v>
      </c>
      <c r="F138103" s="1">
        <v>45627</v>
      </c>
      <c r="G138103" t="s">
        <v>10</v>
      </c>
      <c r="H138103">
        <v>12</v>
      </c>
      <c r="I138103" t="s">
        <v>5260</v>
      </c>
    </row>
    <row r="138104" spans="1:9" x14ac:dyDescent="0.35">
      <c r="A138104" t="s">
        <v>2012</v>
      </c>
      <c r="B138104">
        <v>38</v>
      </c>
      <c r="C138104" t="s">
        <v>1160</v>
      </c>
      <c r="D138104" t="s">
        <v>9</v>
      </c>
      <c r="E138104">
        <v>15</v>
      </c>
      <c r="F138104" s="1">
        <v>45627</v>
      </c>
      <c r="G138104" t="s">
        <v>10</v>
      </c>
      <c r="H138104">
        <v>12</v>
      </c>
      <c r="I138104" t="s">
        <v>5260</v>
      </c>
    </row>
    <row r="138105" spans="1:9" x14ac:dyDescent="0.35">
      <c r="A138105" t="s">
        <v>842</v>
      </c>
      <c r="B138105">
        <v>38</v>
      </c>
      <c r="C138105" t="s">
        <v>1160</v>
      </c>
      <c r="D138105" t="s">
        <v>15</v>
      </c>
      <c r="E138105">
        <v>15</v>
      </c>
      <c r="F138105" s="1">
        <v>45627</v>
      </c>
      <c r="G138105" t="s">
        <v>10</v>
      </c>
      <c r="H138105">
        <v>12</v>
      </c>
      <c r="I138105" t="s">
        <v>5260</v>
      </c>
    </row>
    <row r="138106" spans="1:9" x14ac:dyDescent="0.35">
      <c r="A138106" t="s">
        <v>842</v>
      </c>
      <c r="B138106">
        <v>38</v>
      </c>
      <c r="C138106" t="s">
        <v>1160</v>
      </c>
      <c r="D138106" t="s">
        <v>14</v>
      </c>
      <c r="E138106">
        <v>15</v>
      </c>
      <c r="F138106" s="1">
        <v>45627</v>
      </c>
      <c r="G138106" t="s">
        <v>10</v>
      </c>
      <c r="H138106">
        <v>12</v>
      </c>
      <c r="I138106" t="s">
        <v>5260</v>
      </c>
    </row>
    <row r="138107" spans="1:9" x14ac:dyDescent="0.35">
      <c r="A138107" t="s">
        <v>842</v>
      </c>
      <c r="B138107">
        <v>38</v>
      </c>
      <c r="C138107" t="s">
        <v>1160</v>
      </c>
      <c r="D138107" t="s">
        <v>13</v>
      </c>
      <c r="E138107">
        <v>15</v>
      </c>
      <c r="F138107" s="1">
        <v>45627</v>
      </c>
      <c r="G138107" t="s">
        <v>10</v>
      </c>
      <c r="H138107">
        <v>12</v>
      </c>
      <c r="I138107" t="s">
        <v>5260</v>
      </c>
    </row>
    <row r="138108" spans="1:9" x14ac:dyDescent="0.35">
      <c r="A138108" t="s">
        <v>842</v>
      </c>
      <c r="B138108">
        <v>38</v>
      </c>
      <c r="C138108" t="s">
        <v>1160</v>
      </c>
      <c r="D138108" t="s">
        <v>12</v>
      </c>
      <c r="E138108">
        <v>15</v>
      </c>
      <c r="F138108" s="1">
        <v>45627</v>
      </c>
      <c r="G138108" t="s">
        <v>10</v>
      </c>
      <c r="H138108">
        <v>12</v>
      </c>
      <c r="I138108" t="s">
        <v>5260</v>
      </c>
    </row>
    <row r="138109" spans="1:9" x14ac:dyDescent="0.35">
      <c r="A138109" t="s">
        <v>842</v>
      </c>
      <c r="B138109">
        <v>38</v>
      </c>
      <c r="C138109" t="s">
        <v>1160</v>
      </c>
      <c r="D138109" t="s">
        <v>11</v>
      </c>
      <c r="E138109">
        <v>15</v>
      </c>
      <c r="F138109" s="1">
        <v>45627</v>
      </c>
      <c r="G138109" t="s">
        <v>10</v>
      </c>
      <c r="H138109">
        <v>12</v>
      </c>
      <c r="I138109" t="s">
        <v>5260</v>
      </c>
    </row>
    <row r="138110" spans="1:9" x14ac:dyDescent="0.35">
      <c r="A138110" t="s">
        <v>842</v>
      </c>
      <c r="B138110">
        <v>38</v>
      </c>
      <c r="C138110" t="s">
        <v>1160</v>
      </c>
      <c r="D138110" t="s">
        <v>9</v>
      </c>
      <c r="E138110">
        <v>15</v>
      </c>
      <c r="F138110" s="1">
        <v>45627</v>
      </c>
      <c r="G138110" t="s">
        <v>10</v>
      </c>
      <c r="H138110">
        <v>12</v>
      </c>
      <c r="I138110" t="s">
        <v>5260</v>
      </c>
    </row>
    <row r="138111" spans="1:9" x14ac:dyDescent="0.35">
      <c r="A138111" t="s">
        <v>842</v>
      </c>
      <c r="B138111">
        <v>38</v>
      </c>
      <c r="C138111" t="s">
        <v>1160</v>
      </c>
      <c r="D138111" t="s">
        <v>278</v>
      </c>
      <c r="E138111">
        <v>15</v>
      </c>
      <c r="F138111" s="1">
        <v>45627</v>
      </c>
      <c r="G138111" t="s">
        <v>10</v>
      </c>
      <c r="H138111">
        <v>12</v>
      </c>
      <c r="I138111" t="s">
        <v>5260</v>
      </c>
    </row>
    <row r="138112" spans="1:9" x14ac:dyDescent="0.35">
      <c r="A138112" t="s">
        <v>842</v>
      </c>
      <c r="B138112">
        <v>38</v>
      </c>
      <c r="C138112" t="s">
        <v>1160</v>
      </c>
      <c r="D138112" t="s">
        <v>304</v>
      </c>
      <c r="E138112">
        <v>15</v>
      </c>
      <c r="F138112" s="1">
        <v>45627</v>
      </c>
      <c r="G138112" t="s">
        <v>10</v>
      </c>
      <c r="H138112">
        <v>12</v>
      </c>
      <c r="I138112" t="s">
        <v>5260</v>
      </c>
    </row>
    <row r="138113" spans="1:9" x14ac:dyDescent="0.35">
      <c r="A138113" t="s">
        <v>842</v>
      </c>
      <c r="B138113">
        <v>38</v>
      </c>
      <c r="C138113" t="s">
        <v>1160</v>
      </c>
      <c r="D138113" t="s">
        <v>303</v>
      </c>
      <c r="E138113">
        <v>15</v>
      </c>
      <c r="F138113" s="1">
        <v>45627</v>
      </c>
      <c r="G138113" t="s">
        <v>10</v>
      </c>
      <c r="H138113">
        <v>12</v>
      </c>
      <c r="I138113" t="s">
        <v>5260</v>
      </c>
    </row>
    <row r="138114" spans="1:9" x14ac:dyDescent="0.35">
      <c r="A138114" t="s">
        <v>842</v>
      </c>
      <c r="B138114">
        <v>38</v>
      </c>
      <c r="C138114" t="s">
        <v>1160</v>
      </c>
      <c r="D138114" t="s">
        <v>302</v>
      </c>
      <c r="E138114">
        <v>15</v>
      </c>
      <c r="F138114" s="1">
        <v>45627</v>
      </c>
      <c r="G138114" t="s">
        <v>10</v>
      </c>
      <c r="H138114">
        <v>12</v>
      </c>
      <c r="I138114" t="s">
        <v>5260</v>
      </c>
    </row>
    <row r="138115" spans="1:9" x14ac:dyDescent="0.35">
      <c r="A138115" t="s">
        <v>842</v>
      </c>
      <c r="B138115">
        <v>38</v>
      </c>
      <c r="C138115" t="s">
        <v>1160</v>
      </c>
      <c r="D138115" t="s">
        <v>301</v>
      </c>
      <c r="E138115">
        <v>15</v>
      </c>
      <c r="F138115" s="1">
        <v>45627</v>
      </c>
      <c r="G138115" t="s">
        <v>10</v>
      </c>
      <c r="H138115">
        <v>12</v>
      </c>
      <c r="I138115" t="s">
        <v>5260</v>
      </c>
    </row>
    <row r="138116" spans="1:9" x14ac:dyDescent="0.35">
      <c r="A138116" t="s">
        <v>842</v>
      </c>
      <c r="B138116">
        <v>38</v>
      </c>
      <c r="C138116" t="s">
        <v>1160</v>
      </c>
      <c r="D138116" t="s">
        <v>300</v>
      </c>
      <c r="E138116">
        <v>15</v>
      </c>
      <c r="F138116" s="1">
        <v>45627</v>
      </c>
      <c r="G138116" t="s">
        <v>10</v>
      </c>
      <c r="H138116">
        <v>12</v>
      </c>
      <c r="I138116" t="s">
        <v>5260</v>
      </c>
    </row>
    <row r="138117" spans="1:9" x14ac:dyDescent="0.35">
      <c r="A138117" t="s">
        <v>842</v>
      </c>
      <c r="B138117">
        <v>38</v>
      </c>
      <c r="C138117" t="s">
        <v>1160</v>
      </c>
      <c r="D138117" t="s">
        <v>299</v>
      </c>
      <c r="E138117">
        <v>15</v>
      </c>
      <c r="F138117" s="1">
        <v>45627</v>
      </c>
      <c r="G138117" t="s">
        <v>10</v>
      </c>
      <c r="H138117">
        <v>12</v>
      </c>
      <c r="I138117" t="s">
        <v>5260</v>
      </c>
    </row>
    <row r="138118" spans="1:9" x14ac:dyDescent="0.35">
      <c r="A138118" t="s">
        <v>842</v>
      </c>
      <c r="B138118">
        <v>38</v>
      </c>
      <c r="C138118" t="s">
        <v>1160</v>
      </c>
      <c r="D138118" t="s">
        <v>298</v>
      </c>
      <c r="E138118">
        <v>15</v>
      </c>
      <c r="F138118" s="1">
        <v>45627</v>
      </c>
      <c r="G138118" t="s">
        <v>10</v>
      </c>
      <c r="H138118">
        <v>12</v>
      </c>
      <c r="I138118" t="s">
        <v>5260</v>
      </c>
    </row>
    <row r="138119" spans="1:9" x14ac:dyDescent="0.35">
      <c r="A138119" t="s">
        <v>842</v>
      </c>
      <c r="B138119">
        <v>38</v>
      </c>
      <c r="C138119" t="s">
        <v>1160</v>
      </c>
      <c r="D138119" t="s">
        <v>297</v>
      </c>
      <c r="E138119">
        <v>15</v>
      </c>
      <c r="F138119" s="1">
        <v>45627</v>
      </c>
      <c r="G138119" t="s">
        <v>10</v>
      </c>
      <c r="H138119">
        <v>12</v>
      </c>
      <c r="I138119" t="s">
        <v>5260</v>
      </c>
    </row>
    <row r="138120" spans="1:9" x14ac:dyDescent="0.35">
      <c r="A138120" t="s">
        <v>842</v>
      </c>
      <c r="B138120">
        <v>38</v>
      </c>
      <c r="C138120" t="s">
        <v>1160</v>
      </c>
      <c r="D138120" t="s">
        <v>296</v>
      </c>
      <c r="E138120">
        <v>15</v>
      </c>
      <c r="F138120" s="1">
        <v>45627</v>
      </c>
      <c r="G138120" t="s">
        <v>10</v>
      </c>
      <c r="H138120">
        <v>12</v>
      </c>
      <c r="I138120" t="s">
        <v>5260</v>
      </c>
    </row>
    <row r="138121" spans="1:9" x14ac:dyDescent="0.35">
      <c r="A138121" t="s">
        <v>842</v>
      </c>
      <c r="B138121">
        <v>38</v>
      </c>
      <c r="C138121" t="s">
        <v>1160</v>
      </c>
      <c r="D138121" t="s">
        <v>295</v>
      </c>
      <c r="E138121">
        <v>15</v>
      </c>
      <c r="F138121" s="1">
        <v>45627</v>
      </c>
      <c r="G138121" t="s">
        <v>10</v>
      </c>
      <c r="H138121">
        <v>12</v>
      </c>
      <c r="I138121" t="s">
        <v>5260</v>
      </c>
    </row>
    <row r="138122" spans="1:9" x14ac:dyDescent="0.35">
      <c r="A138122" t="s">
        <v>842</v>
      </c>
      <c r="B138122">
        <v>38</v>
      </c>
      <c r="C138122" t="s">
        <v>1160</v>
      </c>
      <c r="D138122" t="s">
        <v>294</v>
      </c>
      <c r="E138122">
        <v>15</v>
      </c>
      <c r="F138122" s="1">
        <v>45627</v>
      </c>
      <c r="G138122" t="s">
        <v>10</v>
      </c>
      <c r="H138122">
        <v>12</v>
      </c>
      <c r="I138122" t="s">
        <v>5260</v>
      </c>
    </row>
    <row r="138123" spans="1:9" x14ac:dyDescent="0.35">
      <c r="A138123" t="s">
        <v>842</v>
      </c>
      <c r="B138123">
        <v>38</v>
      </c>
      <c r="C138123" t="s">
        <v>1160</v>
      </c>
      <c r="D138123" t="s">
        <v>293</v>
      </c>
      <c r="E138123">
        <v>15</v>
      </c>
      <c r="F138123" s="1">
        <v>45627</v>
      </c>
      <c r="G138123" t="s">
        <v>10</v>
      </c>
      <c r="H138123">
        <v>12</v>
      </c>
      <c r="I138123" t="s">
        <v>5260</v>
      </c>
    </row>
    <row r="138124" spans="1:9" x14ac:dyDescent="0.35">
      <c r="A138124" t="s">
        <v>892</v>
      </c>
      <c r="B138124">
        <v>38</v>
      </c>
      <c r="C138124" t="s">
        <v>1160</v>
      </c>
      <c r="D138124" t="s">
        <v>278</v>
      </c>
      <c r="E138124">
        <v>15</v>
      </c>
      <c r="F138124" s="1">
        <v>45627</v>
      </c>
      <c r="G138124" t="s">
        <v>10</v>
      </c>
      <c r="H138124">
        <v>12</v>
      </c>
      <c r="I138124" t="s">
        <v>5260</v>
      </c>
    </row>
    <row r="138125" spans="1:9" x14ac:dyDescent="0.35">
      <c r="A138125" t="s">
        <v>892</v>
      </c>
      <c r="B138125">
        <v>38</v>
      </c>
      <c r="C138125" t="s">
        <v>1160</v>
      </c>
      <c r="D138125" t="s">
        <v>304</v>
      </c>
      <c r="E138125">
        <v>15</v>
      </c>
      <c r="F138125" s="1">
        <v>45627</v>
      </c>
      <c r="G138125" t="s">
        <v>10</v>
      </c>
      <c r="H138125">
        <v>12</v>
      </c>
      <c r="I138125" t="s">
        <v>5260</v>
      </c>
    </row>
    <row r="138126" spans="1:9" x14ac:dyDescent="0.35">
      <c r="A138126" t="s">
        <v>892</v>
      </c>
      <c r="B138126">
        <v>38</v>
      </c>
      <c r="C138126" t="s">
        <v>1160</v>
      </c>
      <c r="D138126" t="s">
        <v>303</v>
      </c>
      <c r="E138126">
        <v>15</v>
      </c>
      <c r="F138126" s="1">
        <v>45627</v>
      </c>
      <c r="G138126" t="s">
        <v>10</v>
      </c>
      <c r="H138126">
        <v>12</v>
      </c>
      <c r="I138126" t="s">
        <v>5260</v>
      </c>
    </row>
    <row r="138127" spans="1:9" x14ac:dyDescent="0.35">
      <c r="A138127" t="s">
        <v>892</v>
      </c>
      <c r="B138127">
        <v>38</v>
      </c>
      <c r="C138127" t="s">
        <v>1160</v>
      </c>
      <c r="D138127" t="s">
        <v>301</v>
      </c>
      <c r="E138127">
        <v>15</v>
      </c>
      <c r="F138127" s="1">
        <v>45627</v>
      </c>
      <c r="G138127" t="s">
        <v>10</v>
      </c>
      <c r="H138127">
        <v>12</v>
      </c>
      <c r="I138127" t="s">
        <v>5260</v>
      </c>
    </row>
    <row r="138128" spans="1:9" x14ac:dyDescent="0.35">
      <c r="A138128" t="s">
        <v>892</v>
      </c>
      <c r="B138128">
        <v>38</v>
      </c>
      <c r="C138128" t="s">
        <v>1160</v>
      </c>
      <c r="D138128" t="s">
        <v>300</v>
      </c>
      <c r="E138128">
        <v>15</v>
      </c>
      <c r="F138128" s="1">
        <v>45627</v>
      </c>
      <c r="G138128" t="s">
        <v>10</v>
      </c>
      <c r="H138128">
        <v>12</v>
      </c>
      <c r="I138128" t="s">
        <v>5260</v>
      </c>
    </row>
    <row r="138129" spans="1:9" x14ac:dyDescent="0.35">
      <c r="A138129" t="s">
        <v>892</v>
      </c>
      <c r="B138129">
        <v>38</v>
      </c>
      <c r="C138129" t="s">
        <v>1160</v>
      </c>
      <c r="D138129" t="s">
        <v>299</v>
      </c>
      <c r="E138129">
        <v>15</v>
      </c>
      <c r="F138129" s="1">
        <v>45627</v>
      </c>
      <c r="G138129" t="s">
        <v>10</v>
      </c>
      <c r="H138129">
        <v>12</v>
      </c>
      <c r="I138129" t="s">
        <v>5260</v>
      </c>
    </row>
    <row r="138130" spans="1:9" x14ac:dyDescent="0.35">
      <c r="A138130" t="s">
        <v>892</v>
      </c>
      <c r="B138130">
        <v>38</v>
      </c>
      <c r="C138130" t="s">
        <v>1160</v>
      </c>
      <c r="D138130" t="s">
        <v>298</v>
      </c>
      <c r="E138130">
        <v>15</v>
      </c>
      <c r="F138130" s="1">
        <v>45627</v>
      </c>
      <c r="G138130" t="s">
        <v>10</v>
      </c>
      <c r="H138130">
        <v>12</v>
      </c>
      <c r="I138130" t="s">
        <v>5260</v>
      </c>
    </row>
    <row r="138131" spans="1:9" x14ac:dyDescent="0.35">
      <c r="A138131" t="s">
        <v>892</v>
      </c>
      <c r="B138131">
        <v>38</v>
      </c>
      <c r="C138131" t="s">
        <v>1160</v>
      </c>
      <c r="D138131" t="s">
        <v>297</v>
      </c>
      <c r="E138131">
        <v>15</v>
      </c>
      <c r="F138131" s="1">
        <v>45627</v>
      </c>
      <c r="G138131" t="s">
        <v>10</v>
      </c>
      <c r="H138131">
        <v>12</v>
      </c>
      <c r="I138131" t="s">
        <v>5260</v>
      </c>
    </row>
    <row r="138132" spans="1:9" x14ac:dyDescent="0.35">
      <c r="A138132" t="s">
        <v>892</v>
      </c>
      <c r="B138132">
        <v>38</v>
      </c>
      <c r="C138132" t="s">
        <v>1160</v>
      </c>
      <c r="D138132" t="s">
        <v>9</v>
      </c>
      <c r="E138132">
        <v>15</v>
      </c>
      <c r="F138132" s="1">
        <v>45627</v>
      </c>
      <c r="G138132" t="s">
        <v>10</v>
      </c>
      <c r="H138132">
        <v>12</v>
      </c>
      <c r="I138132" t="s">
        <v>5260</v>
      </c>
    </row>
    <row r="138133" spans="1:9" x14ac:dyDescent="0.35">
      <c r="A138133" t="s">
        <v>892</v>
      </c>
      <c r="B138133">
        <v>38</v>
      </c>
      <c r="C138133" t="s">
        <v>1160</v>
      </c>
      <c r="D138133" t="s">
        <v>296</v>
      </c>
      <c r="E138133">
        <v>15</v>
      </c>
      <c r="F138133" s="1">
        <v>45627</v>
      </c>
      <c r="G138133" t="s">
        <v>10</v>
      </c>
      <c r="H138133">
        <v>12</v>
      </c>
      <c r="I138133" t="s">
        <v>5260</v>
      </c>
    </row>
    <row r="138134" spans="1:9" x14ac:dyDescent="0.35">
      <c r="A138134" t="s">
        <v>892</v>
      </c>
      <c r="B138134">
        <v>38</v>
      </c>
      <c r="C138134" t="s">
        <v>1160</v>
      </c>
      <c r="D138134" t="s">
        <v>293</v>
      </c>
      <c r="E138134">
        <v>15</v>
      </c>
      <c r="F138134" s="1">
        <v>45627</v>
      </c>
      <c r="G138134" t="s">
        <v>10</v>
      </c>
      <c r="H138134">
        <v>12</v>
      </c>
      <c r="I138134" t="s">
        <v>5260</v>
      </c>
    </row>
    <row r="138135" spans="1:9" x14ac:dyDescent="0.35">
      <c r="A138135" t="s">
        <v>892</v>
      </c>
      <c r="B138135">
        <v>38</v>
      </c>
      <c r="C138135" t="s">
        <v>1160</v>
      </c>
      <c r="D138135" t="s">
        <v>295</v>
      </c>
      <c r="E138135">
        <v>15</v>
      </c>
      <c r="F138135" s="1">
        <v>45627</v>
      </c>
      <c r="G138135" t="s">
        <v>10</v>
      </c>
      <c r="H138135">
        <v>12</v>
      </c>
      <c r="I138135" t="s">
        <v>5260</v>
      </c>
    </row>
    <row r="138136" spans="1:9" x14ac:dyDescent="0.35">
      <c r="A138136" t="s">
        <v>892</v>
      </c>
      <c r="B138136">
        <v>38</v>
      </c>
      <c r="C138136" t="s">
        <v>1160</v>
      </c>
      <c r="D138136" t="s">
        <v>11</v>
      </c>
      <c r="E138136">
        <v>15</v>
      </c>
      <c r="F138136" s="1">
        <v>45627</v>
      </c>
      <c r="G138136" t="s">
        <v>10</v>
      </c>
      <c r="H138136">
        <v>12</v>
      </c>
      <c r="I138136" t="s">
        <v>5260</v>
      </c>
    </row>
    <row r="138137" spans="1:9" x14ac:dyDescent="0.35">
      <c r="A138137" t="s">
        <v>892</v>
      </c>
      <c r="B138137">
        <v>38</v>
      </c>
      <c r="C138137" t="s">
        <v>1160</v>
      </c>
      <c r="D138137" t="s">
        <v>13</v>
      </c>
      <c r="E138137">
        <v>15</v>
      </c>
      <c r="F138137" s="1">
        <v>45627</v>
      </c>
      <c r="G138137" t="s">
        <v>10</v>
      </c>
      <c r="H138137">
        <v>12</v>
      </c>
      <c r="I138137" t="s">
        <v>5260</v>
      </c>
    </row>
    <row r="138138" spans="1:9" x14ac:dyDescent="0.35">
      <c r="A138138" t="s">
        <v>892</v>
      </c>
      <c r="B138138">
        <v>38</v>
      </c>
      <c r="C138138" t="s">
        <v>1160</v>
      </c>
      <c r="D138138" t="s">
        <v>12</v>
      </c>
      <c r="E138138">
        <v>15</v>
      </c>
      <c r="F138138" s="1">
        <v>45627</v>
      </c>
      <c r="G138138" t="s">
        <v>10</v>
      </c>
      <c r="H138138">
        <v>12</v>
      </c>
      <c r="I138138" t="s">
        <v>5260</v>
      </c>
    </row>
    <row r="138139" spans="1:9" x14ac:dyDescent="0.35">
      <c r="A138139" t="s">
        <v>892</v>
      </c>
      <c r="B138139">
        <v>38</v>
      </c>
      <c r="C138139" t="s">
        <v>1160</v>
      </c>
      <c r="D138139" t="s">
        <v>16</v>
      </c>
      <c r="E138139">
        <v>15</v>
      </c>
      <c r="F138139" s="1">
        <v>45627</v>
      </c>
      <c r="G138139" t="s">
        <v>10</v>
      </c>
      <c r="H138139">
        <v>12</v>
      </c>
      <c r="I138139" t="s">
        <v>5260</v>
      </c>
    </row>
    <row r="138140" spans="1:9" x14ac:dyDescent="0.35">
      <c r="A138140" t="s">
        <v>892</v>
      </c>
      <c r="B138140">
        <v>38</v>
      </c>
      <c r="C138140" t="s">
        <v>1160</v>
      </c>
      <c r="D138140" t="s">
        <v>15</v>
      </c>
      <c r="E138140">
        <v>15</v>
      </c>
      <c r="F138140" s="1">
        <v>45627</v>
      </c>
      <c r="G138140" t="s">
        <v>10</v>
      </c>
      <c r="H138140">
        <v>12</v>
      </c>
      <c r="I138140" t="s">
        <v>5260</v>
      </c>
    </row>
    <row r="138141" spans="1:9" x14ac:dyDescent="0.35">
      <c r="A138141" t="s">
        <v>892</v>
      </c>
      <c r="B138141">
        <v>38</v>
      </c>
      <c r="C138141" t="s">
        <v>1160</v>
      </c>
      <c r="D138141" t="s">
        <v>14</v>
      </c>
      <c r="E138141">
        <v>15</v>
      </c>
      <c r="F138141" s="1">
        <v>45627</v>
      </c>
      <c r="G138141" t="s">
        <v>10</v>
      </c>
      <c r="H138141">
        <v>12</v>
      </c>
      <c r="I138141" t="s">
        <v>5260</v>
      </c>
    </row>
    <row r="138142" spans="1:9" x14ac:dyDescent="0.35">
      <c r="A138142" t="s">
        <v>594</v>
      </c>
      <c r="B138142">
        <v>38</v>
      </c>
      <c r="C138142" t="s">
        <v>1160</v>
      </c>
      <c r="D138142" t="s">
        <v>16</v>
      </c>
      <c r="E138142">
        <v>15</v>
      </c>
      <c r="F138142" s="1">
        <v>45627</v>
      </c>
      <c r="G138142" t="s">
        <v>10</v>
      </c>
      <c r="H138142">
        <v>12</v>
      </c>
      <c r="I138142" t="s">
        <v>5260</v>
      </c>
    </row>
    <row r="138143" spans="1:9" x14ac:dyDescent="0.35">
      <c r="A138143" t="s">
        <v>594</v>
      </c>
      <c r="B138143">
        <v>38</v>
      </c>
      <c r="C138143" t="s">
        <v>1160</v>
      </c>
      <c r="D138143" t="s">
        <v>15</v>
      </c>
      <c r="E138143">
        <v>15</v>
      </c>
      <c r="F138143" s="1">
        <v>45627</v>
      </c>
      <c r="G138143" t="s">
        <v>10</v>
      </c>
      <c r="H138143">
        <v>12</v>
      </c>
      <c r="I138143" t="s">
        <v>5260</v>
      </c>
    </row>
    <row r="138144" spans="1:9" x14ac:dyDescent="0.35">
      <c r="A138144" t="s">
        <v>594</v>
      </c>
      <c r="B138144">
        <v>38</v>
      </c>
      <c r="C138144" t="s">
        <v>1160</v>
      </c>
      <c r="D138144" t="s">
        <v>14</v>
      </c>
      <c r="E138144">
        <v>15</v>
      </c>
      <c r="F138144" s="1">
        <v>45627</v>
      </c>
      <c r="G138144" t="s">
        <v>10</v>
      </c>
      <c r="H138144">
        <v>12</v>
      </c>
      <c r="I138144" t="s">
        <v>5260</v>
      </c>
    </row>
    <row r="138145" spans="1:9" x14ac:dyDescent="0.35">
      <c r="A138145" t="s">
        <v>594</v>
      </c>
      <c r="B138145">
        <v>38</v>
      </c>
      <c r="C138145" t="s">
        <v>1160</v>
      </c>
      <c r="D138145" t="s">
        <v>13</v>
      </c>
      <c r="E138145">
        <v>15</v>
      </c>
      <c r="F138145" s="1">
        <v>45627</v>
      </c>
      <c r="G138145" t="s">
        <v>10</v>
      </c>
      <c r="H138145">
        <v>12</v>
      </c>
      <c r="I138145" t="s">
        <v>5260</v>
      </c>
    </row>
    <row r="138146" spans="1:9" x14ac:dyDescent="0.35">
      <c r="A138146" t="s">
        <v>594</v>
      </c>
      <c r="B138146">
        <v>38</v>
      </c>
      <c r="C138146" t="s">
        <v>1160</v>
      </c>
      <c r="D138146" t="s">
        <v>12</v>
      </c>
      <c r="E138146">
        <v>15</v>
      </c>
      <c r="F138146" s="1">
        <v>45627</v>
      </c>
      <c r="G138146" t="s">
        <v>10</v>
      </c>
      <c r="H138146">
        <v>12</v>
      </c>
      <c r="I138146" t="s">
        <v>5260</v>
      </c>
    </row>
    <row r="138147" spans="1:9" x14ac:dyDescent="0.35">
      <c r="A138147" t="s">
        <v>594</v>
      </c>
      <c r="B138147">
        <v>38</v>
      </c>
      <c r="C138147" t="s">
        <v>1160</v>
      </c>
      <c r="D138147" t="s">
        <v>11</v>
      </c>
      <c r="E138147">
        <v>15</v>
      </c>
      <c r="F138147" s="1">
        <v>45627</v>
      </c>
      <c r="G138147" t="s">
        <v>10</v>
      </c>
      <c r="H138147">
        <v>12</v>
      </c>
      <c r="I138147" t="s">
        <v>5260</v>
      </c>
    </row>
    <row r="138148" spans="1:9" x14ac:dyDescent="0.35">
      <c r="A138148" t="s">
        <v>594</v>
      </c>
      <c r="B138148">
        <v>38</v>
      </c>
      <c r="C138148" t="s">
        <v>1160</v>
      </c>
      <c r="D138148" t="s">
        <v>9</v>
      </c>
      <c r="E138148">
        <v>15</v>
      </c>
      <c r="F138148" s="1">
        <v>45627</v>
      </c>
      <c r="G138148" t="s">
        <v>10</v>
      </c>
      <c r="H138148">
        <v>12</v>
      </c>
      <c r="I138148" t="s">
        <v>5260</v>
      </c>
    </row>
    <row r="138149" spans="1:9" x14ac:dyDescent="0.35">
      <c r="A138149" t="s">
        <v>594</v>
      </c>
      <c r="B138149">
        <v>38</v>
      </c>
      <c r="C138149" t="s">
        <v>1160</v>
      </c>
      <c r="D138149" t="s">
        <v>304</v>
      </c>
      <c r="E138149">
        <v>15</v>
      </c>
      <c r="F138149" s="1">
        <v>45627</v>
      </c>
      <c r="G138149" t="s">
        <v>10</v>
      </c>
      <c r="H138149">
        <v>12</v>
      </c>
      <c r="I138149" t="s">
        <v>5260</v>
      </c>
    </row>
    <row r="138150" spans="1:9" x14ac:dyDescent="0.35">
      <c r="A138150" t="s">
        <v>594</v>
      </c>
      <c r="B138150">
        <v>38</v>
      </c>
      <c r="C138150" t="s">
        <v>1160</v>
      </c>
      <c r="D138150" t="s">
        <v>301</v>
      </c>
      <c r="E138150">
        <v>15</v>
      </c>
      <c r="F138150" s="1">
        <v>45627</v>
      </c>
      <c r="G138150" t="s">
        <v>10</v>
      </c>
      <c r="H138150">
        <v>12</v>
      </c>
      <c r="I138150" t="s">
        <v>5260</v>
      </c>
    </row>
    <row r="138151" spans="1:9" x14ac:dyDescent="0.35">
      <c r="A138151" t="s">
        <v>594</v>
      </c>
      <c r="B138151">
        <v>38</v>
      </c>
      <c r="C138151" t="s">
        <v>1160</v>
      </c>
      <c r="D138151" t="s">
        <v>300</v>
      </c>
      <c r="E138151">
        <v>15</v>
      </c>
      <c r="F138151" s="1">
        <v>45627</v>
      </c>
      <c r="G138151" t="s">
        <v>10</v>
      </c>
      <c r="H138151">
        <v>12</v>
      </c>
      <c r="I138151" t="s">
        <v>5260</v>
      </c>
    </row>
    <row r="138152" spans="1:9" x14ac:dyDescent="0.35">
      <c r="A138152" t="s">
        <v>594</v>
      </c>
      <c r="B138152">
        <v>38</v>
      </c>
      <c r="C138152" t="s">
        <v>1160</v>
      </c>
      <c r="D138152" t="s">
        <v>298</v>
      </c>
      <c r="E138152">
        <v>15</v>
      </c>
      <c r="F138152" s="1">
        <v>45627</v>
      </c>
      <c r="G138152" t="s">
        <v>10</v>
      </c>
      <c r="H138152">
        <v>12</v>
      </c>
      <c r="I138152" t="s">
        <v>5260</v>
      </c>
    </row>
    <row r="138153" spans="1:9" x14ac:dyDescent="0.35">
      <c r="A138153" t="s">
        <v>594</v>
      </c>
      <c r="B138153">
        <v>38</v>
      </c>
      <c r="C138153" t="s">
        <v>1160</v>
      </c>
      <c r="D138153" t="s">
        <v>296</v>
      </c>
      <c r="E138153">
        <v>15</v>
      </c>
      <c r="F138153" s="1">
        <v>45627</v>
      </c>
      <c r="G138153" t="s">
        <v>10</v>
      </c>
      <c r="H138153">
        <v>12</v>
      </c>
      <c r="I138153" t="s">
        <v>5260</v>
      </c>
    </row>
    <row r="138154" spans="1:9" x14ac:dyDescent="0.35">
      <c r="A138154" t="s">
        <v>594</v>
      </c>
      <c r="B138154">
        <v>38</v>
      </c>
      <c r="C138154" t="s">
        <v>1160</v>
      </c>
      <c r="D138154" t="s">
        <v>278</v>
      </c>
      <c r="E138154">
        <v>15</v>
      </c>
      <c r="F138154" s="1">
        <v>45627</v>
      </c>
      <c r="G138154" t="s">
        <v>10</v>
      </c>
      <c r="H138154">
        <v>12</v>
      </c>
      <c r="I138154" t="s">
        <v>5260</v>
      </c>
    </row>
    <row r="138155" spans="1:9" x14ac:dyDescent="0.35">
      <c r="A138155" t="s">
        <v>594</v>
      </c>
      <c r="B138155">
        <v>38</v>
      </c>
      <c r="C138155" t="s">
        <v>1160</v>
      </c>
      <c r="D138155" t="s">
        <v>295</v>
      </c>
      <c r="E138155">
        <v>15</v>
      </c>
      <c r="F138155" s="1">
        <v>45627</v>
      </c>
      <c r="G138155" t="s">
        <v>10</v>
      </c>
      <c r="H138155">
        <v>12</v>
      </c>
      <c r="I138155" t="s">
        <v>5260</v>
      </c>
    </row>
    <row r="138156" spans="1:9" x14ac:dyDescent="0.35">
      <c r="A138156" t="s">
        <v>594</v>
      </c>
      <c r="B138156">
        <v>38</v>
      </c>
      <c r="C138156" t="s">
        <v>1160</v>
      </c>
      <c r="D138156" t="s">
        <v>293</v>
      </c>
      <c r="E138156">
        <v>15</v>
      </c>
      <c r="F138156" s="1">
        <v>45627</v>
      </c>
      <c r="G138156" t="s">
        <v>10</v>
      </c>
      <c r="H138156">
        <v>12</v>
      </c>
      <c r="I138156" t="s">
        <v>5260</v>
      </c>
    </row>
    <row r="138157" spans="1:9" x14ac:dyDescent="0.35">
      <c r="A138157" t="s">
        <v>591</v>
      </c>
      <c r="B138157">
        <v>38</v>
      </c>
      <c r="C138157" t="s">
        <v>1160</v>
      </c>
      <c r="D138157" t="s">
        <v>298</v>
      </c>
      <c r="E138157">
        <v>15</v>
      </c>
      <c r="F138157" s="1">
        <v>45627</v>
      </c>
      <c r="G138157" t="s">
        <v>10</v>
      </c>
      <c r="H138157">
        <v>12</v>
      </c>
      <c r="I138157" t="s">
        <v>5260</v>
      </c>
    </row>
    <row r="138158" spans="1:9" x14ac:dyDescent="0.35">
      <c r="A138158" t="s">
        <v>591</v>
      </c>
      <c r="B138158">
        <v>38</v>
      </c>
      <c r="C138158" t="s">
        <v>1160</v>
      </c>
      <c r="D138158" t="s">
        <v>293</v>
      </c>
      <c r="E138158">
        <v>15</v>
      </c>
      <c r="F138158" s="1">
        <v>45627</v>
      </c>
      <c r="G138158" t="s">
        <v>10</v>
      </c>
      <c r="H138158">
        <v>12</v>
      </c>
      <c r="I138158" t="s">
        <v>5260</v>
      </c>
    </row>
    <row r="138159" spans="1:9" x14ac:dyDescent="0.35">
      <c r="A138159" t="s">
        <v>591</v>
      </c>
      <c r="B138159">
        <v>38</v>
      </c>
      <c r="C138159" t="s">
        <v>1160</v>
      </c>
      <c r="D138159" t="s">
        <v>300</v>
      </c>
      <c r="E138159">
        <v>15</v>
      </c>
      <c r="F138159" s="1">
        <v>45627</v>
      </c>
      <c r="G138159" t="s">
        <v>10</v>
      </c>
      <c r="H138159">
        <v>12</v>
      </c>
      <c r="I138159" t="s">
        <v>5260</v>
      </c>
    </row>
    <row r="138160" spans="1:9" x14ac:dyDescent="0.35">
      <c r="A138160" t="s">
        <v>591</v>
      </c>
      <c r="B138160">
        <v>38</v>
      </c>
      <c r="C138160" t="s">
        <v>1160</v>
      </c>
      <c r="D138160" t="s">
        <v>301</v>
      </c>
      <c r="E138160">
        <v>15</v>
      </c>
      <c r="F138160" s="1">
        <v>45627</v>
      </c>
      <c r="G138160" t="s">
        <v>10</v>
      </c>
      <c r="H138160">
        <v>12</v>
      </c>
      <c r="I138160" t="s">
        <v>5260</v>
      </c>
    </row>
    <row r="138161" spans="1:9" x14ac:dyDescent="0.35">
      <c r="A138161" t="s">
        <v>591</v>
      </c>
      <c r="B138161">
        <v>38</v>
      </c>
      <c r="C138161" t="s">
        <v>1160</v>
      </c>
      <c r="D138161" t="s">
        <v>303</v>
      </c>
      <c r="E138161">
        <v>15</v>
      </c>
      <c r="F138161" s="1">
        <v>45627</v>
      </c>
      <c r="G138161" t="s">
        <v>10</v>
      </c>
      <c r="H138161">
        <v>12</v>
      </c>
      <c r="I138161" t="s">
        <v>5260</v>
      </c>
    </row>
    <row r="138162" spans="1:9" x14ac:dyDescent="0.35">
      <c r="A138162" t="s">
        <v>591</v>
      </c>
      <c r="B138162">
        <v>38</v>
      </c>
      <c r="C138162" t="s">
        <v>1160</v>
      </c>
      <c r="D138162" t="s">
        <v>13</v>
      </c>
      <c r="E138162">
        <v>15</v>
      </c>
      <c r="F138162" s="1">
        <v>45627</v>
      </c>
      <c r="G138162" t="s">
        <v>10</v>
      </c>
      <c r="H138162">
        <v>12</v>
      </c>
      <c r="I138162" t="s">
        <v>5260</v>
      </c>
    </row>
    <row r="138163" spans="1:9" x14ac:dyDescent="0.35">
      <c r="A138163" t="s">
        <v>591</v>
      </c>
      <c r="B138163">
        <v>38</v>
      </c>
      <c r="C138163" t="s">
        <v>1160</v>
      </c>
      <c r="D138163" t="s">
        <v>11</v>
      </c>
      <c r="E138163">
        <v>15</v>
      </c>
      <c r="F138163" s="1">
        <v>45627</v>
      </c>
      <c r="G138163" t="s">
        <v>10</v>
      </c>
      <c r="H138163">
        <v>12</v>
      </c>
      <c r="I138163" t="s">
        <v>5260</v>
      </c>
    </row>
    <row r="138164" spans="1:9" x14ac:dyDescent="0.35">
      <c r="A138164" t="s">
        <v>591</v>
      </c>
      <c r="B138164">
        <v>38</v>
      </c>
      <c r="C138164" t="s">
        <v>1160</v>
      </c>
      <c r="D138164" t="s">
        <v>304</v>
      </c>
      <c r="E138164">
        <v>15</v>
      </c>
      <c r="F138164" s="1">
        <v>45627</v>
      </c>
      <c r="G138164" t="s">
        <v>10</v>
      </c>
      <c r="H138164">
        <v>12</v>
      </c>
      <c r="I138164" t="s">
        <v>5260</v>
      </c>
    </row>
    <row r="138165" spans="1:9" x14ac:dyDescent="0.35">
      <c r="A138165" t="s">
        <v>2014</v>
      </c>
      <c r="B138165">
        <v>38</v>
      </c>
      <c r="C138165" t="s">
        <v>1160</v>
      </c>
      <c r="D138165" t="s">
        <v>14</v>
      </c>
      <c r="E138165">
        <v>15</v>
      </c>
      <c r="F138165" s="1">
        <v>45627</v>
      </c>
      <c r="G138165" t="s">
        <v>10</v>
      </c>
      <c r="H138165">
        <v>12</v>
      </c>
      <c r="I138165" t="s">
        <v>5260</v>
      </c>
    </row>
    <row r="138166" spans="1:9" x14ac:dyDescent="0.35">
      <c r="A138166" t="s">
        <v>2014</v>
      </c>
      <c r="B138166">
        <v>38</v>
      </c>
      <c r="C138166" t="s">
        <v>1160</v>
      </c>
      <c r="D138166" t="s">
        <v>13</v>
      </c>
      <c r="E138166">
        <v>15</v>
      </c>
      <c r="F138166" s="1">
        <v>45627</v>
      </c>
      <c r="G138166" t="s">
        <v>10</v>
      </c>
      <c r="H138166">
        <v>12</v>
      </c>
      <c r="I138166" t="s">
        <v>5260</v>
      </c>
    </row>
    <row r="138167" spans="1:9" x14ac:dyDescent="0.35">
      <c r="A138167" t="s">
        <v>2014</v>
      </c>
      <c r="B138167">
        <v>38</v>
      </c>
      <c r="C138167" t="s">
        <v>1160</v>
      </c>
      <c r="D138167" t="s">
        <v>12</v>
      </c>
      <c r="E138167">
        <v>15</v>
      </c>
      <c r="F138167" s="1">
        <v>45627</v>
      </c>
      <c r="G138167" t="s">
        <v>10</v>
      </c>
      <c r="H138167">
        <v>12</v>
      </c>
      <c r="I138167" t="s">
        <v>5260</v>
      </c>
    </row>
    <row r="138168" spans="1:9" x14ac:dyDescent="0.35">
      <c r="A138168" t="s">
        <v>2014</v>
      </c>
      <c r="B138168">
        <v>38</v>
      </c>
      <c r="C138168" t="s">
        <v>1160</v>
      </c>
      <c r="D138168" t="s">
        <v>11</v>
      </c>
      <c r="E138168">
        <v>15</v>
      </c>
      <c r="F138168" s="1">
        <v>45627</v>
      </c>
      <c r="G138168" t="s">
        <v>10</v>
      </c>
      <c r="H138168">
        <v>12</v>
      </c>
      <c r="I138168" t="s">
        <v>5260</v>
      </c>
    </row>
    <row r="138169" spans="1:9" x14ac:dyDescent="0.35">
      <c r="A138169" t="s">
        <v>2014</v>
      </c>
      <c r="B138169">
        <v>38</v>
      </c>
      <c r="C138169" t="s">
        <v>1160</v>
      </c>
      <c r="D138169" t="s">
        <v>9</v>
      </c>
      <c r="E138169">
        <v>15</v>
      </c>
      <c r="F138169" s="1">
        <v>45627</v>
      </c>
      <c r="G138169" t="s">
        <v>10</v>
      </c>
      <c r="H138169">
        <v>12</v>
      </c>
      <c r="I138169" t="s">
        <v>5260</v>
      </c>
    </row>
    <row r="138170" spans="1:9" x14ac:dyDescent="0.35">
      <c r="A138170" t="s">
        <v>2014</v>
      </c>
      <c r="B138170">
        <v>38</v>
      </c>
      <c r="C138170" t="s">
        <v>1160</v>
      </c>
      <c r="D138170" t="s">
        <v>278</v>
      </c>
      <c r="E138170">
        <v>15</v>
      </c>
      <c r="F138170" s="1">
        <v>45627</v>
      </c>
      <c r="G138170" t="s">
        <v>10</v>
      </c>
      <c r="H138170">
        <v>12</v>
      </c>
      <c r="I138170" t="s">
        <v>5260</v>
      </c>
    </row>
    <row r="138171" spans="1:9" x14ac:dyDescent="0.35">
      <c r="A138171" t="s">
        <v>2014</v>
      </c>
      <c r="B138171">
        <v>38</v>
      </c>
      <c r="C138171" t="s">
        <v>1160</v>
      </c>
      <c r="D138171" t="s">
        <v>304</v>
      </c>
      <c r="E138171">
        <v>15</v>
      </c>
      <c r="F138171" s="1">
        <v>45627</v>
      </c>
      <c r="G138171" t="s">
        <v>10</v>
      </c>
      <c r="H138171">
        <v>12</v>
      </c>
      <c r="I138171" t="s">
        <v>5260</v>
      </c>
    </row>
    <row r="138172" spans="1:9" x14ac:dyDescent="0.35">
      <c r="A138172" t="s">
        <v>2014</v>
      </c>
      <c r="B138172">
        <v>38</v>
      </c>
      <c r="C138172" t="s">
        <v>1160</v>
      </c>
      <c r="D138172" t="s">
        <v>303</v>
      </c>
      <c r="E138172">
        <v>15</v>
      </c>
      <c r="F138172" s="1">
        <v>45627</v>
      </c>
      <c r="G138172" t="s">
        <v>10</v>
      </c>
      <c r="H138172">
        <v>12</v>
      </c>
      <c r="I138172" t="s">
        <v>5260</v>
      </c>
    </row>
    <row r="138173" spans="1:9" x14ac:dyDescent="0.35">
      <c r="A138173" t="s">
        <v>2014</v>
      </c>
      <c r="B138173">
        <v>38</v>
      </c>
      <c r="C138173" t="s">
        <v>1160</v>
      </c>
      <c r="D138173" t="s">
        <v>302</v>
      </c>
      <c r="E138173">
        <v>15</v>
      </c>
      <c r="F138173" s="1">
        <v>45627</v>
      </c>
      <c r="G138173" t="s">
        <v>10</v>
      </c>
      <c r="H138173">
        <v>12</v>
      </c>
      <c r="I138173" t="s">
        <v>5260</v>
      </c>
    </row>
    <row r="138174" spans="1:9" x14ac:dyDescent="0.35">
      <c r="A138174" t="s">
        <v>2014</v>
      </c>
      <c r="B138174">
        <v>38</v>
      </c>
      <c r="C138174" t="s">
        <v>1160</v>
      </c>
      <c r="D138174" t="s">
        <v>15</v>
      </c>
      <c r="E138174">
        <v>15</v>
      </c>
      <c r="F138174" s="1">
        <v>45627</v>
      </c>
      <c r="G138174" t="s">
        <v>10</v>
      </c>
      <c r="H138174">
        <v>12</v>
      </c>
      <c r="I138174" t="s">
        <v>5260</v>
      </c>
    </row>
    <row r="138175" spans="1:9" x14ac:dyDescent="0.35">
      <c r="A138175" t="s">
        <v>2014</v>
      </c>
      <c r="B138175">
        <v>38</v>
      </c>
      <c r="C138175" t="s">
        <v>1160</v>
      </c>
      <c r="D138175" t="s">
        <v>301</v>
      </c>
      <c r="E138175">
        <v>15</v>
      </c>
      <c r="F138175" s="1">
        <v>45627</v>
      </c>
      <c r="G138175" t="s">
        <v>10</v>
      </c>
      <c r="H138175">
        <v>12</v>
      </c>
      <c r="I138175" t="s">
        <v>5260</v>
      </c>
    </row>
    <row r="138176" spans="1:9" x14ac:dyDescent="0.35">
      <c r="A138176" t="s">
        <v>2014</v>
      </c>
      <c r="B138176">
        <v>38</v>
      </c>
      <c r="C138176" t="s">
        <v>1160</v>
      </c>
      <c r="D138176" t="s">
        <v>299</v>
      </c>
      <c r="E138176">
        <v>15</v>
      </c>
      <c r="F138176" s="1">
        <v>45627</v>
      </c>
      <c r="G138176" t="s">
        <v>10</v>
      </c>
      <c r="H138176">
        <v>12</v>
      </c>
      <c r="I138176" t="s">
        <v>5260</v>
      </c>
    </row>
    <row r="138177" spans="1:9" x14ac:dyDescent="0.35">
      <c r="A138177" t="s">
        <v>2014</v>
      </c>
      <c r="B138177">
        <v>38</v>
      </c>
      <c r="C138177" t="s">
        <v>1160</v>
      </c>
      <c r="D138177" t="s">
        <v>298</v>
      </c>
      <c r="E138177">
        <v>15</v>
      </c>
      <c r="F138177" s="1">
        <v>45627</v>
      </c>
      <c r="G138177" t="s">
        <v>10</v>
      </c>
      <c r="H138177">
        <v>12</v>
      </c>
      <c r="I138177" t="s">
        <v>5260</v>
      </c>
    </row>
    <row r="138178" spans="1:9" x14ac:dyDescent="0.35">
      <c r="A138178" t="s">
        <v>2014</v>
      </c>
      <c r="B138178">
        <v>38</v>
      </c>
      <c r="C138178" t="s">
        <v>1160</v>
      </c>
      <c r="D138178" t="s">
        <v>297</v>
      </c>
      <c r="E138178">
        <v>15</v>
      </c>
      <c r="F138178" s="1">
        <v>45627</v>
      </c>
      <c r="G138178" t="s">
        <v>10</v>
      </c>
      <c r="H138178">
        <v>12</v>
      </c>
      <c r="I138178" t="s">
        <v>5260</v>
      </c>
    </row>
    <row r="138179" spans="1:9" x14ac:dyDescent="0.35">
      <c r="A138179" t="s">
        <v>2014</v>
      </c>
      <c r="B138179">
        <v>38</v>
      </c>
      <c r="C138179" t="s">
        <v>1160</v>
      </c>
      <c r="D138179" t="s">
        <v>296</v>
      </c>
      <c r="E138179">
        <v>15</v>
      </c>
      <c r="F138179" s="1">
        <v>45627</v>
      </c>
      <c r="G138179" t="s">
        <v>10</v>
      </c>
      <c r="H138179">
        <v>12</v>
      </c>
      <c r="I138179" t="s">
        <v>5260</v>
      </c>
    </row>
    <row r="138180" spans="1:9" x14ac:dyDescent="0.35">
      <c r="A138180" t="s">
        <v>2014</v>
      </c>
      <c r="B138180">
        <v>38</v>
      </c>
      <c r="C138180" t="s">
        <v>1160</v>
      </c>
      <c r="D138180" t="s">
        <v>295</v>
      </c>
      <c r="E138180">
        <v>15</v>
      </c>
      <c r="F138180" s="1">
        <v>45627</v>
      </c>
      <c r="G138180" t="s">
        <v>10</v>
      </c>
      <c r="H138180">
        <v>12</v>
      </c>
      <c r="I138180" t="s">
        <v>5260</v>
      </c>
    </row>
    <row r="138181" spans="1:9" x14ac:dyDescent="0.35">
      <c r="A138181" t="s">
        <v>2014</v>
      </c>
      <c r="B138181">
        <v>38</v>
      </c>
      <c r="C138181" t="s">
        <v>1160</v>
      </c>
      <c r="D138181" t="s">
        <v>294</v>
      </c>
      <c r="E138181">
        <v>15</v>
      </c>
      <c r="F138181" s="1">
        <v>45627</v>
      </c>
      <c r="G138181" t="s">
        <v>10</v>
      </c>
      <c r="H138181">
        <v>12</v>
      </c>
      <c r="I138181" t="s">
        <v>5260</v>
      </c>
    </row>
    <row r="138182" spans="1:9" x14ac:dyDescent="0.35">
      <c r="A138182" t="s">
        <v>2014</v>
      </c>
      <c r="B138182">
        <v>38</v>
      </c>
      <c r="C138182" t="s">
        <v>1160</v>
      </c>
      <c r="D138182" t="s">
        <v>293</v>
      </c>
      <c r="E138182">
        <v>15</v>
      </c>
      <c r="F138182" s="1">
        <v>45627</v>
      </c>
      <c r="G138182" t="s">
        <v>10</v>
      </c>
      <c r="H138182">
        <v>12</v>
      </c>
      <c r="I138182" t="s">
        <v>5260</v>
      </c>
    </row>
    <row r="138183" spans="1:9" x14ac:dyDescent="0.35">
      <c r="A138183" t="s">
        <v>2014</v>
      </c>
      <c r="B138183">
        <v>38</v>
      </c>
      <c r="C138183" t="s">
        <v>1160</v>
      </c>
      <c r="D138183" t="s">
        <v>300</v>
      </c>
      <c r="E138183">
        <v>15</v>
      </c>
      <c r="F138183" s="1">
        <v>45627</v>
      </c>
      <c r="G138183" t="s">
        <v>10</v>
      </c>
      <c r="H138183">
        <v>12</v>
      </c>
      <c r="I138183" t="s">
        <v>5260</v>
      </c>
    </row>
    <row r="138184" spans="1:9" x14ac:dyDescent="0.35">
      <c r="A138184" t="s">
        <v>2014</v>
      </c>
      <c r="B138184">
        <v>38</v>
      </c>
      <c r="C138184" t="s">
        <v>1160</v>
      </c>
      <c r="D138184" t="s">
        <v>16</v>
      </c>
      <c r="E138184">
        <v>15</v>
      </c>
      <c r="F138184" s="1">
        <v>45627</v>
      </c>
      <c r="G138184" t="s">
        <v>10</v>
      </c>
      <c r="H138184">
        <v>12</v>
      </c>
      <c r="I138184" t="s">
        <v>5260</v>
      </c>
    </row>
    <row r="138185" spans="1:9" x14ac:dyDescent="0.35">
      <c r="A138185" t="s">
        <v>2015</v>
      </c>
      <c r="B138185">
        <v>38</v>
      </c>
      <c r="C138185" t="s">
        <v>1160</v>
      </c>
      <c r="D138185" t="s">
        <v>9</v>
      </c>
      <c r="E138185">
        <v>15</v>
      </c>
      <c r="F138185" s="1">
        <v>45627</v>
      </c>
      <c r="G138185" t="s">
        <v>10</v>
      </c>
      <c r="H138185">
        <v>12</v>
      </c>
      <c r="I138185" t="s">
        <v>5260</v>
      </c>
    </row>
    <row r="138186" spans="1:9" x14ac:dyDescent="0.35">
      <c r="A138186" t="s">
        <v>2015</v>
      </c>
      <c r="B138186">
        <v>38</v>
      </c>
      <c r="C138186" t="s">
        <v>1160</v>
      </c>
      <c r="D138186" t="s">
        <v>278</v>
      </c>
      <c r="E138186">
        <v>15</v>
      </c>
      <c r="F138186" s="1">
        <v>45627</v>
      </c>
      <c r="G138186" t="s">
        <v>10</v>
      </c>
      <c r="H138186">
        <v>12</v>
      </c>
      <c r="I138186" t="s">
        <v>5260</v>
      </c>
    </row>
    <row r="138187" spans="1:9" x14ac:dyDescent="0.35">
      <c r="A138187" t="s">
        <v>2015</v>
      </c>
      <c r="B138187">
        <v>38</v>
      </c>
      <c r="C138187" t="s">
        <v>1160</v>
      </c>
      <c r="D138187" t="s">
        <v>304</v>
      </c>
      <c r="E138187">
        <v>15</v>
      </c>
      <c r="F138187" s="1">
        <v>45627</v>
      </c>
      <c r="G138187" t="s">
        <v>10</v>
      </c>
      <c r="H138187">
        <v>12</v>
      </c>
      <c r="I138187" t="s">
        <v>5260</v>
      </c>
    </row>
    <row r="138188" spans="1:9" x14ac:dyDescent="0.35">
      <c r="A138188" t="s">
        <v>2015</v>
      </c>
      <c r="B138188">
        <v>38</v>
      </c>
      <c r="C138188" t="s">
        <v>1160</v>
      </c>
      <c r="D138188" t="s">
        <v>303</v>
      </c>
      <c r="E138188">
        <v>15</v>
      </c>
      <c r="F138188" s="1">
        <v>45627</v>
      </c>
      <c r="G138188" t="s">
        <v>10</v>
      </c>
      <c r="H138188">
        <v>12</v>
      </c>
      <c r="I138188" t="s">
        <v>5260</v>
      </c>
    </row>
    <row r="138189" spans="1:9" x14ac:dyDescent="0.35">
      <c r="A138189" t="s">
        <v>2015</v>
      </c>
      <c r="B138189">
        <v>38</v>
      </c>
      <c r="C138189" t="s">
        <v>1160</v>
      </c>
      <c r="D138189" t="s">
        <v>302</v>
      </c>
      <c r="E138189">
        <v>15</v>
      </c>
      <c r="F138189" s="1">
        <v>45627</v>
      </c>
      <c r="G138189" t="s">
        <v>10</v>
      </c>
      <c r="H138189">
        <v>12</v>
      </c>
      <c r="I138189" t="s">
        <v>5260</v>
      </c>
    </row>
    <row r="138190" spans="1:9" x14ac:dyDescent="0.35">
      <c r="A138190" t="s">
        <v>2015</v>
      </c>
      <c r="B138190">
        <v>38</v>
      </c>
      <c r="C138190" t="s">
        <v>1160</v>
      </c>
      <c r="D138190" t="s">
        <v>301</v>
      </c>
      <c r="E138190">
        <v>15</v>
      </c>
      <c r="F138190" s="1">
        <v>45627</v>
      </c>
      <c r="G138190" t="s">
        <v>10</v>
      </c>
      <c r="H138190">
        <v>12</v>
      </c>
      <c r="I138190" t="s">
        <v>5260</v>
      </c>
    </row>
    <row r="138191" spans="1:9" x14ac:dyDescent="0.35">
      <c r="A138191" t="s">
        <v>2015</v>
      </c>
      <c r="B138191">
        <v>38</v>
      </c>
      <c r="C138191" t="s">
        <v>1160</v>
      </c>
      <c r="D138191" t="s">
        <v>300</v>
      </c>
      <c r="E138191">
        <v>15</v>
      </c>
      <c r="F138191" s="1">
        <v>45627</v>
      </c>
      <c r="G138191" t="s">
        <v>10</v>
      </c>
      <c r="H138191">
        <v>12</v>
      </c>
      <c r="I138191" t="s">
        <v>5260</v>
      </c>
    </row>
    <row r="138192" spans="1:9" x14ac:dyDescent="0.35">
      <c r="A138192" t="s">
        <v>2015</v>
      </c>
      <c r="B138192">
        <v>38</v>
      </c>
      <c r="C138192" t="s">
        <v>1160</v>
      </c>
      <c r="D138192" t="s">
        <v>299</v>
      </c>
      <c r="E138192">
        <v>15</v>
      </c>
      <c r="F138192" s="1">
        <v>45627</v>
      </c>
      <c r="G138192" t="s">
        <v>10</v>
      </c>
      <c r="H138192">
        <v>12</v>
      </c>
      <c r="I138192" t="s">
        <v>5260</v>
      </c>
    </row>
    <row r="138193" spans="1:9" x14ac:dyDescent="0.35">
      <c r="A138193" t="s">
        <v>2015</v>
      </c>
      <c r="B138193">
        <v>38</v>
      </c>
      <c r="C138193" t="s">
        <v>1160</v>
      </c>
      <c r="D138193" t="s">
        <v>298</v>
      </c>
      <c r="E138193">
        <v>15</v>
      </c>
      <c r="F138193" s="1">
        <v>45627</v>
      </c>
      <c r="G138193" t="s">
        <v>10</v>
      </c>
      <c r="H138193">
        <v>12</v>
      </c>
      <c r="I138193" t="s">
        <v>5260</v>
      </c>
    </row>
    <row r="138194" spans="1:9" x14ac:dyDescent="0.35">
      <c r="A138194" t="s">
        <v>2015</v>
      </c>
      <c r="B138194">
        <v>38</v>
      </c>
      <c r="C138194" t="s">
        <v>1160</v>
      </c>
      <c r="D138194" t="s">
        <v>297</v>
      </c>
      <c r="E138194">
        <v>15</v>
      </c>
      <c r="F138194" s="1">
        <v>45627</v>
      </c>
      <c r="G138194" t="s">
        <v>10</v>
      </c>
      <c r="H138194">
        <v>12</v>
      </c>
      <c r="I138194" t="s">
        <v>5260</v>
      </c>
    </row>
    <row r="138195" spans="1:9" x14ac:dyDescent="0.35">
      <c r="A138195" t="s">
        <v>2015</v>
      </c>
      <c r="B138195">
        <v>38</v>
      </c>
      <c r="C138195" t="s">
        <v>1160</v>
      </c>
      <c r="D138195" t="s">
        <v>295</v>
      </c>
      <c r="E138195">
        <v>15</v>
      </c>
      <c r="F138195" s="1">
        <v>45627</v>
      </c>
      <c r="G138195" t="s">
        <v>10</v>
      </c>
      <c r="H138195">
        <v>12</v>
      </c>
      <c r="I138195" t="s">
        <v>5260</v>
      </c>
    </row>
    <row r="138196" spans="1:9" x14ac:dyDescent="0.35">
      <c r="A138196" t="s">
        <v>2015</v>
      </c>
      <c r="B138196">
        <v>38</v>
      </c>
      <c r="C138196" t="s">
        <v>1160</v>
      </c>
      <c r="D138196" t="s">
        <v>293</v>
      </c>
      <c r="E138196">
        <v>15</v>
      </c>
      <c r="F138196" s="1">
        <v>45627</v>
      </c>
      <c r="G138196" t="s">
        <v>10</v>
      </c>
      <c r="H138196">
        <v>12</v>
      </c>
      <c r="I138196" t="s">
        <v>5260</v>
      </c>
    </row>
    <row r="138197" spans="1:9" x14ac:dyDescent="0.35">
      <c r="A138197" t="s">
        <v>2015</v>
      </c>
      <c r="B138197">
        <v>38</v>
      </c>
      <c r="C138197" t="s">
        <v>1160</v>
      </c>
      <c r="D138197" t="s">
        <v>296</v>
      </c>
      <c r="E138197">
        <v>15</v>
      </c>
      <c r="F138197" s="1">
        <v>45627</v>
      </c>
      <c r="G138197" t="s">
        <v>10</v>
      </c>
      <c r="H138197">
        <v>12</v>
      </c>
      <c r="I138197" t="s">
        <v>5260</v>
      </c>
    </row>
    <row r="138198" spans="1:9" x14ac:dyDescent="0.35">
      <c r="A138198" t="s">
        <v>2015</v>
      </c>
      <c r="B138198">
        <v>38</v>
      </c>
      <c r="C138198" t="s">
        <v>1160</v>
      </c>
      <c r="D138198" t="s">
        <v>11</v>
      </c>
      <c r="E138198">
        <v>15</v>
      </c>
      <c r="F138198" s="1">
        <v>45627</v>
      </c>
      <c r="G138198" t="s">
        <v>10</v>
      </c>
      <c r="H138198">
        <v>12</v>
      </c>
      <c r="I138198" t="s">
        <v>5260</v>
      </c>
    </row>
    <row r="138199" spans="1:9" x14ac:dyDescent="0.35">
      <c r="A138199" t="s">
        <v>2015</v>
      </c>
      <c r="B138199">
        <v>38</v>
      </c>
      <c r="C138199" t="s">
        <v>1160</v>
      </c>
      <c r="D138199" t="s">
        <v>12</v>
      </c>
      <c r="E138199">
        <v>15</v>
      </c>
      <c r="F138199" s="1">
        <v>45627</v>
      </c>
      <c r="G138199" t="s">
        <v>10</v>
      </c>
      <c r="H138199">
        <v>12</v>
      </c>
      <c r="I138199" t="s">
        <v>5260</v>
      </c>
    </row>
    <row r="138200" spans="1:9" x14ac:dyDescent="0.35">
      <c r="A138200" t="s">
        <v>2015</v>
      </c>
      <c r="B138200">
        <v>38</v>
      </c>
      <c r="C138200" t="s">
        <v>1160</v>
      </c>
      <c r="D138200" t="s">
        <v>13</v>
      </c>
      <c r="E138200">
        <v>15</v>
      </c>
      <c r="F138200" s="1">
        <v>45627</v>
      </c>
      <c r="G138200" t="s">
        <v>10</v>
      </c>
      <c r="H138200">
        <v>12</v>
      </c>
      <c r="I138200" t="s">
        <v>5260</v>
      </c>
    </row>
    <row r="138201" spans="1:9" x14ac:dyDescent="0.35">
      <c r="A138201" t="s">
        <v>2015</v>
      </c>
      <c r="B138201">
        <v>38</v>
      </c>
      <c r="C138201" t="s">
        <v>1160</v>
      </c>
      <c r="D138201" t="s">
        <v>14</v>
      </c>
      <c r="E138201">
        <v>15</v>
      </c>
      <c r="F138201" s="1">
        <v>45627</v>
      </c>
      <c r="G138201" t="s">
        <v>10</v>
      </c>
      <c r="H138201">
        <v>12</v>
      </c>
      <c r="I138201" t="s">
        <v>5260</v>
      </c>
    </row>
    <row r="138202" spans="1:9" x14ac:dyDescent="0.35">
      <c r="A138202" t="s">
        <v>2015</v>
      </c>
      <c r="B138202">
        <v>38</v>
      </c>
      <c r="C138202" t="s">
        <v>1160</v>
      </c>
      <c r="D138202" t="s">
        <v>16</v>
      </c>
      <c r="E138202">
        <v>15</v>
      </c>
      <c r="F138202" s="1">
        <v>45627</v>
      </c>
      <c r="G138202" t="s">
        <v>10</v>
      </c>
      <c r="H138202">
        <v>12</v>
      </c>
      <c r="I138202" t="s">
        <v>5260</v>
      </c>
    </row>
    <row r="138203" spans="1:9" x14ac:dyDescent="0.35">
      <c r="A138203" t="s">
        <v>2015</v>
      </c>
      <c r="B138203">
        <v>38</v>
      </c>
      <c r="C138203" t="s">
        <v>1160</v>
      </c>
      <c r="D138203" t="s">
        <v>15</v>
      </c>
      <c r="E138203">
        <v>15</v>
      </c>
      <c r="F138203" s="1">
        <v>45627</v>
      </c>
      <c r="G138203" t="s">
        <v>10</v>
      </c>
      <c r="H138203">
        <v>12</v>
      </c>
      <c r="I138203" t="s">
        <v>5260</v>
      </c>
    </row>
    <row r="138204" spans="1:9" x14ac:dyDescent="0.35">
      <c r="A138204" t="s">
        <v>578</v>
      </c>
      <c r="B138204">
        <v>180</v>
      </c>
      <c r="C138204" t="s">
        <v>1160</v>
      </c>
      <c r="D138204" t="s">
        <v>16</v>
      </c>
      <c r="E138204">
        <v>15</v>
      </c>
      <c r="F138204" s="1">
        <v>45627</v>
      </c>
      <c r="G138204" t="s">
        <v>10</v>
      </c>
      <c r="H138204">
        <v>12</v>
      </c>
      <c r="I138204" t="s">
        <v>5260</v>
      </c>
    </row>
    <row r="138205" spans="1:9" x14ac:dyDescent="0.35">
      <c r="A138205" t="s">
        <v>578</v>
      </c>
      <c r="B138205">
        <v>180</v>
      </c>
      <c r="C138205" t="s">
        <v>1160</v>
      </c>
      <c r="D138205" t="s">
        <v>15</v>
      </c>
      <c r="E138205">
        <v>15</v>
      </c>
      <c r="F138205" s="1">
        <v>45627</v>
      </c>
      <c r="G138205" t="s">
        <v>10</v>
      </c>
      <c r="H138205">
        <v>12</v>
      </c>
      <c r="I138205" t="s">
        <v>5260</v>
      </c>
    </row>
    <row r="138206" spans="1:9" x14ac:dyDescent="0.35">
      <c r="A138206" t="s">
        <v>578</v>
      </c>
      <c r="B138206">
        <v>180</v>
      </c>
      <c r="C138206" t="s">
        <v>1160</v>
      </c>
      <c r="D138206" t="s">
        <v>37</v>
      </c>
      <c r="E138206">
        <v>15</v>
      </c>
      <c r="F138206" s="1">
        <v>45627</v>
      </c>
      <c r="G138206" t="s">
        <v>10</v>
      </c>
      <c r="H138206">
        <v>12</v>
      </c>
      <c r="I138206" t="s">
        <v>5260</v>
      </c>
    </row>
    <row r="138207" spans="1:9" x14ac:dyDescent="0.35">
      <c r="A138207" t="s">
        <v>578</v>
      </c>
      <c r="B138207">
        <v>180</v>
      </c>
      <c r="C138207" t="s">
        <v>1160</v>
      </c>
      <c r="D138207" t="s">
        <v>17</v>
      </c>
      <c r="E138207">
        <v>15</v>
      </c>
      <c r="F138207" s="1">
        <v>45627</v>
      </c>
      <c r="G138207" t="s">
        <v>10</v>
      </c>
      <c r="H138207">
        <v>12</v>
      </c>
      <c r="I138207" t="s">
        <v>5260</v>
      </c>
    </row>
    <row r="138208" spans="1:9" x14ac:dyDescent="0.35">
      <c r="A138208" t="s">
        <v>578</v>
      </c>
      <c r="B138208">
        <v>180</v>
      </c>
      <c r="C138208" t="s">
        <v>1160</v>
      </c>
      <c r="D138208" t="s">
        <v>18</v>
      </c>
      <c r="E138208">
        <v>15</v>
      </c>
      <c r="F138208" s="1">
        <v>45627</v>
      </c>
      <c r="G138208" t="s">
        <v>10</v>
      </c>
      <c r="H138208">
        <v>12</v>
      </c>
      <c r="I138208" t="s">
        <v>5260</v>
      </c>
    </row>
    <row r="138209" spans="1:9" x14ac:dyDescent="0.35">
      <c r="A138209" t="s">
        <v>578</v>
      </c>
      <c r="B138209">
        <v>180</v>
      </c>
      <c r="C138209" t="s">
        <v>1160</v>
      </c>
      <c r="D138209" t="s">
        <v>19</v>
      </c>
      <c r="E138209">
        <v>15</v>
      </c>
      <c r="F138209" s="1">
        <v>45627</v>
      </c>
      <c r="G138209" t="s">
        <v>10</v>
      </c>
      <c r="H138209">
        <v>12</v>
      </c>
      <c r="I138209" t="s">
        <v>5260</v>
      </c>
    </row>
    <row r="138210" spans="1:9" x14ac:dyDescent="0.35">
      <c r="A138210" t="s">
        <v>578</v>
      </c>
      <c r="B138210">
        <v>180</v>
      </c>
      <c r="C138210" t="s">
        <v>1160</v>
      </c>
      <c r="D138210" t="s">
        <v>27</v>
      </c>
      <c r="E138210">
        <v>15</v>
      </c>
      <c r="F138210" s="1">
        <v>45627</v>
      </c>
      <c r="G138210" t="s">
        <v>10</v>
      </c>
      <c r="H138210">
        <v>12</v>
      </c>
      <c r="I138210" t="s">
        <v>5260</v>
      </c>
    </row>
    <row r="138211" spans="1:9" x14ac:dyDescent="0.35">
      <c r="A138211" t="s">
        <v>578</v>
      </c>
      <c r="B138211">
        <v>180</v>
      </c>
      <c r="C138211" t="s">
        <v>1160</v>
      </c>
      <c r="D138211" t="s">
        <v>26</v>
      </c>
      <c r="E138211">
        <v>15</v>
      </c>
      <c r="F138211" s="1">
        <v>45627</v>
      </c>
      <c r="G138211" t="s">
        <v>10</v>
      </c>
      <c r="H138211">
        <v>12</v>
      </c>
      <c r="I138211" t="s">
        <v>5260</v>
      </c>
    </row>
    <row r="138212" spans="1:9" x14ac:dyDescent="0.35">
      <c r="A138212" t="s">
        <v>578</v>
      </c>
      <c r="B138212">
        <v>180</v>
      </c>
      <c r="C138212" t="s">
        <v>1160</v>
      </c>
      <c r="D138212" t="s">
        <v>25</v>
      </c>
      <c r="E138212">
        <v>15</v>
      </c>
      <c r="F138212" s="1">
        <v>45627</v>
      </c>
      <c r="G138212" t="s">
        <v>10</v>
      </c>
      <c r="H138212">
        <v>12</v>
      </c>
      <c r="I138212" t="s">
        <v>5260</v>
      </c>
    </row>
    <row r="138213" spans="1:9" x14ac:dyDescent="0.35">
      <c r="A138213" t="s">
        <v>578</v>
      </c>
      <c r="B138213">
        <v>180</v>
      </c>
      <c r="C138213" t="s">
        <v>1160</v>
      </c>
      <c r="D138213" t="s">
        <v>24</v>
      </c>
      <c r="E138213">
        <v>15</v>
      </c>
      <c r="F138213" s="1">
        <v>45627</v>
      </c>
      <c r="G138213" t="s">
        <v>10</v>
      </c>
      <c r="H138213">
        <v>12</v>
      </c>
      <c r="I138213" t="s">
        <v>5260</v>
      </c>
    </row>
    <row r="138214" spans="1:9" x14ac:dyDescent="0.35">
      <c r="A138214" t="s">
        <v>578</v>
      </c>
      <c r="B138214">
        <v>180</v>
      </c>
      <c r="C138214" t="s">
        <v>1160</v>
      </c>
      <c r="D138214" t="s">
        <v>23</v>
      </c>
      <c r="E138214">
        <v>15</v>
      </c>
      <c r="F138214" s="1">
        <v>45627</v>
      </c>
      <c r="G138214" t="s">
        <v>10</v>
      </c>
      <c r="H138214">
        <v>12</v>
      </c>
      <c r="I138214" t="s">
        <v>5260</v>
      </c>
    </row>
    <row r="138215" spans="1:9" x14ac:dyDescent="0.35">
      <c r="A138215" t="s">
        <v>578</v>
      </c>
      <c r="B138215">
        <v>180</v>
      </c>
      <c r="C138215" t="s">
        <v>1160</v>
      </c>
      <c r="D138215" t="s">
        <v>22</v>
      </c>
      <c r="E138215">
        <v>15</v>
      </c>
      <c r="F138215" s="1">
        <v>45627</v>
      </c>
      <c r="G138215" t="s">
        <v>10</v>
      </c>
      <c r="H138215">
        <v>12</v>
      </c>
      <c r="I138215" t="s">
        <v>5260</v>
      </c>
    </row>
    <row r="138216" spans="1:9" x14ac:dyDescent="0.35">
      <c r="A138216" t="s">
        <v>578</v>
      </c>
      <c r="B138216">
        <v>180</v>
      </c>
      <c r="C138216" t="s">
        <v>1160</v>
      </c>
      <c r="D138216" t="s">
        <v>21</v>
      </c>
      <c r="E138216">
        <v>15</v>
      </c>
      <c r="F138216" s="1">
        <v>45627</v>
      </c>
      <c r="G138216" t="s">
        <v>10</v>
      </c>
      <c r="H138216">
        <v>12</v>
      </c>
      <c r="I138216" t="s">
        <v>5260</v>
      </c>
    </row>
    <row r="138217" spans="1:9" x14ac:dyDescent="0.35">
      <c r="A138217" t="s">
        <v>578</v>
      </c>
      <c r="B138217">
        <v>180</v>
      </c>
      <c r="C138217" t="s">
        <v>1160</v>
      </c>
      <c r="D138217" t="s">
        <v>20</v>
      </c>
      <c r="E138217">
        <v>15</v>
      </c>
      <c r="F138217" s="1">
        <v>45627</v>
      </c>
      <c r="G138217" t="s">
        <v>10</v>
      </c>
      <c r="H138217">
        <v>12</v>
      </c>
      <c r="I138217" t="s">
        <v>5260</v>
      </c>
    </row>
    <row r="138218" spans="1:9" x14ac:dyDescent="0.35">
      <c r="A138218" t="s">
        <v>580</v>
      </c>
      <c r="B138218">
        <v>180</v>
      </c>
      <c r="C138218" t="s">
        <v>1160</v>
      </c>
      <c r="D138218" t="s">
        <v>27</v>
      </c>
      <c r="E138218">
        <v>15</v>
      </c>
      <c r="F138218" s="1">
        <v>45627</v>
      </c>
      <c r="G138218" t="s">
        <v>10</v>
      </c>
      <c r="H138218">
        <v>12</v>
      </c>
      <c r="I138218" t="s">
        <v>5260</v>
      </c>
    </row>
    <row r="138219" spans="1:9" x14ac:dyDescent="0.35">
      <c r="A138219" t="s">
        <v>580</v>
      </c>
      <c r="B138219">
        <v>180</v>
      </c>
      <c r="C138219" t="s">
        <v>1160</v>
      </c>
      <c r="D138219" t="s">
        <v>26</v>
      </c>
      <c r="E138219">
        <v>15</v>
      </c>
      <c r="F138219" s="1">
        <v>45627</v>
      </c>
      <c r="G138219" t="s">
        <v>10</v>
      </c>
      <c r="H138219">
        <v>12</v>
      </c>
      <c r="I138219" t="s">
        <v>5260</v>
      </c>
    </row>
    <row r="138220" spans="1:9" x14ac:dyDescent="0.35">
      <c r="A138220" t="s">
        <v>580</v>
      </c>
      <c r="B138220">
        <v>180</v>
      </c>
      <c r="C138220" t="s">
        <v>1160</v>
      </c>
      <c r="D138220" t="s">
        <v>25</v>
      </c>
      <c r="E138220">
        <v>15</v>
      </c>
      <c r="F138220" s="1">
        <v>45627</v>
      </c>
      <c r="G138220" t="s">
        <v>10</v>
      </c>
      <c r="H138220">
        <v>12</v>
      </c>
      <c r="I138220" t="s">
        <v>5260</v>
      </c>
    </row>
    <row r="138221" spans="1:9" x14ac:dyDescent="0.35">
      <c r="A138221" t="s">
        <v>580</v>
      </c>
      <c r="B138221">
        <v>180</v>
      </c>
      <c r="C138221" t="s">
        <v>1160</v>
      </c>
      <c r="D138221" t="s">
        <v>24</v>
      </c>
      <c r="E138221">
        <v>15</v>
      </c>
      <c r="F138221" s="1">
        <v>45627</v>
      </c>
      <c r="G138221" t="s">
        <v>10</v>
      </c>
      <c r="H138221">
        <v>12</v>
      </c>
      <c r="I138221" t="s">
        <v>5260</v>
      </c>
    </row>
    <row r="138222" spans="1:9" x14ac:dyDescent="0.35">
      <c r="A138222" t="s">
        <v>580</v>
      </c>
      <c r="B138222">
        <v>180</v>
      </c>
      <c r="C138222" t="s">
        <v>1160</v>
      </c>
      <c r="D138222" t="s">
        <v>23</v>
      </c>
      <c r="E138222">
        <v>15</v>
      </c>
      <c r="F138222" s="1">
        <v>45627</v>
      </c>
      <c r="G138222" t="s">
        <v>10</v>
      </c>
      <c r="H138222">
        <v>12</v>
      </c>
      <c r="I138222" t="s">
        <v>5260</v>
      </c>
    </row>
    <row r="138223" spans="1:9" x14ac:dyDescent="0.35">
      <c r="A138223" t="s">
        <v>580</v>
      </c>
      <c r="B138223">
        <v>180</v>
      </c>
      <c r="C138223" t="s">
        <v>1160</v>
      </c>
      <c r="D138223" t="s">
        <v>22</v>
      </c>
      <c r="E138223">
        <v>15</v>
      </c>
      <c r="F138223" s="1">
        <v>45627</v>
      </c>
      <c r="G138223" t="s">
        <v>10</v>
      </c>
      <c r="H138223">
        <v>12</v>
      </c>
      <c r="I138223" t="s">
        <v>5260</v>
      </c>
    </row>
    <row r="138224" spans="1:9" x14ac:dyDescent="0.35">
      <c r="A138224" t="s">
        <v>580</v>
      </c>
      <c r="B138224">
        <v>180</v>
      </c>
      <c r="C138224" t="s">
        <v>1160</v>
      </c>
      <c r="D138224" t="s">
        <v>21</v>
      </c>
      <c r="E138224">
        <v>15</v>
      </c>
      <c r="F138224" s="1">
        <v>45627</v>
      </c>
      <c r="G138224" t="s">
        <v>10</v>
      </c>
      <c r="H138224">
        <v>12</v>
      </c>
      <c r="I138224" t="s">
        <v>5260</v>
      </c>
    </row>
    <row r="138225" spans="1:9" x14ac:dyDescent="0.35">
      <c r="A138225" t="s">
        <v>580</v>
      </c>
      <c r="B138225">
        <v>180</v>
      </c>
      <c r="C138225" t="s">
        <v>1160</v>
      </c>
      <c r="D138225" t="s">
        <v>20</v>
      </c>
      <c r="E138225">
        <v>15</v>
      </c>
      <c r="F138225" s="1">
        <v>45627</v>
      </c>
      <c r="G138225" t="s">
        <v>10</v>
      </c>
      <c r="H138225">
        <v>12</v>
      </c>
      <c r="I138225" t="s">
        <v>5260</v>
      </c>
    </row>
    <row r="138226" spans="1:9" x14ac:dyDescent="0.35">
      <c r="A138226" t="s">
        <v>580</v>
      </c>
      <c r="B138226">
        <v>180</v>
      </c>
      <c r="C138226" t="s">
        <v>1160</v>
      </c>
      <c r="D138226" t="s">
        <v>19</v>
      </c>
      <c r="E138226">
        <v>15</v>
      </c>
      <c r="F138226" s="1">
        <v>45627</v>
      </c>
      <c r="G138226" t="s">
        <v>10</v>
      </c>
      <c r="H138226">
        <v>12</v>
      </c>
      <c r="I138226" t="s">
        <v>5260</v>
      </c>
    </row>
    <row r="138227" spans="1:9" x14ac:dyDescent="0.35">
      <c r="A138227" t="s">
        <v>580</v>
      </c>
      <c r="B138227">
        <v>180</v>
      </c>
      <c r="C138227" t="s">
        <v>1160</v>
      </c>
      <c r="D138227" t="s">
        <v>18</v>
      </c>
      <c r="E138227">
        <v>15</v>
      </c>
      <c r="F138227" s="1">
        <v>45627</v>
      </c>
      <c r="G138227" t="s">
        <v>10</v>
      </c>
      <c r="H138227">
        <v>12</v>
      </c>
      <c r="I138227" t="s">
        <v>5260</v>
      </c>
    </row>
    <row r="138228" spans="1:9" x14ac:dyDescent="0.35">
      <c r="A138228" t="s">
        <v>580</v>
      </c>
      <c r="B138228">
        <v>180</v>
      </c>
      <c r="C138228" t="s">
        <v>1160</v>
      </c>
      <c r="D138228" t="s">
        <v>17</v>
      </c>
      <c r="E138228">
        <v>15</v>
      </c>
      <c r="F138228" s="1">
        <v>45627</v>
      </c>
      <c r="G138228" t="s">
        <v>10</v>
      </c>
      <c r="H138228">
        <v>12</v>
      </c>
      <c r="I138228" t="s">
        <v>5260</v>
      </c>
    </row>
    <row r="138229" spans="1:9" x14ac:dyDescent="0.35">
      <c r="A138229" t="s">
        <v>580</v>
      </c>
      <c r="B138229">
        <v>180</v>
      </c>
      <c r="C138229" t="s">
        <v>1160</v>
      </c>
      <c r="D138229" t="s">
        <v>37</v>
      </c>
      <c r="E138229">
        <v>15</v>
      </c>
      <c r="F138229" s="1">
        <v>45627</v>
      </c>
      <c r="G138229" t="s">
        <v>10</v>
      </c>
      <c r="H138229">
        <v>12</v>
      </c>
      <c r="I138229" t="s">
        <v>5260</v>
      </c>
    </row>
    <row r="138230" spans="1:9" x14ac:dyDescent="0.35">
      <c r="A138230" t="s">
        <v>577</v>
      </c>
      <c r="B138230">
        <v>180</v>
      </c>
      <c r="C138230" t="s">
        <v>1160</v>
      </c>
      <c r="D138230" t="s">
        <v>26</v>
      </c>
      <c r="E138230">
        <v>15</v>
      </c>
      <c r="F138230" s="1">
        <v>45627</v>
      </c>
      <c r="G138230" t="s">
        <v>10</v>
      </c>
      <c r="H138230">
        <v>12</v>
      </c>
      <c r="I138230" t="s">
        <v>5260</v>
      </c>
    </row>
    <row r="138231" spans="1:9" x14ac:dyDescent="0.35">
      <c r="A138231" t="s">
        <v>577</v>
      </c>
      <c r="B138231">
        <v>180</v>
      </c>
      <c r="C138231" t="s">
        <v>1160</v>
      </c>
      <c r="D138231" t="s">
        <v>24</v>
      </c>
      <c r="E138231">
        <v>15</v>
      </c>
      <c r="F138231" s="1">
        <v>45627</v>
      </c>
      <c r="G138231" t="s">
        <v>10</v>
      </c>
      <c r="H138231">
        <v>12</v>
      </c>
      <c r="I138231" t="s">
        <v>5260</v>
      </c>
    </row>
    <row r="138232" spans="1:9" x14ac:dyDescent="0.35">
      <c r="A138232" t="s">
        <v>577</v>
      </c>
      <c r="B138232">
        <v>180</v>
      </c>
      <c r="C138232" t="s">
        <v>1160</v>
      </c>
      <c r="D138232" t="s">
        <v>21</v>
      </c>
      <c r="E138232">
        <v>15</v>
      </c>
      <c r="F138232" s="1">
        <v>45627</v>
      </c>
      <c r="G138232" t="s">
        <v>10</v>
      </c>
      <c r="H138232">
        <v>12</v>
      </c>
      <c r="I138232" t="s">
        <v>5260</v>
      </c>
    </row>
    <row r="138233" spans="1:9" x14ac:dyDescent="0.35">
      <c r="A138233" t="s">
        <v>577</v>
      </c>
      <c r="B138233">
        <v>180</v>
      </c>
      <c r="C138233" t="s">
        <v>1160</v>
      </c>
      <c r="D138233" t="s">
        <v>20</v>
      </c>
      <c r="E138233">
        <v>15</v>
      </c>
      <c r="F138233" s="1">
        <v>45627</v>
      </c>
      <c r="G138233" t="s">
        <v>10</v>
      </c>
      <c r="H138233">
        <v>12</v>
      </c>
      <c r="I138233" t="s">
        <v>5260</v>
      </c>
    </row>
    <row r="138234" spans="1:9" x14ac:dyDescent="0.35">
      <c r="A138234" t="s">
        <v>577</v>
      </c>
      <c r="B138234">
        <v>180</v>
      </c>
      <c r="C138234" t="s">
        <v>1160</v>
      </c>
      <c r="D138234" t="s">
        <v>19</v>
      </c>
      <c r="E138234">
        <v>15</v>
      </c>
      <c r="F138234" s="1">
        <v>45627</v>
      </c>
      <c r="G138234" t="s">
        <v>10</v>
      </c>
      <c r="H138234">
        <v>12</v>
      </c>
      <c r="I138234" t="s">
        <v>5260</v>
      </c>
    </row>
    <row r="138235" spans="1:9" x14ac:dyDescent="0.35">
      <c r="A138235" t="s">
        <v>577</v>
      </c>
      <c r="B138235">
        <v>180</v>
      </c>
      <c r="C138235" t="s">
        <v>1160</v>
      </c>
      <c r="D138235" t="s">
        <v>18</v>
      </c>
      <c r="E138235">
        <v>15</v>
      </c>
      <c r="F138235" s="1">
        <v>45627</v>
      </c>
      <c r="G138235" t="s">
        <v>10</v>
      </c>
      <c r="H138235">
        <v>12</v>
      </c>
      <c r="I138235" t="s">
        <v>5260</v>
      </c>
    </row>
    <row r="138236" spans="1:9" x14ac:dyDescent="0.35">
      <c r="A138236" t="s">
        <v>577</v>
      </c>
      <c r="B138236">
        <v>180</v>
      </c>
      <c r="C138236" t="s">
        <v>1160</v>
      </c>
      <c r="D138236" t="s">
        <v>17</v>
      </c>
      <c r="E138236">
        <v>15</v>
      </c>
      <c r="F138236" s="1">
        <v>45627</v>
      </c>
      <c r="G138236" t="s">
        <v>10</v>
      </c>
      <c r="H138236">
        <v>12</v>
      </c>
      <c r="I138236" t="s">
        <v>5260</v>
      </c>
    </row>
    <row r="138237" spans="1:9" x14ac:dyDescent="0.35">
      <c r="A138237" t="s">
        <v>577</v>
      </c>
      <c r="B138237">
        <v>180</v>
      </c>
      <c r="C138237" t="s">
        <v>1160</v>
      </c>
      <c r="D138237" t="s">
        <v>37</v>
      </c>
      <c r="E138237">
        <v>15</v>
      </c>
      <c r="F138237" s="1">
        <v>45627</v>
      </c>
      <c r="G138237" t="s">
        <v>10</v>
      </c>
      <c r="H138237">
        <v>12</v>
      </c>
      <c r="I138237" t="s">
        <v>5260</v>
      </c>
    </row>
    <row r="138238" spans="1:9" x14ac:dyDescent="0.35">
      <c r="A138238" t="s">
        <v>577</v>
      </c>
      <c r="B138238">
        <v>180</v>
      </c>
      <c r="C138238" t="s">
        <v>1160</v>
      </c>
      <c r="D138238" t="s">
        <v>16</v>
      </c>
      <c r="E138238">
        <v>15</v>
      </c>
      <c r="F138238" s="1">
        <v>45627</v>
      </c>
      <c r="G138238" t="s">
        <v>10</v>
      </c>
      <c r="H138238">
        <v>12</v>
      </c>
      <c r="I138238" t="s">
        <v>5260</v>
      </c>
    </row>
    <row r="138239" spans="1:9" x14ac:dyDescent="0.35">
      <c r="A138239" t="s">
        <v>726</v>
      </c>
      <c r="B138239">
        <v>180</v>
      </c>
      <c r="C138239" t="s">
        <v>1160</v>
      </c>
      <c r="D138239" t="s">
        <v>18</v>
      </c>
      <c r="E138239">
        <v>15</v>
      </c>
      <c r="F138239" s="1">
        <v>45627</v>
      </c>
      <c r="G138239" t="s">
        <v>10</v>
      </c>
      <c r="H138239">
        <v>12</v>
      </c>
      <c r="I138239" t="s">
        <v>5260</v>
      </c>
    </row>
    <row r="138240" spans="1:9" x14ac:dyDescent="0.35">
      <c r="A138240" t="s">
        <v>726</v>
      </c>
      <c r="B138240">
        <v>180</v>
      </c>
      <c r="C138240" t="s">
        <v>1160</v>
      </c>
      <c r="D138240" t="s">
        <v>17</v>
      </c>
      <c r="E138240">
        <v>15</v>
      </c>
      <c r="F138240" s="1">
        <v>45627</v>
      </c>
      <c r="G138240" t="s">
        <v>10</v>
      </c>
      <c r="H138240">
        <v>12</v>
      </c>
      <c r="I138240" t="s">
        <v>5260</v>
      </c>
    </row>
    <row r="138241" spans="1:9" x14ac:dyDescent="0.35">
      <c r="A138241" t="s">
        <v>726</v>
      </c>
      <c r="B138241">
        <v>180</v>
      </c>
      <c r="C138241" t="s">
        <v>1160</v>
      </c>
      <c r="D138241" t="s">
        <v>37</v>
      </c>
      <c r="E138241">
        <v>15</v>
      </c>
      <c r="F138241" s="1">
        <v>45627</v>
      </c>
      <c r="G138241" t="s">
        <v>10</v>
      </c>
      <c r="H138241">
        <v>12</v>
      </c>
      <c r="I138241" t="s">
        <v>5260</v>
      </c>
    </row>
    <row r="138242" spans="1:9" x14ac:dyDescent="0.35">
      <c r="A138242" t="s">
        <v>726</v>
      </c>
      <c r="B138242">
        <v>180</v>
      </c>
      <c r="C138242" t="s">
        <v>1160</v>
      </c>
      <c r="D138242" t="s">
        <v>16</v>
      </c>
      <c r="E138242">
        <v>15</v>
      </c>
      <c r="F138242" s="1">
        <v>45627</v>
      </c>
      <c r="G138242" t="s">
        <v>10</v>
      </c>
      <c r="H138242">
        <v>12</v>
      </c>
      <c r="I138242" t="s">
        <v>5260</v>
      </c>
    </row>
    <row r="138243" spans="1:9" x14ac:dyDescent="0.35">
      <c r="A138243" t="s">
        <v>726</v>
      </c>
      <c r="B138243">
        <v>180</v>
      </c>
      <c r="C138243" t="s">
        <v>1160</v>
      </c>
      <c r="D138243" t="s">
        <v>15</v>
      </c>
      <c r="E138243">
        <v>15</v>
      </c>
      <c r="F138243" s="1">
        <v>45627</v>
      </c>
      <c r="G138243" t="s">
        <v>10</v>
      </c>
      <c r="H138243">
        <v>12</v>
      </c>
      <c r="I138243" t="s">
        <v>5260</v>
      </c>
    </row>
    <row r="138244" spans="1:9" x14ac:dyDescent="0.35">
      <c r="A138244" t="s">
        <v>726</v>
      </c>
      <c r="B138244">
        <v>180</v>
      </c>
      <c r="C138244" t="s">
        <v>1160</v>
      </c>
      <c r="D138244" t="s">
        <v>14</v>
      </c>
      <c r="E138244">
        <v>15</v>
      </c>
      <c r="F138244" s="1">
        <v>45627</v>
      </c>
      <c r="G138244" t="s">
        <v>10</v>
      </c>
      <c r="H138244">
        <v>12</v>
      </c>
      <c r="I138244" t="s">
        <v>5260</v>
      </c>
    </row>
    <row r="138245" spans="1:9" x14ac:dyDescent="0.35">
      <c r="A138245" t="s">
        <v>726</v>
      </c>
      <c r="B138245">
        <v>180</v>
      </c>
      <c r="C138245" t="s">
        <v>1160</v>
      </c>
      <c r="D138245" t="s">
        <v>13</v>
      </c>
      <c r="E138245">
        <v>15</v>
      </c>
      <c r="F138245" s="1">
        <v>45627</v>
      </c>
      <c r="G138245" t="s">
        <v>10</v>
      </c>
      <c r="H138245">
        <v>12</v>
      </c>
      <c r="I138245" t="s">
        <v>5260</v>
      </c>
    </row>
    <row r="138246" spans="1:9" x14ac:dyDescent="0.35">
      <c r="A138246" t="s">
        <v>726</v>
      </c>
      <c r="B138246">
        <v>180</v>
      </c>
      <c r="C138246" t="s">
        <v>1160</v>
      </c>
      <c r="D138246" t="s">
        <v>12</v>
      </c>
      <c r="E138246">
        <v>15</v>
      </c>
      <c r="F138246" s="1">
        <v>45627</v>
      </c>
      <c r="G138246" t="s">
        <v>10</v>
      </c>
      <c r="H138246">
        <v>12</v>
      </c>
      <c r="I138246" t="s">
        <v>5260</v>
      </c>
    </row>
    <row r="138247" spans="1:9" x14ac:dyDescent="0.35">
      <c r="A138247" t="s">
        <v>726</v>
      </c>
      <c r="B138247">
        <v>180</v>
      </c>
      <c r="C138247" t="s">
        <v>1160</v>
      </c>
      <c r="D138247" t="s">
        <v>11</v>
      </c>
      <c r="E138247">
        <v>15</v>
      </c>
      <c r="F138247" s="1">
        <v>45627</v>
      </c>
      <c r="G138247" t="s">
        <v>10</v>
      </c>
      <c r="H138247">
        <v>12</v>
      </c>
      <c r="I138247" t="s">
        <v>5260</v>
      </c>
    </row>
    <row r="138248" spans="1:9" x14ac:dyDescent="0.35">
      <c r="A138248" t="s">
        <v>726</v>
      </c>
      <c r="B138248">
        <v>180</v>
      </c>
      <c r="C138248" t="s">
        <v>1160</v>
      </c>
      <c r="D138248" t="s">
        <v>9</v>
      </c>
      <c r="E138248">
        <v>15</v>
      </c>
      <c r="F138248" s="1">
        <v>45627</v>
      </c>
      <c r="G138248" t="s">
        <v>10</v>
      </c>
      <c r="H138248">
        <v>12</v>
      </c>
      <c r="I138248" t="s">
        <v>5260</v>
      </c>
    </row>
    <row r="138249" spans="1:9" x14ac:dyDescent="0.35">
      <c r="A138249" t="s">
        <v>581</v>
      </c>
      <c r="B138249">
        <v>180</v>
      </c>
      <c r="C138249" t="s">
        <v>1160</v>
      </c>
      <c r="D138249" t="s">
        <v>24</v>
      </c>
      <c r="E138249">
        <v>15</v>
      </c>
      <c r="F138249" s="1">
        <v>45627</v>
      </c>
      <c r="G138249" t="s">
        <v>10</v>
      </c>
      <c r="H138249">
        <v>12</v>
      </c>
      <c r="I138249" t="s">
        <v>5260</v>
      </c>
    </row>
    <row r="138250" spans="1:9" x14ac:dyDescent="0.35">
      <c r="A138250" t="s">
        <v>581</v>
      </c>
      <c r="B138250">
        <v>180</v>
      </c>
      <c r="C138250" t="s">
        <v>1160</v>
      </c>
      <c r="D138250" t="s">
        <v>23</v>
      </c>
      <c r="E138250">
        <v>15</v>
      </c>
      <c r="F138250" s="1">
        <v>45627</v>
      </c>
      <c r="G138250" t="s">
        <v>10</v>
      </c>
      <c r="H138250">
        <v>12</v>
      </c>
      <c r="I138250" t="s">
        <v>5260</v>
      </c>
    </row>
    <row r="138251" spans="1:9" x14ac:dyDescent="0.35">
      <c r="A138251" t="s">
        <v>581</v>
      </c>
      <c r="B138251">
        <v>180</v>
      </c>
      <c r="C138251" t="s">
        <v>1160</v>
      </c>
      <c r="D138251" t="s">
        <v>21</v>
      </c>
      <c r="E138251">
        <v>15</v>
      </c>
      <c r="F138251" s="1">
        <v>45627</v>
      </c>
      <c r="G138251" t="s">
        <v>10</v>
      </c>
      <c r="H138251">
        <v>12</v>
      </c>
      <c r="I138251" t="s">
        <v>5260</v>
      </c>
    </row>
    <row r="138252" spans="1:9" x14ac:dyDescent="0.35">
      <c r="A138252" t="s">
        <v>581</v>
      </c>
      <c r="B138252">
        <v>180</v>
      </c>
      <c r="C138252" t="s">
        <v>1160</v>
      </c>
      <c r="D138252" t="s">
        <v>20</v>
      </c>
      <c r="E138252">
        <v>15</v>
      </c>
      <c r="F138252" s="1">
        <v>45627</v>
      </c>
      <c r="G138252" t="s">
        <v>10</v>
      </c>
      <c r="H138252">
        <v>12</v>
      </c>
      <c r="I138252" t="s">
        <v>5260</v>
      </c>
    </row>
    <row r="138253" spans="1:9" x14ac:dyDescent="0.35">
      <c r="A138253" t="s">
        <v>581</v>
      </c>
      <c r="B138253">
        <v>180</v>
      </c>
      <c r="C138253" t="s">
        <v>1160</v>
      </c>
      <c r="D138253" t="s">
        <v>19</v>
      </c>
      <c r="E138253">
        <v>15</v>
      </c>
      <c r="F138253" s="1">
        <v>45627</v>
      </c>
      <c r="G138253" t="s">
        <v>10</v>
      </c>
      <c r="H138253">
        <v>12</v>
      </c>
      <c r="I138253" t="s">
        <v>5260</v>
      </c>
    </row>
    <row r="138254" spans="1:9" x14ac:dyDescent="0.35">
      <c r="A138254" t="s">
        <v>581</v>
      </c>
      <c r="B138254">
        <v>180</v>
      </c>
      <c r="C138254" t="s">
        <v>1160</v>
      </c>
      <c r="D138254" t="s">
        <v>18</v>
      </c>
      <c r="E138254">
        <v>15</v>
      </c>
      <c r="F138254" s="1">
        <v>45627</v>
      </c>
      <c r="G138254" t="s">
        <v>10</v>
      </c>
      <c r="H138254">
        <v>12</v>
      </c>
      <c r="I138254" t="s">
        <v>5260</v>
      </c>
    </row>
    <row r="138255" spans="1:9" x14ac:dyDescent="0.35">
      <c r="A138255" t="s">
        <v>581</v>
      </c>
      <c r="B138255">
        <v>180</v>
      </c>
      <c r="C138255" t="s">
        <v>1160</v>
      </c>
      <c r="D138255" t="s">
        <v>17</v>
      </c>
      <c r="E138255">
        <v>15</v>
      </c>
      <c r="F138255" s="1">
        <v>45627</v>
      </c>
      <c r="G138255" t="s">
        <v>10</v>
      </c>
      <c r="H138255">
        <v>12</v>
      </c>
      <c r="I138255" t="s">
        <v>5260</v>
      </c>
    </row>
    <row r="138256" spans="1:9" x14ac:dyDescent="0.35">
      <c r="A138256" t="s">
        <v>581</v>
      </c>
      <c r="B138256">
        <v>180</v>
      </c>
      <c r="C138256" t="s">
        <v>1160</v>
      </c>
      <c r="D138256" t="s">
        <v>37</v>
      </c>
      <c r="E138256">
        <v>15</v>
      </c>
      <c r="F138256" s="1">
        <v>45627</v>
      </c>
      <c r="G138256" t="s">
        <v>10</v>
      </c>
      <c r="H138256">
        <v>12</v>
      </c>
      <c r="I138256" t="s">
        <v>5260</v>
      </c>
    </row>
    <row r="138257" spans="1:9" x14ac:dyDescent="0.35">
      <c r="A138257" t="s">
        <v>728</v>
      </c>
      <c r="B138257">
        <v>180</v>
      </c>
      <c r="C138257" t="s">
        <v>1160</v>
      </c>
      <c r="D138257" t="s">
        <v>18</v>
      </c>
      <c r="E138257">
        <v>15</v>
      </c>
      <c r="F138257" s="1">
        <v>45627</v>
      </c>
      <c r="G138257" t="s">
        <v>10</v>
      </c>
      <c r="H138257">
        <v>12</v>
      </c>
      <c r="I138257" t="s">
        <v>5260</v>
      </c>
    </row>
    <row r="138258" spans="1:9" x14ac:dyDescent="0.35">
      <c r="A138258" t="s">
        <v>728</v>
      </c>
      <c r="B138258">
        <v>180</v>
      </c>
      <c r="C138258" t="s">
        <v>1160</v>
      </c>
      <c r="D138258" t="s">
        <v>17</v>
      </c>
      <c r="E138258">
        <v>15</v>
      </c>
      <c r="F138258" s="1">
        <v>45627</v>
      </c>
      <c r="G138258" t="s">
        <v>10</v>
      </c>
      <c r="H138258">
        <v>12</v>
      </c>
      <c r="I138258" t="s">
        <v>5260</v>
      </c>
    </row>
    <row r="138259" spans="1:9" x14ac:dyDescent="0.35">
      <c r="A138259" t="s">
        <v>728</v>
      </c>
      <c r="B138259">
        <v>180</v>
      </c>
      <c r="C138259" t="s">
        <v>1160</v>
      </c>
      <c r="D138259" t="s">
        <v>37</v>
      </c>
      <c r="E138259">
        <v>15</v>
      </c>
      <c r="F138259" s="1">
        <v>45627</v>
      </c>
      <c r="G138259" t="s">
        <v>10</v>
      </c>
      <c r="H138259">
        <v>12</v>
      </c>
      <c r="I138259" t="s">
        <v>5260</v>
      </c>
    </row>
    <row r="138260" spans="1:9" x14ac:dyDescent="0.35">
      <c r="A138260" t="s">
        <v>728</v>
      </c>
      <c r="B138260">
        <v>180</v>
      </c>
      <c r="C138260" t="s">
        <v>1160</v>
      </c>
      <c r="D138260" t="s">
        <v>16</v>
      </c>
      <c r="E138260">
        <v>15</v>
      </c>
      <c r="F138260" s="1">
        <v>45627</v>
      </c>
      <c r="G138260" t="s">
        <v>10</v>
      </c>
      <c r="H138260">
        <v>12</v>
      </c>
      <c r="I138260" t="s">
        <v>5260</v>
      </c>
    </row>
    <row r="138261" spans="1:9" x14ac:dyDescent="0.35">
      <c r="A138261" t="s">
        <v>728</v>
      </c>
      <c r="B138261">
        <v>180</v>
      </c>
      <c r="C138261" t="s">
        <v>1160</v>
      </c>
      <c r="D138261" t="s">
        <v>15</v>
      </c>
      <c r="E138261">
        <v>15</v>
      </c>
      <c r="F138261" s="1">
        <v>45627</v>
      </c>
      <c r="G138261" t="s">
        <v>10</v>
      </c>
      <c r="H138261">
        <v>12</v>
      </c>
      <c r="I138261" t="s">
        <v>5260</v>
      </c>
    </row>
    <row r="138262" spans="1:9" x14ac:dyDescent="0.35">
      <c r="A138262" t="s">
        <v>728</v>
      </c>
      <c r="B138262">
        <v>180</v>
      </c>
      <c r="C138262" t="s">
        <v>1160</v>
      </c>
      <c r="D138262" t="s">
        <v>14</v>
      </c>
      <c r="E138262">
        <v>15</v>
      </c>
      <c r="F138262" s="1">
        <v>45627</v>
      </c>
      <c r="G138262" t="s">
        <v>10</v>
      </c>
      <c r="H138262">
        <v>12</v>
      </c>
      <c r="I138262" t="s">
        <v>5260</v>
      </c>
    </row>
    <row r="138263" spans="1:9" x14ac:dyDescent="0.35">
      <c r="A138263" t="s">
        <v>728</v>
      </c>
      <c r="B138263">
        <v>180</v>
      </c>
      <c r="C138263" t="s">
        <v>1160</v>
      </c>
      <c r="D138263" t="s">
        <v>13</v>
      </c>
      <c r="E138263">
        <v>15</v>
      </c>
      <c r="F138263" s="1">
        <v>45627</v>
      </c>
      <c r="G138263" t="s">
        <v>10</v>
      </c>
      <c r="H138263">
        <v>12</v>
      </c>
      <c r="I138263" t="s">
        <v>5260</v>
      </c>
    </row>
    <row r="138264" spans="1:9" x14ac:dyDescent="0.35">
      <c r="A138264" t="s">
        <v>728</v>
      </c>
      <c r="B138264">
        <v>180</v>
      </c>
      <c r="C138264" t="s">
        <v>1160</v>
      </c>
      <c r="D138264" t="s">
        <v>12</v>
      </c>
      <c r="E138264">
        <v>15</v>
      </c>
      <c r="F138264" s="1">
        <v>45627</v>
      </c>
      <c r="G138264" t="s">
        <v>10</v>
      </c>
      <c r="H138264">
        <v>12</v>
      </c>
      <c r="I138264" t="s">
        <v>5260</v>
      </c>
    </row>
    <row r="138265" spans="1:9" x14ac:dyDescent="0.35">
      <c r="A138265" t="s">
        <v>728</v>
      </c>
      <c r="B138265">
        <v>180</v>
      </c>
      <c r="C138265" t="s">
        <v>1160</v>
      </c>
      <c r="D138265" t="s">
        <v>11</v>
      </c>
      <c r="E138265">
        <v>15</v>
      </c>
      <c r="F138265" s="1">
        <v>45627</v>
      </c>
      <c r="G138265" t="s">
        <v>10</v>
      </c>
      <c r="H138265">
        <v>12</v>
      </c>
      <c r="I138265" t="s">
        <v>5260</v>
      </c>
    </row>
    <row r="138266" spans="1:9" x14ac:dyDescent="0.35">
      <c r="A138266" t="s">
        <v>728</v>
      </c>
      <c r="B138266">
        <v>180</v>
      </c>
      <c r="C138266" t="s">
        <v>1160</v>
      </c>
      <c r="D138266" t="s">
        <v>9</v>
      </c>
      <c r="E138266">
        <v>15</v>
      </c>
      <c r="F138266" s="1">
        <v>45627</v>
      </c>
      <c r="G138266" t="s">
        <v>10</v>
      </c>
      <c r="H138266">
        <v>12</v>
      </c>
      <c r="I138266" t="s">
        <v>5260</v>
      </c>
    </row>
    <row r="138267" spans="1:9" x14ac:dyDescent="0.35">
      <c r="A138267" t="s">
        <v>727</v>
      </c>
      <c r="B138267">
        <v>180</v>
      </c>
      <c r="C138267" t="s">
        <v>1160</v>
      </c>
      <c r="D138267" t="s">
        <v>37</v>
      </c>
      <c r="E138267">
        <v>15</v>
      </c>
      <c r="F138267" s="1">
        <v>45627</v>
      </c>
      <c r="G138267" t="s">
        <v>10</v>
      </c>
      <c r="H138267">
        <v>12</v>
      </c>
      <c r="I138267" t="s">
        <v>5260</v>
      </c>
    </row>
    <row r="138268" spans="1:9" x14ac:dyDescent="0.35">
      <c r="A138268" t="s">
        <v>727</v>
      </c>
      <c r="B138268">
        <v>180</v>
      </c>
      <c r="C138268" t="s">
        <v>1160</v>
      </c>
      <c r="D138268" t="s">
        <v>16</v>
      </c>
      <c r="E138268">
        <v>15</v>
      </c>
      <c r="F138268" s="1">
        <v>45627</v>
      </c>
      <c r="G138268" t="s">
        <v>10</v>
      </c>
      <c r="H138268">
        <v>12</v>
      </c>
      <c r="I138268" t="s">
        <v>5260</v>
      </c>
    </row>
    <row r="138269" spans="1:9" x14ac:dyDescent="0.35">
      <c r="A138269" t="s">
        <v>727</v>
      </c>
      <c r="B138269">
        <v>180</v>
      </c>
      <c r="C138269" t="s">
        <v>1160</v>
      </c>
      <c r="D138269" t="s">
        <v>15</v>
      </c>
      <c r="E138269">
        <v>15</v>
      </c>
      <c r="F138269" s="1">
        <v>45627</v>
      </c>
      <c r="G138269" t="s">
        <v>10</v>
      </c>
      <c r="H138269">
        <v>12</v>
      </c>
      <c r="I138269" t="s">
        <v>5260</v>
      </c>
    </row>
    <row r="138270" spans="1:9" x14ac:dyDescent="0.35">
      <c r="A138270" t="s">
        <v>727</v>
      </c>
      <c r="B138270">
        <v>180</v>
      </c>
      <c r="C138270" t="s">
        <v>1160</v>
      </c>
      <c r="D138270" t="s">
        <v>14</v>
      </c>
      <c r="E138270">
        <v>15</v>
      </c>
      <c r="F138270" s="1">
        <v>45627</v>
      </c>
      <c r="G138270" t="s">
        <v>10</v>
      </c>
      <c r="H138270">
        <v>12</v>
      </c>
      <c r="I138270" t="s">
        <v>5260</v>
      </c>
    </row>
    <row r="138271" spans="1:9" x14ac:dyDescent="0.35">
      <c r="A138271" t="s">
        <v>727</v>
      </c>
      <c r="B138271">
        <v>180</v>
      </c>
      <c r="C138271" t="s">
        <v>1160</v>
      </c>
      <c r="D138271" t="s">
        <v>13</v>
      </c>
      <c r="E138271">
        <v>15</v>
      </c>
      <c r="F138271" s="1">
        <v>45627</v>
      </c>
      <c r="G138271" t="s">
        <v>10</v>
      </c>
      <c r="H138271">
        <v>12</v>
      </c>
      <c r="I138271" t="s">
        <v>5260</v>
      </c>
    </row>
    <row r="138272" spans="1:9" x14ac:dyDescent="0.35">
      <c r="A138272" t="s">
        <v>727</v>
      </c>
      <c r="B138272">
        <v>180</v>
      </c>
      <c r="C138272" t="s">
        <v>1160</v>
      </c>
      <c r="D138272" t="s">
        <v>12</v>
      </c>
      <c r="E138272">
        <v>15</v>
      </c>
      <c r="F138272" s="1">
        <v>45627</v>
      </c>
      <c r="G138272" t="s">
        <v>10</v>
      </c>
      <c r="H138272">
        <v>12</v>
      </c>
      <c r="I138272" t="s">
        <v>5260</v>
      </c>
    </row>
    <row r="138273" spans="1:9" x14ac:dyDescent="0.35">
      <c r="A138273" t="s">
        <v>727</v>
      </c>
      <c r="B138273">
        <v>180</v>
      </c>
      <c r="C138273" t="s">
        <v>1160</v>
      </c>
      <c r="D138273" t="s">
        <v>11</v>
      </c>
      <c r="E138273">
        <v>15</v>
      </c>
      <c r="F138273" s="1">
        <v>45627</v>
      </c>
      <c r="G138273" t="s">
        <v>10</v>
      </c>
      <c r="H138273">
        <v>12</v>
      </c>
      <c r="I138273" t="s">
        <v>5260</v>
      </c>
    </row>
    <row r="138274" spans="1:9" x14ac:dyDescent="0.35">
      <c r="A138274" t="s">
        <v>727</v>
      </c>
      <c r="B138274">
        <v>180</v>
      </c>
      <c r="C138274" t="s">
        <v>1160</v>
      </c>
      <c r="D138274" t="s">
        <v>9</v>
      </c>
      <c r="E138274">
        <v>15</v>
      </c>
      <c r="F138274" s="1">
        <v>45627</v>
      </c>
      <c r="G138274" t="s">
        <v>10</v>
      </c>
      <c r="H138274">
        <v>12</v>
      </c>
      <c r="I138274" t="s">
        <v>5260</v>
      </c>
    </row>
    <row r="138275" spans="1:9" x14ac:dyDescent="0.35">
      <c r="A138275" t="s">
        <v>727</v>
      </c>
      <c r="B138275">
        <v>180</v>
      </c>
      <c r="C138275" t="s">
        <v>1160</v>
      </c>
      <c r="D138275" t="s">
        <v>17</v>
      </c>
      <c r="E138275">
        <v>15</v>
      </c>
      <c r="F138275" s="1">
        <v>45627</v>
      </c>
      <c r="G138275" t="s">
        <v>10</v>
      </c>
      <c r="H138275">
        <v>12</v>
      </c>
      <c r="I138275" t="s">
        <v>5260</v>
      </c>
    </row>
    <row r="138276" spans="1:9" x14ac:dyDescent="0.35">
      <c r="A138276" t="s">
        <v>584</v>
      </c>
      <c r="B138276">
        <v>80</v>
      </c>
      <c r="C138276" t="s">
        <v>1160</v>
      </c>
      <c r="D138276" t="s">
        <v>23</v>
      </c>
      <c r="E138276">
        <v>15</v>
      </c>
      <c r="F138276" s="1">
        <v>45627</v>
      </c>
      <c r="G138276" t="s">
        <v>10</v>
      </c>
      <c r="H138276">
        <v>12</v>
      </c>
      <c r="I138276" t="s">
        <v>5260</v>
      </c>
    </row>
    <row r="138277" spans="1:9" x14ac:dyDescent="0.35">
      <c r="A138277" t="s">
        <v>584</v>
      </c>
      <c r="B138277">
        <v>80</v>
      </c>
      <c r="C138277" t="s">
        <v>1160</v>
      </c>
      <c r="D138277" t="s">
        <v>21</v>
      </c>
      <c r="E138277">
        <v>15</v>
      </c>
      <c r="F138277" s="1">
        <v>45627</v>
      </c>
      <c r="G138277" t="s">
        <v>10</v>
      </c>
      <c r="H138277">
        <v>12</v>
      </c>
      <c r="I138277" t="s">
        <v>5260</v>
      </c>
    </row>
    <row r="138278" spans="1:9" x14ac:dyDescent="0.35">
      <c r="A138278" t="s">
        <v>730</v>
      </c>
      <c r="B138278">
        <v>80</v>
      </c>
      <c r="C138278" t="s">
        <v>1160</v>
      </c>
      <c r="D138278" t="s">
        <v>18</v>
      </c>
      <c r="E138278">
        <v>15</v>
      </c>
      <c r="F138278" s="1">
        <v>45627</v>
      </c>
      <c r="G138278" t="s">
        <v>10</v>
      </c>
      <c r="H138278">
        <v>12</v>
      </c>
      <c r="I138278" t="s">
        <v>5260</v>
      </c>
    </row>
    <row r="138279" spans="1:9" x14ac:dyDescent="0.35">
      <c r="A138279" t="s">
        <v>730</v>
      </c>
      <c r="B138279">
        <v>80</v>
      </c>
      <c r="C138279" t="s">
        <v>1160</v>
      </c>
      <c r="D138279" t="s">
        <v>19</v>
      </c>
      <c r="E138279">
        <v>15</v>
      </c>
      <c r="F138279" s="1">
        <v>45627</v>
      </c>
      <c r="G138279" t="s">
        <v>10</v>
      </c>
      <c r="H138279">
        <v>12</v>
      </c>
      <c r="I138279" t="s">
        <v>5260</v>
      </c>
    </row>
    <row r="138280" spans="1:9" x14ac:dyDescent="0.35">
      <c r="A138280" t="s">
        <v>730</v>
      </c>
      <c r="B138280">
        <v>80</v>
      </c>
      <c r="C138280" t="s">
        <v>1160</v>
      </c>
      <c r="D138280" t="s">
        <v>20</v>
      </c>
      <c r="E138280">
        <v>15</v>
      </c>
      <c r="F138280" s="1">
        <v>45627</v>
      </c>
      <c r="G138280" t="s">
        <v>10</v>
      </c>
      <c r="H138280">
        <v>12</v>
      </c>
      <c r="I138280" t="s">
        <v>5260</v>
      </c>
    </row>
    <row r="138281" spans="1:9" x14ac:dyDescent="0.35">
      <c r="A138281" t="s">
        <v>730</v>
      </c>
      <c r="B138281">
        <v>80</v>
      </c>
      <c r="C138281" t="s">
        <v>1160</v>
      </c>
      <c r="D138281" t="s">
        <v>24</v>
      </c>
      <c r="E138281">
        <v>15</v>
      </c>
      <c r="F138281" s="1">
        <v>45627</v>
      </c>
      <c r="G138281" t="s">
        <v>10</v>
      </c>
      <c r="H138281">
        <v>12</v>
      </c>
      <c r="I138281" t="s">
        <v>5260</v>
      </c>
    </row>
    <row r="138282" spans="1:9" x14ac:dyDescent="0.35">
      <c r="A138282" t="s">
        <v>730</v>
      </c>
      <c r="B138282">
        <v>80</v>
      </c>
      <c r="C138282" t="s">
        <v>1160</v>
      </c>
      <c r="D138282" t="s">
        <v>23</v>
      </c>
      <c r="E138282">
        <v>15</v>
      </c>
      <c r="F138282" s="1">
        <v>45627</v>
      </c>
      <c r="G138282" t="s">
        <v>10</v>
      </c>
      <c r="H138282">
        <v>12</v>
      </c>
      <c r="I138282" t="s">
        <v>5260</v>
      </c>
    </row>
    <row r="138283" spans="1:9" x14ac:dyDescent="0.35">
      <c r="A138283" t="s">
        <v>730</v>
      </c>
      <c r="B138283">
        <v>80</v>
      </c>
      <c r="C138283" t="s">
        <v>1160</v>
      </c>
      <c r="D138283" t="s">
        <v>22</v>
      </c>
      <c r="E138283">
        <v>15</v>
      </c>
      <c r="F138283" s="1">
        <v>45627</v>
      </c>
      <c r="G138283" t="s">
        <v>10</v>
      </c>
      <c r="H138283">
        <v>12</v>
      </c>
      <c r="I138283" t="s">
        <v>5260</v>
      </c>
    </row>
    <row r="138284" spans="1:9" x14ac:dyDescent="0.35">
      <c r="A138284" t="s">
        <v>730</v>
      </c>
      <c r="B138284">
        <v>80</v>
      </c>
      <c r="C138284" t="s">
        <v>1160</v>
      </c>
      <c r="D138284" t="s">
        <v>21</v>
      </c>
      <c r="E138284">
        <v>15</v>
      </c>
      <c r="F138284" s="1">
        <v>45627</v>
      </c>
      <c r="G138284" t="s">
        <v>10</v>
      </c>
      <c r="H138284">
        <v>12</v>
      </c>
      <c r="I138284" t="s">
        <v>5260</v>
      </c>
    </row>
    <row r="138285" spans="1:9" x14ac:dyDescent="0.35">
      <c r="A138285" t="s">
        <v>780</v>
      </c>
      <c r="B138285">
        <v>80</v>
      </c>
      <c r="C138285" t="s">
        <v>1160</v>
      </c>
      <c r="D138285" t="s">
        <v>18</v>
      </c>
      <c r="E138285">
        <v>15</v>
      </c>
      <c r="F138285" s="1">
        <v>45627</v>
      </c>
      <c r="G138285" t="s">
        <v>10</v>
      </c>
      <c r="H138285">
        <v>12</v>
      </c>
      <c r="I138285" t="s">
        <v>5260</v>
      </c>
    </row>
    <row r="138286" spans="1:9" x14ac:dyDescent="0.35">
      <c r="A138286" t="s">
        <v>780</v>
      </c>
      <c r="B138286">
        <v>80</v>
      </c>
      <c r="C138286" t="s">
        <v>1160</v>
      </c>
      <c r="D138286" t="s">
        <v>17</v>
      </c>
      <c r="E138286">
        <v>15</v>
      </c>
      <c r="F138286" s="1">
        <v>45627</v>
      </c>
      <c r="G138286" t="s">
        <v>10</v>
      </c>
      <c r="H138286">
        <v>12</v>
      </c>
      <c r="I138286" t="s">
        <v>5260</v>
      </c>
    </row>
    <row r="138287" spans="1:9" x14ac:dyDescent="0.35">
      <c r="A138287" t="s">
        <v>780</v>
      </c>
      <c r="B138287">
        <v>80</v>
      </c>
      <c r="C138287" t="s">
        <v>1160</v>
      </c>
      <c r="D138287" t="s">
        <v>37</v>
      </c>
      <c r="E138287">
        <v>15</v>
      </c>
      <c r="F138287" s="1">
        <v>45627</v>
      </c>
      <c r="G138287" t="s">
        <v>10</v>
      </c>
      <c r="H138287">
        <v>12</v>
      </c>
      <c r="I138287" t="s">
        <v>5260</v>
      </c>
    </row>
    <row r="138288" spans="1:9" x14ac:dyDescent="0.35">
      <c r="A138288" t="s">
        <v>780</v>
      </c>
      <c r="B138288">
        <v>80</v>
      </c>
      <c r="C138288" t="s">
        <v>1160</v>
      </c>
      <c r="D138288" t="s">
        <v>16</v>
      </c>
      <c r="E138288">
        <v>15</v>
      </c>
      <c r="F138288" s="1">
        <v>45627</v>
      </c>
      <c r="G138288" t="s">
        <v>10</v>
      </c>
      <c r="H138288">
        <v>12</v>
      </c>
      <c r="I138288" t="s">
        <v>5260</v>
      </c>
    </row>
    <row r="138289" spans="1:9" x14ac:dyDescent="0.35">
      <c r="A138289" t="s">
        <v>780</v>
      </c>
      <c r="B138289">
        <v>80</v>
      </c>
      <c r="C138289" t="s">
        <v>1160</v>
      </c>
      <c r="D138289" t="s">
        <v>15</v>
      </c>
      <c r="E138289">
        <v>15</v>
      </c>
      <c r="F138289" s="1">
        <v>45627</v>
      </c>
      <c r="G138289" t="s">
        <v>10</v>
      </c>
      <c r="H138289">
        <v>12</v>
      </c>
      <c r="I138289" t="s">
        <v>5260</v>
      </c>
    </row>
    <row r="138290" spans="1:9" x14ac:dyDescent="0.35">
      <c r="A138290" t="s">
        <v>780</v>
      </c>
      <c r="B138290">
        <v>80</v>
      </c>
      <c r="C138290" t="s">
        <v>1160</v>
      </c>
      <c r="D138290" t="s">
        <v>14</v>
      </c>
      <c r="E138290">
        <v>15</v>
      </c>
      <c r="F138290" s="1">
        <v>45627</v>
      </c>
      <c r="G138290" t="s">
        <v>10</v>
      </c>
      <c r="H138290">
        <v>12</v>
      </c>
      <c r="I138290" t="s">
        <v>5260</v>
      </c>
    </row>
    <row r="138291" spans="1:9" x14ac:dyDescent="0.35">
      <c r="A138291" t="s">
        <v>780</v>
      </c>
      <c r="B138291">
        <v>80</v>
      </c>
      <c r="C138291" t="s">
        <v>1160</v>
      </c>
      <c r="D138291" t="s">
        <v>12</v>
      </c>
      <c r="E138291">
        <v>15</v>
      </c>
      <c r="F138291" s="1">
        <v>45627</v>
      </c>
      <c r="G138291" t="s">
        <v>10</v>
      </c>
      <c r="H138291">
        <v>12</v>
      </c>
      <c r="I138291" t="s">
        <v>5260</v>
      </c>
    </row>
    <row r="138292" spans="1:9" x14ac:dyDescent="0.35">
      <c r="A138292" t="s">
        <v>780</v>
      </c>
      <c r="B138292">
        <v>80</v>
      </c>
      <c r="C138292" t="s">
        <v>1160</v>
      </c>
      <c r="D138292" t="s">
        <v>20</v>
      </c>
      <c r="E138292">
        <v>15</v>
      </c>
      <c r="F138292" s="1">
        <v>45627</v>
      </c>
      <c r="G138292" t="s">
        <v>10</v>
      </c>
      <c r="H138292">
        <v>12</v>
      </c>
      <c r="I138292" t="s">
        <v>5260</v>
      </c>
    </row>
    <row r="138293" spans="1:9" x14ac:dyDescent="0.35">
      <c r="A138293" t="s">
        <v>582</v>
      </c>
      <c r="B138293">
        <v>80</v>
      </c>
      <c r="C138293" t="s">
        <v>1160</v>
      </c>
      <c r="D138293" t="s">
        <v>27</v>
      </c>
      <c r="E138293">
        <v>15</v>
      </c>
      <c r="F138293" s="1">
        <v>45627</v>
      </c>
      <c r="G138293" t="s">
        <v>10</v>
      </c>
      <c r="H138293">
        <v>12</v>
      </c>
      <c r="I138293" t="s">
        <v>5260</v>
      </c>
    </row>
    <row r="138294" spans="1:9" x14ac:dyDescent="0.35">
      <c r="A138294" t="s">
        <v>582</v>
      </c>
      <c r="B138294">
        <v>80</v>
      </c>
      <c r="C138294" t="s">
        <v>1160</v>
      </c>
      <c r="D138294" t="s">
        <v>17</v>
      </c>
      <c r="E138294">
        <v>15</v>
      </c>
      <c r="F138294" s="1">
        <v>45627</v>
      </c>
      <c r="G138294" t="s">
        <v>10</v>
      </c>
      <c r="H138294">
        <v>12</v>
      </c>
      <c r="I138294" t="s">
        <v>5260</v>
      </c>
    </row>
    <row r="138295" spans="1:9" x14ac:dyDescent="0.35">
      <c r="A138295" t="s">
        <v>783</v>
      </c>
      <c r="B138295">
        <v>80</v>
      </c>
      <c r="C138295" t="s">
        <v>1160</v>
      </c>
      <c r="D138295" t="s">
        <v>19</v>
      </c>
      <c r="E138295">
        <v>15</v>
      </c>
      <c r="F138295" s="1">
        <v>45627</v>
      </c>
      <c r="G138295" t="s">
        <v>10</v>
      </c>
      <c r="H138295">
        <v>12</v>
      </c>
      <c r="I138295" t="s">
        <v>5260</v>
      </c>
    </row>
    <row r="138296" spans="1:9" x14ac:dyDescent="0.35">
      <c r="A138296" t="s">
        <v>783</v>
      </c>
      <c r="B138296">
        <v>80</v>
      </c>
      <c r="C138296" t="s">
        <v>1160</v>
      </c>
      <c r="D138296" t="s">
        <v>18</v>
      </c>
      <c r="E138296">
        <v>15</v>
      </c>
      <c r="F138296" s="1">
        <v>45627</v>
      </c>
      <c r="G138296" t="s">
        <v>10</v>
      </c>
      <c r="H138296">
        <v>12</v>
      </c>
      <c r="I138296" t="s">
        <v>5260</v>
      </c>
    </row>
    <row r="138297" spans="1:9" x14ac:dyDescent="0.35">
      <c r="A138297" t="s">
        <v>783</v>
      </c>
      <c r="B138297">
        <v>80</v>
      </c>
      <c r="C138297" t="s">
        <v>1160</v>
      </c>
      <c r="D138297" t="s">
        <v>17</v>
      </c>
      <c r="E138297">
        <v>15</v>
      </c>
      <c r="F138297" s="1">
        <v>45627</v>
      </c>
      <c r="G138297" t="s">
        <v>10</v>
      </c>
      <c r="H138297">
        <v>12</v>
      </c>
      <c r="I138297" t="s">
        <v>5260</v>
      </c>
    </row>
    <row r="138298" spans="1:9" x14ac:dyDescent="0.35">
      <c r="A138298" t="s">
        <v>783</v>
      </c>
      <c r="B138298">
        <v>80</v>
      </c>
      <c r="C138298" t="s">
        <v>1160</v>
      </c>
      <c r="D138298" t="s">
        <v>37</v>
      </c>
      <c r="E138298">
        <v>15</v>
      </c>
      <c r="F138298" s="1">
        <v>45627</v>
      </c>
      <c r="G138298" t="s">
        <v>10</v>
      </c>
      <c r="H138298">
        <v>12</v>
      </c>
      <c r="I138298" t="s">
        <v>5260</v>
      </c>
    </row>
    <row r="138299" spans="1:9" x14ac:dyDescent="0.35">
      <c r="A138299" t="s">
        <v>783</v>
      </c>
      <c r="B138299">
        <v>80</v>
      </c>
      <c r="C138299" t="s">
        <v>1160</v>
      </c>
      <c r="D138299" t="s">
        <v>16</v>
      </c>
      <c r="E138299">
        <v>15</v>
      </c>
      <c r="F138299" s="1">
        <v>45627</v>
      </c>
      <c r="G138299" t="s">
        <v>10</v>
      </c>
      <c r="H138299">
        <v>12</v>
      </c>
      <c r="I138299" t="s">
        <v>5260</v>
      </c>
    </row>
    <row r="138300" spans="1:9" x14ac:dyDescent="0.35">
      <c r="A138300" t="s">
        <v>783</v>
      </c>
      <c r="B138300">
        <v>80</v>
      </c>
      <c r="C138300" t="s">
        <v>1160</v>
      </c>
      <c r="D138300" t="s">
        <v>15</v>
      </c>
      <c r="E138300">
        <v>15</v>
      </c>
      <c r="F138300" s="1">
        <v>45627</v>
      </c>
      <c r="G138300" t="s">
        <v>10</v>
      </c>
      <c r="H138300">
        <v>12</v>
      </c>
      <c r="I138300" t="s">
        <v>5260</v>
      </c>
    </row>
    <row r="138301" spans="1:9" x14ac:dyDescent="0.35">
      <c r="A138301" t="s">
        <v>783</v>
      </c>
      <c r="B138301">
        <v>80</v>
      </c>
      <c r="C138301" t="s">
        <v>1160</v>
      </c>
      <c r="D138301" t="s">
        <v>14</v>
      </c>
      <c r="E138301">
        <v>15</v>
      </c>
      <c r="F138301" s="1">
        <v>45627</v>
      </c>
      <c r="G138301" t="s">
        <v>10</v>
      </c>
      <c r="H138301">
        <v>12</v>
      </c>
      <c r="I138301" t="s">
        <v>5260</v>
      </c>
    </row>
    <row r="138302" spans="1:9" x14ac:dyDescent="0.35">
      <c r="A138302" t="s">
        <v>783</v>
      </c>
      <c r="B138302">
        <v>80</v>
      </c>
      <c r="C138302" t="s">
        <v>1160</v>
      </c>
      <c r="D138302" t="s">
        <v>13</v>
      </c>
      <c r="E138302">
        <v>15</v>
      </c>
      <c r="F138302" s="1">
        <v>45627</v>
      </c>
      <c r="G138302" t="s">
        <v>10</v>
      </c>
      <c r="H138302">
        <v>12</v>
      </c>
      <c r="I138302" t="s">
        <v>5260</v>
      </c>
    </row>
    <row r="138303" spans="1:9" x14ac:dyDescent="0.35">
      <c r="A138303" t="s">
        <v>783</v>
      </c>
      <c r="B138303">
        <v>80</v>
      </c>
      <c r="C138303" t="s">
        <v>1160</v>
      </c>
      <c r="D138303" t="s">
        <v>11</v>
      </c>
      <c r="E138303">
        <v>15</v>
      </c>
      <c r="F138303" s="1">
        <v>45627</v>
      </c>
      <c r="G138303" t="s">
        <v>10</v>
      </c>
      <c r="H138303">
        <v>12</v>
      </c>
      <c r="I138303" t="s">
        <v>5260</v>
      </c>
    </row>
    <row r="138304" spans="1:9" x14ac:dyDescent="0.35">
      <c r="A138304" t="s">
        <v>783</v>
      </c>
      <c r="B138304">
        <v>80</v>
      </c>
      <c r="C138304" t="s">
        <v>1160</v>
      </c>
      <c r="D138304" t="s">
        <v>12</v>
      </c>
      <c r="E138304">
        <v>15</v>
      </c>
      <c r="F138304" s="1">
        <v>45627</v>
      </c>
      <c r="G138304" t="s">
        <v>10</v>
      </c>
      <c r="H138304">
        <v>12</v>
      </c>
      <c r="I138304" t="s">
        <v>5260</v>
      </c>
    </row>
    <row r="138305" spans="1:9" x14ac:dyDescent="0.35">
      <c r="A138305" t="s">
        <v>806</v>
      </c>
      <c r="B138305">
        <v>80</v>
      </c>
      <c r="C138305" t="s">
        <v>1160</v>
      </c>
      <c r="D138305" t="s">
        <v>27</v>
      </c>
      <c r="E138305">
        <v>15</v>
      </c>
      <c r="F138305" s="1">
        <v>45627</v>
      </c>
      <c r="G138305" t="s">
        <v>10</v>
      </c>
      <c r="H138305">
        <v>12</v>
      </c>
      <c r="I138305" t="s">
        <v>5260</v>
      </c>
    </row>
    <row r="138306" spans="1:9" x14ac:dyDescent="0.35">
      <c r="A138306" t="s">
        <v>806</v>
      </c>
      <c r="B138306">
        <v>80</v>
      </c>
      <c r="C138306" t="s">
        <v>1160</v>
      </c>
      <c r="D138306" t="s">
        <v>26</v>
      </c>
      <c r="E138306">
        <v>15</v>
      </c>
      <c r="F138306" s="1">
        <v>45627</v>
      </c>
      <c r="G138306" t="s">
        <v>10</v>
      </c>
      <c r="H138306">
        <v>12</v>
      </c>
      <c r="I138306" t="s">
        <v>5260</v>
      </c>
    </row>
    <row r="138307" spans="1:9" x14ac:dyDescent="0.35">
      <c r="A138307" t="s">
        <v>806</v>
      </c>
      <c r="B138307">
        <v>80</v>
      </c>
      <c r="C138307" t="s">
        <v>1160</v>
      </c>
      <c r="D138307" t="s">
        <v>25</v>
      </c>
      <c r="E138307">
        <v>15</v>
      </c>
      <c r="F138307" s="1">
        <v>45627</v>
      </c>
      <c r="G138307" t="s">
        <v>10</v>
      </c>
      <c r="H138307">
        <v>12</v>
      </c>
      <c r="I138307" t="s">
        <v>5260</v>
      </c>
    </row>
    <row r="138308" spans="1:9" x14ac:dyDescent="0.35">
      <c r="A138308" t="s">
        <v>806</v>
      </c>
      <c r="B138308">
        <v>80</v>
      </c>
      <c r="C138308" t="s">
        <v>1160</v>
      </c>
      <c r="D138308" t="s">
        <v>24</v>
      </c>
      <c r="E138308">
        <v>15</v>
      </c>
      <c r="F138308" s="1">
        <v>45627</v>
      </c>
      <c r="G138308" t="s">
        <v>10</v>
      </c>
      <c r="H138308">
        <v>12</v>
      </c>
      <c r="I138308" t="s">
        <v>5260</v>
      </c>
    </row>
    <row r="138309" spans="1:9" x14ac:dyDescent="0.35">
      <c r="A138309" t="s">
        <v>806</v>
      </c>
      <c r="B138309">
        <v>80</v>
      </c>
      <c r="C138309" t="s">
        <v>1160</v>
      </c>
      <c r="D138309" t="s">
        <v>23</v>
      </c>
      <c r="E138309">
        <v>15</v>
      </c>
      <c r="F138309" s="1">
        <v>45627</v>
      </c>
      <c r="G138309" t="s">
        <v>10</v>
      </c>
      <c r="H138309">
        <v>12</v>
      </c>
      <c r="I138309" t="s">
        <v>5260</v>
      </c>
    </row>
    <row r="138310" spans="1:9" x14ac:dyDescent="0.35">
      <c r="A138310" t="s">
        <v>806</v>
      </c>
      <c r="B138310">
        <v>80</v>
      </c>
      <c r="C138310" t="s">
        <v>1160</v>
      </c>
      <c r="D138310" t="s">
        <v>22</v>
      </c>
      <c r="E138310">
        <v>15</v>
      </c>
      <c r="F138310" s="1">
        <v>45627</v>
      </c>
      <c r="G138310" t="s">
        <v>10</v>
      </c>
      <c r="H138310">
        <v>12</v>
      </c>
      <c r="I138310" t="s">
        <v>5260</v>
      </c>
    </row>
    <row r="138311" spans="1:9" x14ac:dyDescent="0.35">
      <c r="A138311" t="s">
        <v>806</v>
      </c>
      <c r="B138311">
        <v>80</v>
      </c>
      <c r="C138311" t="s">
        <v>1160</v>
      </c>
      <c r="D138311" t="s">
        <v>21</v>
      </c>
      <c r="E138311">
        <v>15</v>
      </c>
      <c r="F138311" s="1">
        <v>45627</v>
      </c>
      <c r="G138311" t="s">
        <v>10</v>
      </c>
      <c r="H138311">
        <v>12</v>
      </c>
      <c r="I138311" t="s">
        <v>5260</v>
      </c>
    </row>
    <row r="138312" spans="1:9" x14ac:dyDescent="0.35">
      <c r="A138312" t="s">
        <v>806</v>
      </c>
      <c r="B138312">
        <v>80</v>
      </c>
      <c r="C138312" t="s">
        <v>1160</v>
      </c>
      <c r="D138312" t="s">
        <v>20</v>
      </c>
      <c r="E138312">
        <v>15</v>
      </c>
      <c r="F138312" s="1">
        <v>45627</v>
      </c>
      <c r="G138312" t="s">
        <v>10</v>
      </c>
      <c r="H138312">
        <v>12</v>
      </c>
      <c r="I138312" t="s">
        <v>5260</v>
      </c>
    </row>
    <row r="138313" spans="1:9" x14ac:dyDescent="0.35">
      <c r="A138313" t="s">
        <v>806</v>
      </c>
      <c r="B138313">
        <v>80</v>
      </c>
      <c r="C138313" t="s">
        <v>1160</v>
      </c>
      <c r="D138313" t="s">
        <v>19</v>
      </c>
      <c r="E138313">
        <v>15</v>
      </c>
      <c r="F138313" s="1">
        <v>45627</v>
      </c>
      <c r="G138313" t="s">
        <v>10</v>
      </c>
      <c r="H138313">
        <v>12</v>
      </c>
      <c r="I138313" t="s">
        <v>5260</v>
      </c>
    </row>
    <row r="138314" spans="1:9" x14ac:dyDescent="0.35">
      <c r="A138314" t="s">
        <v>806</v>
      </c>
      <c r="B138314">
        <v>80</v>
      </c>
      <c r="C138314" t="s">
        <v>1160</v>
      </c>
      <c r="D138314" t="s">
        <v>18</v>
      </c>
      <c r="E138314">
        <v>15</v>
      </c>
      <c r="F138314" s="1">
        <v>45627</v>
      </c>
      <c r="G138314" t="s">
        <v>10</v>
      </c>
      <c r="H138314">
        <v>12</v>
      </c>
      <c r="I138314" t="s">
        <v>5260</v>
      </c>
    </row>
    <row r="138315" spans="1:9" x14ac:dyDescent="0.35">
      <c r="A138315" t="s">
        <v>806</v>
      </c>
      <c r="B138315">
        <v>80</v>
      </c>
      <c r="C138315" t="s">
        <v>1160</v>
      </c>
      <c r="D138315" t="s">
        <v>17</v>
      </c>
      <c r="E138315">
        <v>15</v>
      </c>
      <c r="F138315" s="1">
        <v>45627</v>
      </c>
      <c r="G138315" t="s">
        <v>10</v>
      </c>
      <c r="H138315">
        <v>12</v>
      </c>
      <c r="I138315" t="s">
        <v>5260</v>
      </c>
    </row>
    <row r="138316" spans="1:9" x14ac:dyDescent="0.35">
      <c r="A138316" t="s">
        <v>806</v>
      </c>
      <c r="B138316">
        <v>80</v>
      </c>
      <c r="C138316" t="s">
        <v>1160</v>
      </c>
      <c r="D138316" t="s">
        <v>37</v>
      </c>
      <c r="E138316">
        <v>15</v>
      </c>
      <c r="F138316" s="1">
        <v>45627</v>
      </c>
      <c r="G138316" t="s">
        <v>10</v>
      </c>
      <c r="H138316">
        <v>12</v>
      </c>
      <c r="I138316" t="s">
        <v>5260</v>
      </c>
    </row>
    <row r="138317" spans="1:9" x14ac:dyDescent="0.35">
      <c r="A138317" t="s">
        <v>806</v>
      </c>
      <c r="B138317">
        <v>80</v>
      </c>
      <c r="C138317" t="s">
        <v>1160</v>
      </c>
      <c r="D138317" t="s">
        <v>16</v>
      </c>
      <c r="E138317">
        <v>15</v>
      </c>
      <c r="F138317" s="1">
        <v>45627</v>
      </c>
      <c r="G138317" t="s">
        <v>10</v>
      </c>
      <c r="H138317">
        <v>12</v>
      </c>
      <c r="I138317" t="s">
        <v>5260</v>
      </c>
    </row>
    <row r="138318" spans="1:9" x14ac:dyDescent="0.35">
      <c r="A138318" t="s">
        <v>806</v>
      </c>
      <c r="B138318">
        <v>80</v>
      </c>
      <c r="C138318" t="s">
        <v>1160</v>
      </c>
      <c r="D138318" t="s">
        <v>15</v>
      </c>
      <c r="E138318">
        <v>15</v>
      </c>
      <c r="F138318" s="1">
        <v>45627</v>
      </c>
      <c r="G138318" t="s">
        <v>10</v>
      </c>
      <c r="H138318">
        <v>12</v>
      </c>
      <c r="I138318" t="s">
        <v>5260</v>
      </c>
    </row>
    <row r="138319" spans="1:9" x14ac:dyDescent="0.35">
      <c r="A138319" t="s">
        <v>808</v>
      </c>
      <c r="B138319">
        <v>80</v>
      </c>
      <c r="C138319" t="s">
        <v>1160</v>
      </c>
      <c r="D138319" t="s">
        <v>27</v>
      </c>
      <c r="E138319">
        <v>15</v>
      </c>
      <c r="F138319" s="1">
        <v>45627</v>
      </c>
      <c r="G138319" t="s">
        <v>10</v>
      </c>
      <c r="H138319">
        <v>12</v>
      </c>
      <c r="I138319" t="s">
        <v>5260</v>
      </c>
    </row>
    <row r="138320" spans="1:9" x14ac:dyDescent="0.35">
      <c r="A138320" t="s">
        <v>808</v>
      </c>
      <c r="B138320">
        <v>80</v>
      </c>
      <c r="C138320" t="s">
        <v>1160</v>
      </c>
      <c r="D138320" t="s">
        <v>26</v>
      </c>
      <c r="E138320">
        <v>15</v>
      </c>
      <c r="F138320" s="1">
        <v>45627</v>
      </c>
      <c r="G138320" t="s">
        <v>10</v>
      </c>
      <c r="H138320">
        <v>12</v>
      </c>
      <c r="I138320" t="s">
        <v>5260</v>
      </c>
    </row>
    <row r="138321" spans="1:9" x14ac:dyDescent="0.35">
      <c r="A138321" t="s">
        <v>808</v>
      </c>
      <c r="B138321">
        <v>80</v>
      </c>
      <c r="C138321" t="s">
        <v>1160</v>
      </c>
      <c r="D138321" t="s">
        <v>25</v>
      </c>
      <c r="E138321">
        <v>15</v>
      </c>
      <c r="F138321" s="1">
        <v>45627</v>
      </c>
      <c r="G138321" t="s">
        <v>10</v>
      </c>
      <c r="H138321">
        <v>12</v>
      </c>
      <c r="I138321" t="s">
        <v>5260</v>
      </c>
    </row>
    <row r="138322" spans="1:9" x14ac:dyDescent="0.35">
      <c r="A138322" t="s">
        <v>808</v>
      </c>
      <c r="B138322">
        <v>80</v>
      </c>
      <c r="C138322" t="s">
        <v>1160</v>
      </c>
      <c r="D138322" t="s">
        <v>24</v>
      </c>
      <c r="E138322">
        <v>15</v>
      </c>
      <c r="F138322" s="1">
        <v>45627</v>
      </c>
      <c r="G138322" t="s">
        <v>10</v>
      </c>
      <c r="H138322">
        <v>12</v>
      </c>
      <c r="I138322" t="s">
        <v>5260</v>
      </c>
    </row>
    <row r="138323" spans="1:9" x14ac:dyDescent="0.35">
      <c r="A138323" t="s">
        <v>808</v>
      </c>
      <c r="B138323">
        <v>80</v>
      </c>
      <c r="C138323" t="s">
        <v>1160</v>
      </c>
      <c r="D138323" t="s">
        <v>23</v>
      </c>
      <c r="E138323">
        <v>15</v>
      </c>
      <c r="F138323" s="1">
        <v>45627</v>
      </c>
      <c r="G138323" t="s">
        <v>10</v>
      </c>
      <c r="H138323">
        <v>12</v>
      </c>
      <c r="I138323" t="s">
        <v>5260</v>
      </c>
    </row>
    <row r="138324" spans="1:9" x14ac:dyDescent="0.35">
      <c r="A138324" t="s">
        <v>808</v>
      </c>
      <c r="B138324">
        <v>80</v>
      </c>
      <c r="C138324" t="s">
        <v>1160</v>
      </c>
      <c r="D138324" t="s">
        <v>22</v>
      </c>
      <c r="E138324">
        <v>15</v>
      </c>
      <c r="F138324" s="1">
        <v>45627</v>
      </c>
      <c r="G138324" t="s">
        <v>10</v>
      </c>
      <c r="H138324">
        <v>12</v>
      </c>
      <c r="I138324" t="s">
        <v>5260</v>
      </c>
    </row>
    <row r="138325" spans="1:9" x14ac:dyDescent="0.35">
      <c r="A138325" t="s">
        <v>808</v>
      </c>
      <c r="B138325">
        <v>80</v>
      </c>
      <c r="C138325" t="s">
        <v>1160</v>
      </c>
      <c r="D138325" t="s">
        <v>21</v>
      </c>
      <c r="E138325">
        <v>15</v>
      </c>
      <c r="F138325" s="1">
        <v>45627</v>
      </c>
      <c r="G138325" t="s">
        <v>10</v>
      </c>
      <c r="H138325">
        <v>12</v>
      </c>
      <c r="I138325" t="s">
        <v>5260</v>
      </c>
    </row>
    <row r="138326" spans="1:9" x14ac:dyDescent="0.35">
      <c r="A138326" t="s">
        <v>808</v>
      </c>
      <c r="B138326">
        <v>80</v>
      </c>
      <c r="C138326" t="s">
        <v>1160</v>
      </c>
      <c r="D138326" t="s">
        <v>20</v>
      </c>
      <c r="E138326">
        <v>15</v>
      </c>
      <c r="F138326" s="1">
        <v>45627</v>
      </c>
      <c r="G138326" t="s">
        <v>10</v>
      </c>
      <c r="H138326">
        <v>12</v>
      </c>
      <c r="I138326" t="s">
        <v>5260</v>
      </c>
    </row>
    <row r="138327" spans="1:9" x14ac:dyDescent="0.35">
      <c r="A138327" t="s">
        <v>808</v>
      </c>
      <c r="B138327">
        <v>80</v>
      </c>
      <c r="C138327" t="s">
        <v>1160</v>
      </c>
      <c r="D138327" t="s">
        <v>19</v>
      </c>
      <c r="E138327">
        <v>15</v>
      </c>
      <c r="F138327" s="1">
        <v>45627</v>
      </c>
      <c r="G138327" t="s">
        <v>10</v>
      </c>
      <c r="H138327">
        <v>12</v>
      </c>
      <c r="I138327" t="s">
        <v>5260</v>
      </c>
    </row>
    <row r="138328" spans="1:9" x14ac:dyDescent="0.35">
      <c r="A138328" t="s">
        <v>808</v>
      </c>
      <c r="B138328">
        <v>80</v>
      </c>
      <c r="C138328" t="s">
        <v>1160</v>
      </c>
      <c r="D138328" t="s">
        <v>17</v>
      </c>
      <c r="E138328">
        <v>15</v>
      </c>
      <c r="F138328" s="1">
        <v>45627</v>
      </c>
      <c r="G138328" t="s">
        <v>10</v>
      </c>
      <c r="H138328">
        <v>12</v>
      </c>
      <c r="I138328" t="s">
        <v>5260</v>
      </c>
    </row>
    <row r="138329" spans="1:9" x14ac:dyDescent="0.35">
      <c r="A138329" t="s">
        <v>808</v>
      </c>
      <c r="B138329">
        <v>80</v>
      </c>
      <c r="C138329" t="s">
        <v>1160</v>
      </c>
      <c r="D138329" t="s">
        <v>37</v>
      </c>
      <c r="E138329">
        <v>15</v>
      </c>
      <c r="F138329" s="1">
        <v>45627</v>
      </c>
      <c r="G138329" t="s">
        <v>10</v>
      </c>
      <c r="H138329">
        <v>12</v>
      </c>
      <c r="I138329" t="s">
        <v>5260</v>
      </c>
    </row>
    <row r="138330" spans="1:9" x14ac:dyDescent="0.35">
      <c r="A138330" t="s">
        <v>808</v>
      </c>
      <c r="B138330">
        <v>80</v>
      </c>
      <c r="C138330" t="s">
        <v>1160</v>
      </c>
      <c r="D138330" t="s">
        <v>16</v>
      </c>
      <c r="E138330">
        <v>15</v>
      </c>
      <c r="F138330" s="1">
        <v>45627</v>
      </c>
      <c r="G138330" t="s">
        <v>10</v>
      </c>
      <c r="H138330">
        <v>12</v>
      </c>
      <c r="I138330" t="s">
        <v>5260</v>
      </c>
    </row>
    <row r="138331" spans="1:9" x14ac:dyDescent="0.35">
      <c r="A138331" t="s">
        <v>808</v>
      </c>
      <c r="B138331">
        <v>80</v>
      </c>
      <c r="C138331" t="s">
        <v>1160</v>
      </c>
      <c r="D138331" t="s">
        <v>18</v>
      </c>
      <c r="E138331">
        <v>15</v>
      </c>
      <c r="F138331" s="1">
        <v>45627</v>
      </c>
      <c r="G138331" t="s">
        <v>10</v>
      </c>
      <c r="H138331">
        <v>12</v>
      </c>
      <c r="I138331" t="s">
        <v>5260</v>
      </c>
    </row>
    <row r="138332" spans="1:9" x14ac:dyDescent="0.35">
      <c r="A138332" t="s">
        <v>814</v>
      </c>
      <c r="B138332">
        <v>80</v>
      </c>
      <c r="C138332" t="s">
        <v>1160</v>
      </c>
      <c r="D138332" t="s">
        <v>16</v>
      </c>
      <c r="E138332">
        <v>15</v>
      </c>
      <c r="F138332" s="1">
        <v>45627</v>
      </c>
      <c r="G138332" t="s">
        <v>10</v>
      </c>
      <c r="H138332">
        <v>12</v>
      </c>
      <c r="I138332" t="s">
        <v>5260</v>
      </c>
    </row>
    <row r="138333" spans="1:9" x14ac:dyDescent="0.35">
      <c r="A138333" t="s">
        <v>814</v>
      </c>
      <c r="B138333">
        <v>80</v>
      </c>
      <c r="C138333" t="s">
        <v>1160</v>
      </c>
      <c r="D138333" t="s">
        <v>27</v>
      </c>
      <c r="E138333">
        <v>15</v>
      </c>
      <c r="F138333" s="1">
        <v>45627</v>
      </c>
      <c r="G138333" t="s">
        <v>10</v>
      </c>
      <c r="H138333">
        <v>12</v>
      </c>
      <c r="I138333" t="s">
        <v>5260</v>
      </c>
    </row>
    <row r="138334" spans="1:9" x14ac:dyDescent="0.35">
      <c r="A138334" t="s">
        <v>814</v>
      </c>
      <c r="B138334">
        <v>80</v>
      </c>
      <c r="C138334" t="s">
        <v>1160</v>
      </c>
      <c r="D138334" t="s">
        <v>15</v>
      </c>
      <c r="E138334">
        <v>15</v>
      </c>
      <c r="F138334" s="1">
        <v>45627</v>
      </c>
      <c r="G138334" t="s">
        <v>10</v>
      </c>
      <c r="H138334">
        <v>12</v>
      </c>
      <c r="I138334" t="s">
        <v>5260</v>
      </c>
    </row>
    <row r="138335" spans="1:9" x14ac:dyDescent="0.35">
      <c r="A138335" t="s">
        <v>814</v>
      </c>
      <c r="B138335">
        <v>80</v>
      </c>
      <c r="C138335" t="s">
        <v>1160</v>
      </c>
      <c r="D138335" t="s">
        <v>26</v>
      </c>
      <c r="E138335">
        <v>15</v>
      </c>
      <c r="F138335" s="1">
        <v>45627</v>
      </c>
      <c r="G138335" t="s">
        <v>10</v>
      </c>
      <c r="H138335">
        <v>12</v>
      </c>
      <c r="I138335" t="s">
        <v>5260</v>
      </c>
    </row>
    <row r="138336" spans="1:9" x14ac:dyDescent="0.35">
      <c r="A138336" t="s">
        <v>814</v>
      </c>
      <c r="B138336">
        <v>80</v>
      </c>
      <c r="C138336" t="s">
        <v>1160</v>
      </c>
      <c r="D138336" t="s">
        <v>24</v>
      </c>
      <c r="E138336">
        <v>15</v>
      </c>
      <c r="F138336" s="1">
        <v>45627</v>
      </c>
      <c r="G138336" t="s">
        <v>10</v>
      </c>
      <c r="H138336">
        <v>12</v>
      </c>
      <c r="I138336" t="s">
        <v>5260</v>
      </c>
    </row>
    <row r="138337" spans="1:9" x14ac:dyDescent="0.35">
      <c r="A138337" t="s">
        <v>814</v>
      </c>
      <c r="B138337">
        <v>80</v>
      </c>
      <c r="C138337" t="s">
        <v>1160</v>
      </c>
      <c r="D138337" t="s">
        <v>23</v>
      </c>
      <c r="E138337">
        <v>15</v>
      </c>
      <c r="F138337" s="1">
        <v>45627</v>
      </c>
      <c r="G138337" t="s">
        <v>10</v>
      </c>
      <c r="H138337">
        <v>12</v>
      </c>
      <c r="I138337" t="s">
        <v>5260</v>
      </c>
    </row>
    <row r="138338" spans="1:9" x14ac:dyDescent="0.35">
      <c r="A138338" t="s">
        <v>814</v>
      </c>
      <c r="B138338">
        <v>80</v>
      </c>
      <c r="C138338" t="s">
        <v>1160</v>
      </c>
      <c r="D138338" t="s">
        <v>22</v>
      </c>
      <c r="E138338">
        <v>15</v>
      </c>
      <c r="F138338" s="1">
        <v>45627</v>
      </c>
      <c r="G138338" t="s">
        <v>10</v>
      </c>
      <c r="H138338">
        <v>12</v>
      </c>
      <c r="I138338" t="s">
        <v>5260</v>
      </c>
    </row>
    <row r="138339" spans="1:9" x14ac:dyDescent="0.35">
      <c r="A138339" t="s">
        <v>814</v>
      </c>
      <c r="B138339">
        <v>80</v>
      </c>
      <c r="C138339" t="s">
        <v>1160</v>
      </c>
      <c r="D138339" t="s">
        <v>21</v>
      </c>
      <c r="E138339">
        <v>15</v>
      </c>
      <c r="F138339" s="1">
        <v>45627</v>
      </c>
      <c r="G138339" t="s">
        <v>10</v>
      </c>
      <c r="H138339">
        <v>12</v>
      </c>
      <c r="I138339" t="s">
        <v>5260</v>
      </c>
    </row>
    <row r="138340" spans="1:9" x14ac:dyDescent="0.35">
      <c r="A138340" t="s">
        <v>814</v>
      </c>
      <c r="B138340">
        <v>80</v>
      </c>
      <c r="C138340" t="s">
        <v>1160</v>
      </c>
      <c r="D138340" t="s">
        <v>20</v>
      </c>
      <c r="E138340">
        <v>15</v>
      </c>
      <c r="F138340" s="1">
        <v>45627</v>
      </c>
      <c r="G138340" t="s">
        <v>10</v>
      </c>
      <c r="H138340">
        <v>12</v>
      </c>
      <c r="I138340" t="s">
        <v>5260</v>
      </c>
    </row>
    <row r="138341" spans="1:9" x14ac:dyDescent="0.35">
      <c r="A138341" t="s">
        <v>814</v>
      </c>
      <c r="B138341">
        <v>80</v>
      </c>
      <c r="C138341" t="s">
        <v>1160</v>
      </c>
      <c r="D138341" t="s">
        <v>19</v>
      </c>
      <c r="E138341">
        <v>15</v>
      </c>
      <c r="F138341" s="1">
        <v>45627</v>
      </c>
      <c r="G138341" t="s">
        <v>10</v>
      </c>
      <c r="H138341">
        <v>12</v>
      </c>
      <c r="I138341" t="s">
        <v>5260</v>
      </c>
    </row>
    <row r="138342" spans="1:9" x14ac:dyDescent="0.35">
      <c r="A138342" t="s">
        <v>814</v>
      </c>
      <c r="B138342">
        <v>80</v>
      </c>
      <c r="C138342" t="s">
        <v>1160</v>
      </c>
      <c r="D138342" t="s">
        <v>18</v>
      </c>
      <c r="E138342">
        <v>15</v>
      </c>
      <c r="F138342" s="1">
        <v>45627</v>
      </c>
      <c r="G138342" t="s">
        <v>10</v>
      </c>
      <c r="H138342">
        <v>12</v>
      </c>
      <c r="I138342" t="s">
        <v>5260</v>
      </c>
    </row>
    <row r="138343" spans="1:9" x14ac:dyDescent="0.35">
      <c r="A138343" t="s">
        <v>814</v>
      </c>
      <c r="B138343">
        <v>80</v>
      </c>
      <c r="C138343" t="s">
        <v>1160</v>
      </c>
      <c r="D138343" t="s">
        <v>17</v>
      </c>
      <c r="E138343">
        <v>15</v>
      </c>
      <c r="F138343" s="1">
        <v>45627</v>
      </c>
      <c r="G138343" t="s">
        <v>10</v>
      </c>
      <c r="H138343">
        <v>12</v>
      </c>
      <c r="I138343" t="s">
        <v>5260</v>
      </c>
    </row>
    <row r="138344" spans="1:9" x14ac:dyDescent="0.35">
      <c r="A138344" t="s">
        <v>814</v>
      </c>
      <c r="B138344">
        <v>80</v>
      </c>
      <c r="C138344" t="s">
        <v>1160</v>
      </c>
      <c r="D138344" t="s">
        <v>37</v>
      </c>
      <c r="E138344">
        <v>15</v>
      </c>
      <c r="F138344" s="1">
        <v>45627</v>
      </c>
      <c r="G138344" t="s">
        <v>10</v>
      </c>
      <c r="H138344">
        <v>12</v>
      </c>
      <c r="I138344" t="s">
        <v>5260</v>
      </c>
    </row>
    <row r="138345" spans="1:9" x14ac:dyDescent="0.35">
      <c r="A138345" t="s">
        <v>814</v>
      </c>
      <c r="B138345">
        <v>80</v>
      </c>
      <c r="C138345" t="s">
        <v>1160</v>
      </c>
      <c r="D138345" t="s">
        <v>25</v>
      </c>
      <c r="E138345">
        <v>15</v>
      </c>
      <c r="F138345" s="1">
        <v>45627</v>
      </c>
      <c r="G138345" t="s">
        <v>10</v>
      </c>
      <c r="H138345">
        <v>12</v>
      </c>
      <c r="I138345" t="s">
        <v>5260</v>
      </c>
    </row>
    <row r="138346" spans="1:9" x14ac:dyDescent="0.35">
      <c r="A138346" t="s">
        <v>2011</v>
      </c>
      <c r="B138346">
        <v>33</v>
      </c>
      <c r="C138346" t="s">
        <v>1160</v>
      </c>
      <c r="D138346" t="s">
        <v>343</v>
      </c>
      <c r="E138346">
        <v>15</v>
      </c>
      <c r="F138346" s="1">
        <v>45627</v>
      </c>
      <c r="G138346" t="s">
        <v>10</v>
      </c>
      <c r="H138346">
        <v>12</v>
      </c>
      <c r="I138346" t="s">
        <v>5260</v>
      </c>
    </row>
    <row r="138347" spans="1:9" x14ac:dyDescent="0.35">
      <c r="A138347" t="s">
        <v>2011</v>
      </c>
      <c r="B138347">
        <v>33</v>
      </c>
      <c r="C138347" t="s">
        <v>1160</v>
      </c>
      <c r="D138347" t="s">
        <v>342</v>
      </c>
      <c r="E138347">
        <v>15</v>
      </c>
      <c r="F138347" s="1">
        <v>45627</v>
      </c>
      <c r="G138347" t="s">
        <v>10</v>
      </c>
      <c r="H138347">
        <v>12</v>
      </c>
      <c r="I138347" t="s">
        <v>5260</v>
      </c>
    </row>
    <row r="138348" spans="1:9" x14ac:dyDescent="0.35">
      <c r="A138348" t="s">
        <v>2011</v>
      </c>
      <c r="B138348">
        <v>33</v>
      </c>
      <c r="C138348" t="s">
        <v>1160</v>
      </c>
      <c r="D138348" t="s">
        <v>552</v>
      </c>
      <c r="E138348">
        <v>15</v>
      </c>
      <c r="F138348" s="1">
        <v>45627</v>
      </c>
      <c r="G138348" t="s">
        <v>10</v>
      </c>
      <c r="H138348">
        <v>12</v>
      </c>
      <c r="I138348" t="s">
        <v>5260</v>
      </c>
    </row>
    <row r="138349" spans="1:9" x14ac:dyDescent="0.35">
      <c r="A138349" t="s">
        <v>2011</v>
      </c>
      <c r="B138349">
        <v>33</v>
      </c>
      <c r="C138349" t="s">
        <v>1160</v>
      </c>
      <c r="D138349" t="s">
        <v>341</v>
      </c>
      <c r="E138349">
        <v>15</v>
      </c>
      <c r="F138349" s="1">
        <v>45627</v>
      </c>
      <c r="G138349" t="s">
        <v>10</v>
      </c>
      <c r="H138349">
        <v>12</v>
      </c>
      <c r="I138349" t="s">
        <v>5260</v>
      </c>
    </row>
    <row r="138350" spans="1:9" x14ac:dyDescent="0.35">
      <c r="A138350" t="s">
        <v>2011</v>
      </c>
      <c r="B138350">
        <v>33</v>
      </c>
      <c r="C138350" t="s">
        <v>1160</v>
      </c>
      <c r="D138350" t="s">
        <v>344</v>
      </c>
      <c r="E138350">
        <v>15</v>
      </c>
      <c r="F138350" s="1">
        <v>45627</v>
      </c>
      <c r="G138350" t="s">
        <v>10</v>
      </c>
      <c r="H138350">
        <v>12</v>
      </c>
      <c r="I138350" t="s">
        <v>5260</v>
      </c>
    </row>
    <row r="138351" spans="1:9" x14ac:dyDescent="0.35">
      <c r="A138351" t="s">
        <v>2011</v>
      </c>
      <c r="B138351">
        <v>33</v>
      </c>
      <c r="C138351" t="s">
        <v>1160</v>
      </c>
      <c r="D138351" t="s">
        <v>334</v>
      </c>
      <c r="E138351">
        <v>15</v>
      </c>
      <c r="F138351" s="1">
        <v>45627</v>
      </c>
      <c r="G138351" t="s">
        <v>10</v>
      </c>
      <c r="H138351">
        <v>12</v>
      </c>
      <c r="I138351" t="s">
        <v>5260</v>
      </c>
    </row>
    <row r="138352" spans="1:9" x14ac:dyDescent="0.35">
      <c r="A138352" t="s">
        <v>2011</v>
      </c>
      <c r="B138352">
        <v>33</v>
      </c>
      <c r="C138352" t="s">
        <v>1160</v>
      </c>
      <c r="D138352" t="s">
        <v>326</v>
      </c>
      <c r="E138352">
        <v>15</v>
      </c>
      <c r="F138352" s="1">
        <v>45627</v>
      </c>
      <c r="G138352" t="s">
        <v>10</v>
      </c>
      <c r="H138352">
        <v>12</v>
      </c>
      <c r="I138352" t="s">
        <v>5260</v>
      </c>
    </row>
    <row r="138353" spans="1:9" x14ac:dyDescent="0.35">
      <c r="A138353" t="s">
        <v>2011</v>
      </c>
      <c r="B138353">
        <v>33</v>
      </c>
      <c r="C138353" t="s">
        <v>1160</v>
      </c>
      <c r="D138353" t="s">
        <v>327</v>
      </c>
      <c r="E138353">
        <v>15</v>
      </c>
      <c r="F138353" s="1">
        <v>45627</v>
      </c>
      <c r="G138353" t="s">
        <v>10</v>
      </c>
      <c r="H138353">
        <v>12</v>
      </c>
      <c r="I138353" t="s">
        <v>5260</v>
      </c>
    </row>
    <row r="138354" spans="1:9" x14ac:dyDescent="0.35">
      <c r="A138354" t="s">
        <v>2011</v>
      </c>
      <c r="B138354">
        <v>33</v>
      </c>
      <c r="C138354" t="s">
        <v>1160</v>
      </c>
      <c r="D138354" t="s">
        <v>330</v>
      </c>
      <c r="E138354">
        <v>15</v>
      </c>
      <c r="F138354" s="1">
        <v>45627</v>
      </c>
      <c r="G138354" t="s">
        <v>10</v>
      </c>
      <c r="H138354">
        <v>12</v>
      </c>
      <c r="I138354" t="s">
        <v>5260</v>
      </c>
    </row>
    <row r="138355" spans="1:9" x14ac:dyDescent="0.35">
      <c r="A138355" t="s">
        <v>2011</v>
      </c>
      <c r="B138355">
        <v>33</v>
      </c>
      <c r="C138355" t="s">
        <v>1160</v>
      </c>
      <c r="D138355" t="s">
        <v>329</v>
      </c>
      <c r="E138355">
        <v>15</v>
      </c>
      <c r="F138355" s="1">
        <v>45627</v>
      </c>
      <c r="G138355" t="s">
        <v>10</v>
      </c>
      <c r="H138355">
        <v>12</v>
      </c>
      <c r="I138355" t="s">
        <v>5260</v>
      </c>
    </row>
    <row r="138356" spans="1:9" x14ac:dyDescent="0.35">
      <c r="A138356" t="s">
        <v>2011</v>
      </c>
      <c r="B138356">
        <v>33</v>
      </c>
      <c r="C138356" t="s">
        <v>1160</v>
      </c>
      <c r="D138356" t="s">
        <v>335</v>
      </c>
      <c r="E138356">
        <v>15</v>
      </c>
      <c r="F138356" s="1">
        <v>45627</v>
      </c>
      <c r="G138356" t="s">
        <v>10</v>
      </c>
      <c r="H138356">
        <v>12</v>
      </c>
      <c r="I138356" t="s">
        <v>5260</v>
      </c>
    </row>
    <row r="138357" spans="1:9" x14ac:dyDescent="0.35">
      <c r="A138357" t="s">
        <v>2011</v>
      </c>
      <c r="B138357">
        <v>33</v>
      </c>
      <c r="C138357" t="s">
        <v>1160</v>
      </c>
      <c r="D138357" t="s">
        <v>328</v>
      </c>
      <c r="E138357">
        <v>15</v>
      </c>
      <c r="F138357" s="1">
        <v>45627</v>
      </c>
      <c r="G138357" t="s">
        <v>10</v>
      </c>
      <c r="H138357">
        <v>12</v>
      </c>
      <c r="I138357" t="s">
        <v>5260</v>
      </c>
    </row>
    <row r="138358" spans="1:9" x14ac:dyDescent="0.35">
      <c r="A138358" t="s">
        <v>600</v>
      </c>
      <c r="B138358">
        <v>33</v>
      </c>
      <c r="C138358" t="s">
        <v>1160</v>
      </c>
      <c r="D138358" t="s">
        <v>330</v>
      </c>
      <c r="E138358">
        <v>15</v>
      </c>
      <c r="F138358" s="1">
        <v>45627</v>
      </c>
      <c r="G138358" t="s">
        <v>10</v>
      </c>
      <c r="H138358">
        <v>12</v>
      </c>
      <c r="I138358" t="s">
        <v>5260</v>
      </c>
    </row>
    <row r="138359" spans="1:9" x14ac:dyDescent="0.35">
      <c r="A138359" t="s">
        <v>600</v>
      </c>
      <c r="B138359">
        <v>33</v>
      </c>
      <c r="C138359" t="s">
        <v>1160</v>
      </c>
      <c r="D138359" t="s">
        <v>328</v>
      </c>
      <c r="E138359">
        <v>15</v>
      </c>
      <c r="F138359" s="1">
        <v>45627</v>
      </c>
      <c r="G138359" t="s">
        <v>10</v>
      </c>
      <c r="H138359">
        <v>12</v>
      </c>
      <c r="I138359" t="s">
        <v>5260</v>
      </c>
    </row>
    <row r="138360" spans="1:9" x14ac:dyDescent="0.35">
      <c r="A138360" t="s">
        <v>2010</v>
      </c>
      <c r="B138360">
        <v>33</v>
      </c>
      <c r="C138360" t="s">
        <v>1160</v>
      </c>
      <c r="D138360" t="s">
        <v>330</v>
      </c>
      <c r="E138360">
        <v>15</v>
      </c>
      <c r="F138360" s="1">
        <v>45627</v>
      </c>
      <c r="G138360" t="s">
        <v>10</v>
      </c>
      <c r="H138360">
        <v>12</v>
      </c>
      <c r="I138360" t="s">
        <v>5260</v>
      </c>
    </row>
    <row r="138361" spans="1:9" x14ac:dyDescent="0.35">
      <c r="A138361" t="s">
        <v>2010</v>
      </c>
      <c r="B138361">
        <v>33</v>
      </c>
      <c r="C138361" t="s">
        <v>1160</v>
      </c>
      <c r="D138361" t="s">
        <v>329</v>
      </c>
      <c r="E138361">
        <v>15</v>
      </c>
      <c r="F138361" s="1">
        <v>45627</v>
      </c>
      <c r="G138361" t="s">
        <v>10</v>
      </c>
      <c r="H138361">
        <v>12</v>
      </c>
      <c r="I138361" t="s">
        <v>5260</v>
      </c>
    </row>
    <row r="138362" spans="1:9" x14ac:dyDescent="0.35">
      <c r="A138362" t="s">
        <v>2010</v>
      </c>
      <c r="B138362">
        <v>33</v>
      </c>
      <c r="C138362" t="s">
        <v>1160</v>
      </c>
      <c r="D138362" t="s">
        <v>335</v>
      </c>
      <c r="E138362">
        <v>15</v>
      </c>
      <c r="F138362" s="1">
        <v>45627</v>
      </c>
      <c r="G138362" t="s">
        <v>10</v>
      </c>
      <c r="H138362">
        <v>12</v>
      </c>
      <c r="I138362" t="s">
        <v>5260</v>
      </c>
    </row>
    <row r="138363" spans="1:9" x14ac:dyDescent="0.35">
      <c r="A138363" t="s">
        <v>2010</v>
      </c>
      <c r="B138363">
        <v>33</v>
      </c>
      <c r="C138363" t="s">
        <v>1160</v>
      </c>
      <c r="D138363" t="s">
        <v>328</v>
      </c>
      <c r="E138363">
        <v>15</v>
      </c>
      <c r="F138363" s="1">
        <v>45627</v>
      </c>
      <c r="G138363" t="s">
        <v>10</v>
      </c>
      <c r="H138363">
        <v>12</v>
      </c>
      <c r="I138363" t="s">
        <v>5260</v>
      </c>
    </row>
    <row r="138364" spans="1:9" x14ac:dyDescent="0.35">
      <c r="A138364" t="s">
        <v>2010</v>
      </c>
      <c r="B138364">
        <v>33</v>
      </c>
      <c r="C138364" t="s">
        <v>1160</v>
      </c>
      <c r="D138364" t="s">
        <v>327</v>
      </c>
      <c r="E138364">
        <v>15</v>
      </c>
      <c r="F138364" s="1">
        <v>45627</v>
      </c>
      <c r="G138364" t="s">
        <v>10</v>
      </c>
      <c r="H138364">
        <v>12</v>
      </c>
      <c r="I138364" t="s">
        <v>5260</v>
      </c>
    </row>
    <row r="138365" spans="1:9" x14ac:dyDescent="0.35">
      <c r="A138365" t="s">
        <v>2010</v>
      </c>
      <c r="B138365">
        <v>33</v>
      </c>
      <c r="C138365" t="s">
        <v>1160</v>
      </c>
      <c r="D138365" t="s">
        <v>326</v>
      </c>
      <c r="E138365">
        <v>15</v>
      </c>
      <c r="F138365" s="1">
        <v>45627</v>
      </c>
      <c r="G138365" t="s">
        <v>10</v>
      </c>
      <c r="H138365">
        <v>12</v>
      </c>
      <c r="I138365" t="s">
        <v>5260</v>
      </c>
    </row>
    <row r="138366" spans="1:9" x14ac:dyDescent="0.35">
      <c r="A138366" t="s">
        <v>2010</v>
      </c>
      <c r="B138366">
        <v>33</v>
      </c>
      <c r="C138366" t="s">
        <v>1160</v>
      </c>
      <c r="D138366" t="s">
        <v>334</v>
      </c>
      <c r="E138366">
        <v>15</v>
      </c>
      <c r="F138366" s="1">
        <v>45627</v>
      </c>
      <c r="G138366" t="s">
        <v>10</v>
      </c>
      <c r="H138366">
        <v>12</v>
      </c>
      <c r="I138366" t="s">
        <v>5260</v>
      </c>
    </row>
    <row r="138367" spans="1:9" x14ac:dyDescent="0.35">
      <c r="A138367" t="s">
        <v>2010</v>
      </c>
      <c r="B138367">
        <v>33</v>
      </c>
      <c r="C138367" t="s">
        <v>1160</v>
      </c>
      <c r="D138367" t="s">
        <v>344</v>
      </c>
      <c r="E138367">
        <v>15</v>
      </c>
      <c r="F138367" s="1">
        <v>45627</v>
      </c>
      <c r="G138367" t="s">
        <v>10</v>
      </c>
      <c r="H138367">
        <v>12</v>
      </c>
      <c r="I138367" t="s">
        <v>5260</v>
      </c>
    </row>
    <row r="138368" spans="1:9" x14ac:dyDescent="0.35">
      <c r="A138368" t="s">
        <v>2010</v>
      </c>
      <c r="B138368">
        <v>33</v>
      </c>
      <c r="C138368" t="s">
        <v>1160</v>
      </c>
      <c r="D138368" t="s">
        <v>343</v>
      </c>
      <c r="E138368">
        <v>15</v>
      </c>
      <c r="F138368" s="1">
        <v>45627</v>
      </c>
      <c r="G138368" t="s">
        <v>10</v>
      </c>
      <c r="H138368">
        <v>12</v>
      </c>
      <c r="I138368" t="s">
        <v>5260</v>
      </c>
    </row>
    <row r="138369" spans="1:9" x14ac:dyDescent="0.35">
      <c r="A138369" t="s">
        <v>2010</v>
      </c>
      <c r="B138369">
        <v>33</v>
      </c>
      <c r="C138369" t="s">
        <v>1160</v>
      </c>
      <c r="D138369" t="s">
        <v>342</v>
      </c>
      <c r="E138369">
        <v>15</v>
      </c>
      <c r="F138369" s="1">
        <v>45627</v>
      </c>
      <c r="G138369" t="s">
        <v>10</v>
      </c>
      <c r="H138369">
        <v>12</v>
      </c>
      <c r="I138369" t="s">
        <v>5260</v>
      </c>
    </row>
    <row r="138370" spans="1:9" x14ac:dyDescent="0.35">
      <c r="A138370" t="s">
        <v>2010</v>
      </c>
      <c r="B138370">
        <v>33</v>
      </c>
      <c r="C138370" t="s">
        <v>1160</v>
      </c>
      <c r="D138370" t="s">
        <v>341</v>
      </c>
      <c r="E138370">
        <v>15</v>
      </c>
      <c r="F138370" s="1">
        <v>45627</v>
      </c>
      <c r="G138370" t="s">
        <v>10</v>
      </c>
      <c r="H138370">
        <v>12</v>
      </c>
      <c r="I138370" t="s">
        <v>5260</v>
      </c>
    </row>
    <row r="138371" spans="1:9" x14ac:dyDescent="0.35">
      <c r="A138371" t="s">
        <v>2010</v>
      </c>
      <c r="B138371">
        <v>33</v>
      </c>
      <c r="C138371" t="s">
        <v>1160</v>
      </c>
      <c r="D138371" t="s">
        <v>552</v>
      </c>
      <c r="E138371">
        <v>15</v>
      </c>
      <c r="F138371" s="1">
        <v>45627</v>
      </c>
      <c r="G138371" t="s">
        <v>10</v>
      </c>
      <c r="H138371">
        <v>12</v>
      </c>
      <c r="I138371" t="s">
        <v>5260</v>
      </c>
    </row>
    <row r="138372" spans="1:9" x14ac:dyDescent="0.35">
      <c r="A138372" t="s">
        <v>2009</v>
      </c>
      <c r="B138372">
        <v>33</v>
      </c>
      <c r="C138372" t="s">
        <v>1160</v>
      </c>
      <c r="D138372" t="s">
        <v>341</v>
      </c>
      <c r="E138372">
        <v>15</v>
      </c>
      <c r="F138372" s="1">
        <v>45627</v>
      </c>
      <c r="G138372" t="s">
        <v>10</v>
      </c>
      <c r="H138372">
        <v>12</v>
      </c>
      <c r="I138372" t="s">
        <v>5260</v>
      </c>
    </row>
    <row r="138373" spans="1:9" x14ac:dyDescent="0.35">
      <c r="A138373" t="s">
        <v>2009</v>
      </c>
      <c r="B138373">
        <v>33</v>
      </c>
      <c r="C138373" t="s">
        <v>1160</v>
      </c>
      <c r="D138373" t="s">
        <v>552</v>
      </c>
      <c r="E138373">
        <v>15</v>
      </c>
      <c r="F138373" s="1">
        <v>45627</v>
      </c>
      <c r="G138373" t="s">
        <v>10</v>
      </c>
      <c r="H138373">
        <v>12</v>
      </c>
      <c r="I138373" t="s">
        <v>5260</v>
      </c>
    </row>
    <row r="138374" spans="1:9" x14ac:dyDescent="0.35">
      <c r="A138374" t="s">
        <v>2009</v>
      </c>
      <c r="B138374">
        <v>33</v>
      </c>
      <c r="C138374" t="s">
        <v>1160</v>
      </c>
      <c r="D138374" t="s">
        <v>342</v>
      </c>
      <c r="E138374">
        <v>15</v>
      </c>
      <c r="F138374" s="1">
        <v>45627</v>
      </c>
      <c r="G138374" t="s">
        <v>10</v>
      </c>
      <c r="H138374">
        <v>12</v>
      </c>
      <c r="I138374" t="s">
        <v>5260</v>
      </c>
    </row>
    <row r="138375" spans="1:9" x14ac:dyDescent="0.35">
      <c r="A138375" t="s">
        <v>2009</v>
      </c>
      <c r="B138375">
        <v>33</v>
      </c>
      <c r="C138375" t="s">
        <v>1160</v>
      </c>
      <c r="D138375" t="s">
        <v>343</v>
      </c>
      <c r="E138375">
        <v>15</v>
      </c>
      <c r="F138375" s="1">
        <v>45627</v>
      </c>
      <c r="G138375" t="s">
        <v>10</v>
      </c>
      <c r="H138375">
        <v>12</v>
      </c>
      <c r="I138375" t="s">
        <v>5260</v>
      </c>
    </row>
    <row r="138376" spans="1:9" x14ac:dyDescent="0.35">
      <c r="A138376" t="s">
        <v>2009</v>
      </c>
      <c r="B138376">
        <v>33</v>
      </c>
      <c r="C138376" t="s">
        <v>1160</v>
      </c>
      <c r="D138376" t="s">
        <v>344</v>
      </c>
      <c r="E138376">
        <v>15</v>
      </c>
      <c r="F138376" s="1">
        <v>45627</v>
      </c>
      <c r="G138376" t="s">
        <v>10</v>
      </c>
      <c r="H138376">
        <v>12</v>
      </c>
      <c r="I138376" t="s">
        <v>5260</v>
      </c>
    </row>
    <row r="138377" spans="1:9" x14ac:dyDescent="0.35">
      <c r="A138377" t="s">
        <v>590</v>
      </c>
      <c r="B138377">
        <v>33</v>
      </c>
      <c r="C138377" t="s">
        <v>1160</v>
      </c>
      <c r="D138377" t="s">
        <v>330</v>
      </c>
      <c r="E138377">
        <v>15</v>
      </c>
      <c r="F138377" s="1">
        <v>45627</v>
      </c>
      <c r="G138377" t="s">
        <v>10</v>
      </c>
      <c r="H138377">
        <v>12</v>
      </c>
      <c r="I138377" t="s">
        <v>5260</v>
      </c>
    </row>
    <row r="138378" spans="1:9" x14ac:dyDescent="0.35">
      <c r="A138378" t="s">
        <v>590</v>
      </c>
      <c r="B138378">
        <v>33</v>
      </c>
      <c r="C138378" t="s">
        <v>1160</v>
      </c>
      <c r="D138378" t="s">
        <v>329</v>
      </c>
      <c r="E138378">
        <v>15</v>
      </c>
      <c r="F138378" s="1">
        <v>45627</v>
      </c>
      <c r="G138378" t="s">
        <v>10</v>
      </c>
      <c r="H138378">
        <v>12</v>
      </c>
      <c r="I138378" t="s">
        <v>5260</v>
      </c>
    </row>
    <row r="138379" spans="1:9" x14ac:dyDescent="0.35">
      <c r="A138379" t="s">
        <v>590</v>
      </c>
      <c r="B138379">
        <v>33</v>
      </c>
      <c r="C138379" t="s">
        <v>1160</v>
      </c>
      <c r="D138379" t="s">
        <v>335</v>
      </c>
      <c r="E138379">
        <v>15</v>
      </c>
      <c r="F138379" s="1">
        <v>45627</v>
      </c>
      <c r="G138379" t="s">
        <v>10</v>
      </c>
      <c r="H138379">
        <v>12</v>
      </c>
      <c r="I138379" t="s">
        <v>5260</v>
      </c>
    </row>
    <row r="138380" spans="1:9" x14ac:dyDescent="0.35">
      <c r="A138380" t="s">
        <v>590</v>
      </c>
      <c r="B138380">
        <v>33</v>
      </c>
      <c r="C138380" t="s">
        <v>1160</v>
      </c>
      <c r="D138380" t="s">
        <v>327</v>
      </c>
      <c r="E138380">
        <v>15</v>
      </c>
      <c r="F138380" s="1">
        <v>45627</v>
      </c>
      <c r="G138380" t="s">
        <v>10</v>
      </c>
      <c r="H138380">
        <v>12</v>
      </c>
      <c r="I138380" t="s">
        <v>5260</v>
      </c>
    </row>
    <row r="138381" spans="1:9" x14ac:dyDescent="0.35">
      <c r="A138381" t="s">
        <v>590</v>
      </c>
      <c r="B138381">
        <v>33</v>
      </c>
      <c r="C138381" t="s">
        <v>1160</v>
      </c>
      <c r="D138381" t="s">
        <v>326</v>
      </c>
      <c r="E138381">
        <v>15</v>
      </c>
      <c r="F138381" s="1">
        <v>45627</v>
      </c>
      <c r="G138381" t="s">
        <v>10</v>
      </c>
      <c r="H138381">
        <v>12</v>
      </c>
      <c r="I138381" t="s">
        <v>5260</v>
      </c>
    </row>
    <row r="138382" spans="1:9" x14ac:dyDescent="0.35">
      <c r="A138382" t="s">
        <v>590</v>
      </c>
      <c r="B138382">
        <v>33</v>
      </c>
      <c r="C138382" t="s">
        <v>1160</v>
      </c>
      <c r="D138382" t="s">
        <v>343</v>
      </c>
      <c r="E138382">
        <v>15</v>
      </c>
      <c r="F138382" s="1">
        <v>45627</v>
      </c>
      <c r="G138382" t="s">
        <v>10</v>
      </c>
      <c r="H138382">
        <v>12</v>
      </c>
      <c r="I138382" t="s">
        <v>5260</v>
      </c>
    </row>
    <row r="138383" spans="1:9" x14ac:dyDescent="0.35">
      <c r="A138383" t="s">
        <v>590</v>
      </c>
      <c r="B138383">
        <v>33</v>
      </c>
      <c r="C138383" t="s">
        <v>1160</v>
      </c>
      <c r="D138383" t="s">
        <v>342</v>
      </c>
      <c r="E138383">
        <v>15</v>
      </c>
      <c r="F138383" s="1">
        <v>45627</v>
      </c>
      <c r="G138383" t="s">
        <v>10</v>
      </c>
      <c r="H138383">
        <v>12</v>
      </c>
      <c r="I138383" t="s">
        <v>5260</v>
      </c>
    </row>
    <row r="138384" spans="1:9" x14ac:dyDescent="0.35">
      <c r="A138384" t="s">
        <v>590</v>
      </c>
      <c r="B138384">
        <v>33</v>
      </c>
      <c r="C138384" t="s">
        <v>1160</v>
      </c>
      <c r="D138384" t="s">
        <v>552</v>
      </c>
      <c r="E138384">
        <v>15</v>
      </c>
      <c r="F138384" s="1">
        <v>45627</v>
      </c>
      <c r="G138384" t="s">
        <v>10</v>
      </c>
      <c r="H138384">
        <v>12</v>
      </c>
      <c r="I138384" t="s">
        <v>5260</v>
      </c>
    </row>
    <row r="138385" spans="1:9" x14ac:dyDescent="0.35">
      <c r="A138385" t="s">
        <v>590</v>
      </c>
      <c r="B138385">
        <v>33</v>
      </c>
      <c r="C138385" t="s">
        <v>1160</v>
      </c>
      <c r="D138385" t="s">
        <v>341</v>
      </c>
      <c r="E138385">
        <v>15</v>
      </c>
      <c r="F138385" s="1">
        <v>45627</v>
      </c>
      <c r="G138385" t="s">
        <v>10</v>
      </c>
      <c r="H138385">
        <v>12</v>
      </c>
      <c r="I138385" t="s">
        <v>5260</v>
      </c>
    </row>
    <row r="138386" spans="1:9" x14ac:dyDescent="0.35">
      <c r="A138386" t="s">
        <v>2009</v>
      </c>
      <c r="B138386">
        <v>33</v>
      </c>
      <c r="C138386" t="s">
        <v>1160</v>
      </c>
      <c r="D138386" t="s">
        <v>330</v>
      </c>
      <c r="E138386">
        <v>15</v>
      </c>
      <c r="F138386" s="1">
        <v>45627</v>
      </c>
      <c r="G138386" t="s">
        <v>10</v>
      </c>
      <c r="H138386">
        <v>12</v>
      </c>
      <c r="I138386" t="s">
        <v>5260</v>
      </c>
    </row>
    <row r="138387" spans="1:9" x14ac:dyDescent="0.35">
      <c r="A138387" t="s">
        <v>2009</v>
      </c>
      <c r="B138387">
        <v>33</v>
      </c>
      <c r="C138387" t="s">
        <v>1160</v>
      </c>
      <c r="D138387" t="s">
        <v>329</v>
      </c>
      <c r="E138387">
        <v>15</v>
      </c>
      <c r="F138387" s="1">
        <v>45627</v>
      </c>
      <c r="G138387" t="s">
        <v>10</v>
      </c>
      <c r="H138387">
        <v>12</v>
      </c>
      <c r="I138387" t="s">
        <v>5260</v>
      </c>
    </row>
    <row r="138388" spans="1:9" x14ac:dyDescent="0.35">
      <c r="A138388" t="s">
        <v>2009</v>
      </c>
      <c r="B138388">
        <v>33</v>
      </c>
      <c r="C138388" t="s">
        <v>1160</v>
      </c>
      <c r="D138388" t="s">
        <v>335</v>
      </c>
      <c r="E138388">
        <v>15</v>
      </c>
      <c r="F138388" s="1">
        <v>45627</v>
      </c>
      <c r="G138388" t="s">
        <v>10</v>
      </c>
      <c r="H138388">
        <v>12</v>
      </c>
      <c r="I138388" t="s">
        <v>5260</v>
      </c>
    </row>
    <row r="138389" spans="1:9" x14ac:dyDescent="0.35">
      <c r="A138389" t="s">
        <v>2009</v>
      </c>
      <c r="B138389">
        <v>33</v>
      </c>
      <c r="C138389" t="s">
        <v>1160</v>
      </c>
      <c r="D138389" t="s">
        <v>328</v>
      </c>
      <c r="E138389">
        <v>15</v>
      </c>
      <c r="F138389" s="1">
        <v>45627</v>
      </c>
      <c r="G138389" t="s">
        <v>10</v>
      </c>
      <c r="H138389">
        <v>12</v>
      </c>
      <c r="I138389" t="s">
        <v>5260</v>
      </c>
    </row>
    <row r="138390" spans="1:9" x14ac:dyDescent="0.35">
      <c r="A138390" t="s">
        <v>2009</v>
      </c>
      <c r="B138390">
        <v>33</v>
      </c>
      <c r="C138390" t="s">
        <v>1160</v>
      </c>
      <c r="D138390" t="s">
        <v>327</v>
      </c>
      <c r="E138390">
        <v>15</v>
      </c>
      <c r="F138390" s="1">
        <v>45627</v>
      </c>
      <c r="G138390" t="s">
        <v>10</v>
      </c>
      <c r="H138390">
        <v>12</v>
      </c>
      <c r="I138390" t="s">
        <v>5260</v>
      </c>
    </row>
    <row r="138391" spans="1:9" x14ac:dyDescent="0.35">
      <c r="A138391" t="s">
        <v>2009</v>
      </c>
      <c r="B138391">
        <v>33</v>
      </c>
      <c r="C138391" t="s">
        <v>1160</v>
      </c>
      <c r="D138391" t="s">
        <v>334</v>
      </c>
      <c r="E138391">
        <v>15</v>
      </c>
      <c r="F138391" s="1">
        <v>45627</v>
      </c>
      <c r="G138391" t="s">
        <v>10</v>
      </c>
      <c r="H138391">
        <v>12</v>
      </c>
      <c r="I138391" t="s">
        <v>5260</v>
      </c>
    </row>
    <row r="138392" spans="1:9" x14ac:dyDescent="0.35">
      <c r="A138392" t="s">
        <v>603</v>
      </c>
      <c r="B138392">
        <v>33</v>
      </c>
      <c r="C138392" t="s">
        <v>1160</v>
      </c>
      <c r="D138392" t="s">
        <v>335</v>
      </c>
      <c r="E138392">
        <v>15</v>
      </c>
      <c r="F138392" s="1">
        <v>45627</v>
      </c>
      <c r="G138392" t="s">
        <v>10</v>
      </c>
      <c r="H138392">
        <v>12</v>
      </c>
      <c r="I138392" t="s">
        <v>5260</v>
      </c>
    </row>
    <row r="138393" spans="1:9" x14ac:dyDescent="0.35">
      <c r="A138393" t="s">
        <v>603</v>
      </c>
      <c r="B138393">
        <v>33</v>
      </c>
      <c r="C138393" t="s">
        <v>1160</v>
      </c>
      <c r="D138393" t="s">
        <v>328</v>
      </c>
      <c r="E138393">
        <v>15</v>
      </c>
      <c r="F138393" s="1">
        <v>45627</v>
      </c>
      <c r="G138393" t="s">
        <v>10</v>
      </c>
      <c r="H138393">
        <v>12</v>
      </c>
      <c r="I138393" t="s">
        <v>5260</v>
      </c>
    </row>
    <row r="138394" spans="1:9" x14ac:dyDescent="0.35">
      <c r="A138394" t="s">
        <v>603</v>
      </c>
      <c r="B138394">
        <v>33</v>
      </c>
      <c r="C138394" t="s">
        <v>1160</v>
      </c>
      <c r="D138394" t="s">
        <v>327</v>
      </c>
      <c r="E138394">
        <v>15</v>
      </c>
      <c r="F138394" s="1">
        <v>45627</v>
      </c>
      <c r="G138394" t="s">
        <v>10</v>
      </c>
      <c r="H138394">
        <v>12</v>
      </c>
      <c r="I138394" t="s">
        <v>5260</v>
      </c>
    </row>
    <row r="138395" spans="1:9" x14ac:dyDescent="0.35">
      <c r="A138395" t="s">
        <v>602</v>
      </c>
      <c r="B138395">
        <v>33</v>
      </c>
      <c r="C138395" t="s">
        <v>1160</v>
      </c>
      <c r="D138395" t="s">
        <v>343</v>
      </c>
      <c r="E138395">
        <v>15</v>
      </c>
      <c r="F138395" s="1">
        <v>45627</v>
      </c>
      <c r="G138395" t="s">
        <v>10</v>
      </c>
      <c r="H138395">
        <v>12</v>
      </c>
      <c r="I138395" t="s">
        <v>5260</v>
      </c>
    </row>
    <row r="138396" spans="1:9" x14ac:dyDescent="0.35">
      <c r="A138396" t="s">
        <v>602</v>
      </c>
      <c r="B138396">
        <v>33</v>
      </c>
      <c r="C138396" t="s">
        <v>1160</v>
      </c>
      <c r="D138396" t="s">
        <v>344</v>
      </c>
      <c r="E138396">
        <v>15</v>
      </c>
      <c r="F138396" s="1">
        <v>45627</v>
      </c>
      <c r="G138396" t="s">
        <v>10</v>
      </c>
      <c r="H138396">
        <v>12</v>
      </c>
      <c r="I138396" t="s">
        <v>5260</v>
      </c>
    </row>
    <row r="138397" spans="1:9" x14ac:dyDescent="0.35">
      <c r="A138397" t="s">
        <v>602</v>
      </c>
      <c r="B138397">
        <v>33</v>
      </c>
      <c r="C138397" t="s">
        <v>1160</v>
      </c>
      <c r="D138397" t="s">
        <v>330</v>
      </c>
      <c r="E138397">
        <v>15</v>
      </c>
      <c r="F138397" s="1">
        <v>45627</v>
      </c>
      <c r="G138397" t="s">
        <v>10</v>
      </c>
      <c r="H138397">
        <v>12</v>
      </c>
      <c r="I138397" t="s">
        <v>5260</v>
      </c>
    </row>
    <row r="138398" spans="1:9" x14ac:dyDescent="0.35">
      <c r="A138398" t="s">
        <v>602</v>
      </c>
      <c r="B138398">
        <v>33</v>
      </c>
      <c r="C138398" t="s">
        <v>1160</v>
      </c>
      <c r="D138398" t="s">
        <v>335</v>
      </c>
      <c r="E138398">
        <v>15</v>
      </c>
      <c r="F138398" s="1">
        <v>45627</v>
      </c>
      <c r="G138398" t="s">
        <v>10</v>
      </c>
      <c r="H138398">
        <v>12</v>
      </c>
      <c r="I138398" t="s">
        <v>5260</v>
      </c>
    </row>
    <row r="138399" spans="1:9" x14ac:dyDescent="0.35">
      <c r="A138399" t="s">
        <v>602</v>
      </c>
      <c r="B138399">
        <v>33</v>
      </c>
      <c r="C138399" t="s">
        <v>1160</v>
      </c>
      <c r="D138399" t="s">
        <v>327</v>
      </c>
      <c r="E138399">
        <v>15</v>
      </c>
      <c r="F138399" s="1">
        <v>45627</v>
      </c>
      <c r="G138399" t="s">
        <v>10</v>
      </c>
      <c r="H138399">
        <v>12</v>
      </c>
      <c r="I138399" t="s">
        <v>5260</v>
      </c>
    </row>
    <row r="138400" spans="1:9" x14ac:dyDescent="0.35">
      <c r="A138400" t="s">
        <v>845</v>
      </c>
      <c r="B138400">
        <v>33</v>
      </c>
      <c r="C138400" t="s">
        <v>1160</v>
      </c>
      <c r="D138400" t="s">
        <v>552</v>
      </c>
      <c r="E138400">
        <v>15</v>
      </c>
      <c r="F138400" s="1">
        <v>45627</v>
      </c>
      <c r="G138400" t="s">
        <v>10</v>
      </c>
      <c r="H138400">
        <v>12</v>
      </c>
      <c r="I138400" t="s">
        <v>5260</v>
      </c>
    </row>
    <row r="138401" spans="1:9" x14ac:dyDescent="0.35">
      <c r="A138401" t="s">
        <v>845</v>
      </c>
      <c r="B138401">
        <v>33</v>
      </c>
      <c r="C138401" t="s">
        <v>1160</v>
      </c>
      <c r="D138401" t="s">
        <v>342</v>
      </c>
      <c r="E138401">
        <v>15</v>
      </c>
      <c r="F138401" s="1">
        <v>45627</v>
      </c>
      <c r="G138401" t="s">
        <v>10</v>
      </c>
      <c r="H138401">
        <v>12</v>
      </c>
      <c r="I138401" t="s">
        <v>5260</v>
      </c>
    </row>
    <row r="138402" spans="1:9" x14ac:dyDescent="0.35">
      <c r="A138402" t="s">
        <v>845</v>
      </c>
      <c r="B138402">
        <v>33</v>
      </c>
      <c r="C138402" t="s">
        <v>1160</v>
      </c>
      <c r="D138402" t="s">
        <v>343</v>
      </c>
      <c r="E138402">
        <v>15</v>
      </c>
      <c r="F138402" s="1">
        <v>45627</v>
      </c>
      <c r="G138402" t="s">
        <v>10</v>
      </c>
      <c r="H138402">
        <v>12</v>
      </c>
      <c r="I138402" t="s">
        <v>5260</v>
      </c>
    </row>
    <row r="138403" spans="1:9" x14ac:dyDescent="0.35">
      <c r="A138403" t="s">
        <v>845</v>
      </c>
      <c r="B138403">
        <v>33</v>
      </c>
      <c r="C138403" t="s">
        <v>1160</v>
      </c>
      <c r="D138403" t="s">
        <v>330</v>
      </c>
      <c r="E138403">
        <v>15</v>
      </c>
      <c r="F138403" s="1">
        <v>45627</v>
      </c>
      <c r="G138403" t="s">
        <v>10</v>
      </c>
      <c r="H138403">
        <v>12</v>
      </c>
      <c r="I138403" t="s">
        <v>5260</v>
      </c>
    </row>
    <row r="138404" spans="1:9" x14ac:dyDescent="0.35">
      <c r="A138404" t="s">
        <v>845</v>
      </c>
      <c r="B138404">
        <v>33</v>
      </c>
      <c r="C138404" t="s">
        <v>1160</v>
      </c>
      <c r="D138404" t="s">
        <v>335</v>
      </c>
      <c r="E138404">
        <v>15</v>
      </c>
      <c r="F138404" s="1">
        <v>45627</v>
      </c>
      <c r="G138404" t="s">
        <v>10</v>
      </c>
      <c r="H138404">
        <v>12</v>
      </c>
      <c r="I138404" t="s">
        <v>5260</v>
      </c>
    </row>
    <row r="138405" spans="1:9" x14ac:dyDescent="0.35">
      <c r="A138405" t="s">
        <v>845</v>
      </c>
      <c r="B138405">
        <v>33</v>
      </c>
      <c r="C138405" t="s">
        <v>1160</v>
      </c>
      <c r="D138405" t="s">
        <v>327</v>
      </c>
      <c r="E138405">
        <v>15</v>
      </c>
      <c r="F138405" s="1">
        <v>45627</v>
      </c>
      <c r="G138405" t="s">
        <v>10</v>
      </c>
      <c r="H138405">
        <v>12</v>
      </c>
      <c r="I138405" t="s">
        <v>5260</v>
      </c>
    </row>
    <row r="138406" spans="1:9" x14ac:dyDescent="0.35">
      <c r="A138406" t="s">
        <v>845</v>
      </c>
      <c r="B138406">
        <v>33</v>
      </c>
      <c r="C138406" t="s">
        <v>1160</v>
      </c>
      <c r="D138406" t="s">
        <v>326</v>
      </c>
      <c r="E138406">
        <v>15</v>
      </c>
      <c r="F138406" s="1">
        <v>45627</v>
      </c>
      <c r="G138406" t="s">
        <v>10</v>
      </c>
      <c r="H138406">
        <v>12</v>
      </c>
      <c r="I138406" t="s">
        <v>5260</v>
      </c>
    </row>
    <row r="138407" spans="1:9" x14ac:dyDescent="0.35">
      <c r="A138407" t="s">
        <v>845</v>
      </c>
      <c r="B138407">
        <v>33</v>
      </c>
      <c r="C138407" t="s">
        <v>1160</v>
      </c>
      <c r="D138407" t="s">
        <v>344</v>
      </c>
      <c r="E138407">
        <v>15</v>
      </c>
      <c r="F138407" s="1">
        <v>45627</v>
      </c>
      <c r="G138407" t="s">
        <v>10</v>
      </c>
      <c r="H138407">
        <v>12</v>
      </c>
      <c r="I138407" t="s">
        <v>5260</v>
      </c>
    </row>
    <row r="138408" spans="1:9" x14ac:dyDescent="0.35">
      <c r="A138408" t="s">
        <v>601</v>
      </c>
      <c r="B138408">
        <v>60</v>
      </c>
      <c r="C138408" t="s">
        <v>1160</v>
      </c>
      <c r="D138408" t="s">
        <v>12</v>
      </c>
      <c r="E138408">
        <v>15</v>
      </c>
      <c r="F138408" s="1">
        <v>45627</v>
      </c>
      <c r="G138408" t="s">
        <v>10</v>
      </c>
      <c r="H138408">
        <v>12</v>
      </c>
      <c r="I138408" t="s">
        <v>5260</v>
      </c>
    </row>
    <row r="138409" spans="1:9" x14ac:dyDescent="0.35">
      <c r="A138409" t="s">
        <v>601</v>
      </c>
      <c r="B138409">
        <v>60</v>
      </c>
      <c r="C138409" t="s">
        <v>1160</v>
      </c>
      <c r="D138409" t="s">
        <v>9</v>
      </c>
      <c r="E138409">
        <v>15</v>
      </c>
      <c r="F138409" s="1">
        <v>45627</v>
      </c>
      <c r="G138409" t="s">
        <v>10</v>
      </c>
      <c r="H138409">
        <v>12</v>
      </c>
      <c r="I138409" t="s">
        <v>5260</v>
      </c>
    </row>
    <row r="138410" spans="1:9" x14ac:dyDescent="0.35">
      <c r="A138410" t="s">
        <v>608</v>
      </c>
      <c r="B138410">
        <v>60</v>
      </c>
      <c r="C138410" t="s">
        <v>1160</v>
      </c>
      <c r="D138410" t="s">
        <v>16</v>
      </c>
      <c r="E138410">
        <v>15</v>
      </c>
      <c r="F138410" s="1">
        <v>45627</v>
      </c>
      <c r="G138410" t="s">
        <v>10</v>
      </c>
      <c r="H138410">
        <v>12</v>
      </c>
      <c r="I138410" t="s">
        <v>5260</v>
      </c>
    </row>
    <row r="138411" spans="1:9" x14ac:dyDescent="0.35">
      <c r="A138411" t="s">
        <v>608</v>
      </c>
      <c r="B138411">
        <v>60</v>
      </c>
      <c r="C138411" t="s">
        <v>1160</v>
      </c>
      <c r="D138411" t="s">
        <v>15</v>
      </c>
      <c r="E138411">
        <v>15</v>
      </c>
      <c r="F138411" s="1">
        <v>45627</v>
      </c>
      <c r="G138411" t="s">
        <v>10</v>
      </c>
      <c r="H138411">
        <v>12</v>
      </c>
      <c r="I138411" t="s">
        <v>5260</v>
      </c>
    </row>
    <row r="138412" spans="1:9" x14ac:dyDescent="0.35">
      <c r="A138412" t="s">
        <v>608</v>
      </c>
      <c r="B138412">
        <v>60</v>
      </c>
      <c r="C138412" t="s">
        <v>1160</v>
      </c>
      <c r="D138412" t="s">
        <v>14</v>
      </c>
      <c r="E138412">
        <v>15</v>
      </c>
      <c r="F138412" s="1">
        <v>45627</v>
      </c>
      <c r="G138412" t="s">
        <v>10</v>
      </c>
      <c r="H138412">
        <v>12</v>
      </c>
      <c r="I138412" t="s">
        <v>5260</v>
      </c>
    </row>
    <row r="138413" spans="1:9" x14ac:dyDescent="0.35">
      <c r="A138413" t="s">
        <v>608</v>
      </c>
      <c r="B138413">
        <v>60</v>
      </c>
      <c r="C138413" t="s">
        <v>1160</v>
      </c>
      <c r="D138413" t="s">
        <v>13</v>
      </c>
      <c r="E138413">
        <v>15</v>
      </c>
      <c r="F138413" s="1">
        <v>45627</v>
      </c>
      <c r="G138413" t="s">
        <v>10</v>
      </c>
      <c r="H138413">
        <v>12</v>
      </c>
      <c r="I138413" t="s">
        <v>5260</v>
      </c>
    </row>
    <row r="138414" spans="1:9" x14ac:dyDescent="0.35">
      <c r="A138414" t="s">
        <v>608</v>
      </c>
      <c r="B138414">
        <v>60</v>
      </c>
      <c r="C138414" t="s">
        <v>1160</v>
      </c>
      <c r="D138414" t="s">
        <v>11</v>
      </c>
      <c r="E138414">
        <v>15</v>
      </c>
      <c r="F138414" s="1">
        <v>45627</v>
      </c>
      <c r="G138414" t="s">
        <v>10</v>
      </c>
      <c r="H138414">
        <v>12</v>
      </c>
      <c r="I138414" t="s">
        <v>5260</v>
      </c>
    </row>
    <row r="138415" spans="1:9" x14ac:dyDescent="0.35">
      <c r="A138415" t="s">
        <v>608</v>
      </c>
      <c r="B138415">
        <v>60</v>
      </c>
      <c r="C138415" t="s">
        <v>1160</v>
      </c>
      <c r="D138415" t="s">
        <v>304</v>
      </c>
      <c r="E138415">
        <v>15</v>
      </c>
      <c r="F138415" s="1">
        <v>45627</v>
      </c>
      <c r="G138415" t="s">
        <v>10</v>
      </c>
      <c r="H138415">
        <v>12</v>
      </c>
      <c r="I138415" t="s">
        <v>5260</v>
      </c>
    </row>
    <row r="138416" spans="1:9" x14ac:dyDescent="0.35">
      <c r="A138416" t="s">
        <v>805</v>
      </c>
      <c r="B138416">
        <v>60</v>
      </c>
      <c r="C138416" t="s">
        <v>1160</v>
      </c>
      <c r="D138416" t="s">
        <v>15</v>
      </c>
      <c r="E138416">
        <v>15</v>
      </c>
      <c r="F138416" s="1">
        <v>45627</v>
      </c>
      <c r="G138416" t="s">
        <v>10</v>
      </c>
      <c r="H138416">
        <v>12</v>
      </c>
      <c r="I138416" t="s">
        <v>5260</v>
      </c>
    </row>
    <row r="138417" spans="1:9" x14ac:dyDescent="0.35">
      <c r="A138417" t="s">
        <v>805</v>
      </c>
      <c r="B138417">
        <v>60</v>
      </c>
      <c r="C138417" t="s">
        <v>1160</v>
      </c>
      <c r="D138417" t="s">
        <v>37</v>
      </c>
      <c r="E138417">
        <v>15</v>
      </c>
      <c r="F138417" s="1">
        <v>45627</v>
      </c>
      <c r="G138417" t="s">
        <v>10</v>
      </c>
      <c r="H138417">
        <v>12</v>
      </c>
      <c r="I138417" t="s">
        <v>5260</v>
      </c>
    </row>
    <row r="138418" spans="1:9" x14ac:dyDescent="0.35">
      <c r="A138418" t="s">
        <v>805</v>
      </c>
      <c r="B138418">
        <v>60</v>
      </c>
      <c r="C138418" t="s">
        <v>1160</v>
      </c>
      <c r="D138418" t="s">
        <v>16</v>
      </c>
      <c r="E138418">
        <v>15</v>
      </c>
      <c r="F138418" s="1">
        <v>45627</v>
      </c>
      <c r="G138418" t="s">
        <v>10</v>
      </c>
      <c r="H138418">
        <v>12</v>
      </c>
      <c r="I138418" t="s">
        <v>5260</v>
      </c>
    </row>
    <row r="138419" spans="1:9" x14ac:dyDescent="0.35">
      <c r="A138419" t="s">
        <v>805</v>
      </c>
      <c r="B138419">
        <v>60</v>
      </c>
      <c r="C138419" t="s">
        <v>1160</v>
      </c>
      <c r="D138419" t="s">
        <v>27</v>
      </c>
      <c r="E138419">
        <v>15</v>
      </c>
      <c r="F138419" s="1">
        <v>45627</v>
      </c>
      <c r="G138419" t="s">
        <v>10</v>
      </c>
      <c r="H138419">
        <v>12</v>
      </c>
      <c r="I138419" t="s">
        <v>5260</v>
      </c>
    </row>
    <row r="138420" spans="1:9" x14ac:dyDescent="0.35">
      <c r="A138420" t="s">
        <v>805</v>
      </c>
      <c r="B138420">
        <v>60</v>
      </c>
      <c r="C138420" t="s">
        <v>1160</v>
      </c>
      <c r="D138420" t="s">
        <v>25</v>
      </c>
      <c r="E138420">
        <v>15</v>
      </c>
      <c r="F138420" s="1">
        <v>45627</v>
      </c>
      <c r="G138420" t="s">
        <v>10</v>
      </c>
      <c r="H138420">
        <v>12</v>
      </c>
      <c r="I138420" t="s">
        <v>5260</v>
      </c>
    </row>
    <row r="138421" spans="1:9" x14ac:dyDescent="0.35">
      <c r="A138421" t="s">
        <v>805</v>
      </c>
      <c r="B138421">
        <v>60</v>
      </c>
      <c r="C138421" t="s">
        <v>1160</v>
      </c>
      <c r="D138421" t="s">
        <v>24</v>
      </c>
      <c r="E138421">
        <v>15</v>
      </c>
      <c r="F138421" s="1">
        <v>45627</v>
      </c>
      <c r="G138421" t="s">
        <v>10</v>
      </c>
      <c r="H138421">
        <v>12</v>
      </c>
      <c r="I138421" t="s">
        <v>5260</v>
      </c>
    </row>
    <row r="138422" spans="1:9" x14ac:dyDescent="0.35">
      <c r="A138422" t="s">
        <v>805</v>
      </c>
      <c r="B138422">
        <v>60</v>
      </c>
      <c r="C138422" t="s">
        <v>1160</v>
      </c>
      <c r="D138422" t="s">
        <v>23</v>
      </c>
      <c r="E138422">
        <v>15</v>
      </c>
      <c r="F138422" s="1">
        <v>45627</v>
      </c>
      <c r="G138422" t="s">
        <v>10</v>
      </c>
      <c r="H138422">
        <v>12</v>
      </c>
      <c r="I138422" t="s">
        <v>5260</v>
      </c>
    </row>
    <row r="138423" spans="1:9" x14ac:dyDescent="0.35">
      <c r="A138423" t="s">
        <v>805</v>
      </c>
      <c r="B138423">
        <v>60</v>
      </c>
      <c r="C138423" t="s">
        <v>1160</v>
      </c>
      <c r="D138423" t="s">
        <v>22</v>
      </c>
      <c r="E138423">
        <v>15</v>
      </c>
      <c r="F138423" s="1">
        <v>45627</v>
      </c>
      <c r="G138423" t="s">
        <v>10</v>
      </c>
      <c r="H138423">
        <v>12</v>
      </c>
      <c r="I138423" t="s">
        <v>5260</v>
      </c>
    </row>
    <row r="138424" spans="1:9" x14ac:dyDescent="0.35">
      <c r="A138424" t="s">
        <v>805</v>
      </c>
      <c r="B138424">
        <v>60</v>
      </c>
      <c r="C138424" t="s">
        <v>1160</v>
      </c>
      <c r="D138424" t="s">
        <v>21</v>
      </c>
      <c r="E138424">
        <v>15</v>
      </c>
      <c r="F138424" s="1">
        <v>45627</v>
      </c>
      <c r="G138424" t="s">
        <v>10</v>
      </c>
      <c r="H138424">
        <v>12</v>
      </c>
      <c r="I138424" t="s">
        <v>5260</v>
      </c>
    </row>
    <row r="138425" spans="1:9" x14ac:dyDescent="0.35">
      <c r="A138425" t="s">
        <v>805</v>
      </c>
      <c r="B138425">
        <v>60</v>
      </c>
      <c r="C138425" t="s">
        <v>1160</v>
      </c>
      <c r="D138425" t="s">
        <v>20</v>
      </c>
      <c r="E138425">
        <v>15</v>
      </c>
      <c r="F138425" s="1">
        <v>45627</v>
      </c>
      <c r="G138425" t="s">
        <v>10</v>
      </c>
      <c r="H138425">
        <v>12</v>
      </c>
      <c r="I138425" t="s">
        <v>5260</v>
      </c>
    </row>
    <row r="138426" spans="1:9" x14ac:dyDescent="0.35">
      <c r="A138426" t="s">
        <v>805</v>
      </c>
      <c r="B138426">
        <v>60</v>
      </c>
      <c r="C138426" t="s">
        <v>1160</v>
      </c>
      <c r="D138426" t="s">
        <v>19</v>
      </c>
      <c r="E138426">
        <v>15</v>
      </c>
      <c r="F138426" s="1">
        <v>45627</v>
      </c>
      <c r="G138426" t="s">
        <v>10</v>
      </c>
      <c r="H138426">
        <v>12</v>
      </c>
      <c r="I138426" t="s">
        <v>5260</v>
      </c>
    </row>
    <row r="138427" spans="1:9" x14ac:dyDescent="0.35">
      <c r="A138427" t="s">
        <v>805</v>
      </c>
      <c r="B138427">
        <v>60</v>
      </c>
      <c r="C138427" t="s">
        <v>1160</v>
      </c>
      <c r="D138427" t="s">
        <v>18</v>
      </c>
      <c r="E138427">
        <v>15</v>
      </c>
      <c r="F138427" s="1">
        <v>45627</v>
      </c>
      <c r="G138427" t="s">
        <v>10</v>
      </c>
      <c r="H138427">
        <v>12</v>
      </c>
      <c r="I138427" t="s">
        <v>5260</v>
      </c>
    </row>
    <row r="138428" spans="1:9" x14ac:dyDescent="0.35">
      <c r="A138428" t="s">
        <v>805</v>
      </c>
      <c r="B138428">
        <v>60</v>
      </c>
      <c r="C138428" t="s">
        <v>1160</v>
      </c>
      <c r="D138428" t="s">
        <v>17</v>
      </c>
      <c r="E138428">
        <v>15</v>
      </c>
      <c r="F138428" s="1">
        <v>45627</v>
      </c>
      <c r="G138428" t="s">
        <v>10</v>
      </c>
      <c r="H138428">
        <v>12</v>
      </c>
      <c r="I138428" t="s">
        <v>5260</v>
      </c>
    </row>
    <row r="138429" spans="1:9" x14ac:dyDescent="0.35">
      <c r="A138429" t="s">
        <v>805</v>
      </c>
      <c r="B138429">
        <v>60</v>
      </c>
      <c r="C138429" t="s">
        <v>1160</v>
      </c>
      <c r="D138429" t="s">
        <v>26</v>
      </c>
      <c r="E138429">
        <v>15</v>
      </c>
      <c r="F138429" s="1">
        <v>45627</v>
      </c>
      <c r="G138429" t="s">
        <v>10</v>
      </c>
      <c r="H138429">
        <v>12</v>
      </c>
      <c r="I138429" t="s">
        <v>5260</v>
      </c>
    </row>
    <row r="138430" spans="1:9" x14ac:dyDescent="0.35">
      <c r="A138430" t="s">
        <v>820</v>
      </c>
      <c r="B138430">
        <v>60</v>
      </c>
      <c r="C138430" t="s">
        <v>1160</v>
      </c>
      <c r="D138430" t="s">
        <v>15</v>
      </c>
      <c r="E138430">
        <v>15</v>
      </c>
      <c r="F138430" s="1">
        <v>45627</v>
      </c>
      <c r="G138430" t="s">
        <v>10</v>
      </c>
      <c r="H138430">
        <v>12</v>
      </c>
      <c r="I138430" t="s">
        <v>5260</v>
      </c>
    </row>
    <row r="138431" spans="1:9" x14ac:dyDescent="0.35">
      <c r="A138431" t="s">
        <v>820</v>
      </c>
      <c r="B138431">
        <v>60</v>
      </c>
      <c r="C138431" t="s">
        <v>1160</v>
      </c>
      <c r="D138431" t="s">
        <v>13</v>
      </c>
      <c r="E138431">
        <v>15</v>
      </c>
      <c r="F138431" s="1">
        <v>45627</v>
      </c>
      <c r="G138431" t="s">
        <v>10</v>
      </c>
      <c r="H138431">
        <v>12</v>
      </c>
      <c r="I138431" t="s">
        <v>5260</v>
      </c>
    </row>
    <row r="138432" spans="1:9" x14ac:dyDescent="0.35">
      <c r="A138432" t="s">
        <v>820</v>
      </c>
      <c r="B138432">
        <v>60</v>
      </c>
      <c r="C138432" t="s">
        <v>1160</v>
      </c>
      <c r="D138432" t="s">
        <v>12</v>
      </c>
      <c r="E138432">
        <v>15</v>
      </c>
      <c r="F138432" s="1">
        <v>45627</v>
      </c>
      <c r="G138432" t="s">
        <v>10</v>
      </c>
      <c r="H138432">
        <v>12</v>
      </c>
      <c r="I138432" t="s">
        <v>5260</v>
      </c>
    </row>
    <row r="138433" spans="1:9" x14ac:dyDescent="0.35">
      <c r="A138433" t="s">
        <v>820</v>
      </c>
      <c r="B138433">
        <v>60</v>
      </c>
      <c r="C138433" t="s">
        <v>1160</v>
      </c>
      <c r="D138433" t="s">
        <v>16</v>
      </c>
      <c r="E138433">
        <v>15</v>
      </c>
      <c r="F138433" s="1">
        <v>45627</v>
      </c>
      <c r="G138433" t="s">
        <v>10</v>
      </c>
      <c r="H138433">
        <v>12</v>
      </c>
      <c r="I138433" t="s">
        <v>5260</v>
      </c>
    </row>
    <row r="138434" spans="1:9" x14ac:dyDescent="0.35">
      <c r="A138434" t="s">
        <v>820</v>
      </c>
      <c r="B138434">
        <v>60</v>
      </c>
      <c r="C138434" t="s">
        <v>1160</v>
      </c>
      <c r="D138434" t="s">
        <v>37</v>
      </c>
      <c r="E138434">
        <v>15</v>
      </c>
      <c r="F138434" s="1">
        <v>45627</v>
      </c>
      <c r="G138434" t="s">
        <v>10</v>
      </c>
      <c r="H138434">
        <v>12</v>
      </c>
      <c r="I138434" t="s">
        <v>5260</v>
      </c>
    </row>
    <row r="138435" spans="1:9" x14ac:dyDescent="0.35">
      <c r="A138435" t="s">
        <v>820</v>
      </c>
      <c r="B138435">
        <v>60</v>
      </c>
      <c r="C138435" t="s">
        <v>1160</v>
      </c>
      <c r="D138435" t="s">
        <v>17</v>
      </c>
      <c r="E138435">
        <v>15</v>
      </c>
      <c r="F138435" s="1">
        <v>45627</v>
      </c>
      <c r="G138435" t="s">
        <v>10</v>
      </c>
      <c r="H138435">
        <v>12</v>
      </c>
      <c r="I138435" t="s">
        <v>5260</v>
      </c>
    </row>
    <row r="138436" spans="1:9" x14ac:dyDescent="0.35">
      <c r="A138436" t="s">
        <v>820</v>
      </c>
      <c r="B138436">
        <v>60</v>
      </c>
      <c r="C138436" t="s">
        <v>1160</v>
      </c>
      <c r="D138436" t="s">
        <v>18</v>
      </c>
      <c r="E138436">
        <v>15</v>
      </c>
      <c r="F138436" s="1">
        <v>45627</v>
      </c>
      <c r="G138436" t="s">
        <v>10</v>
      </c>
      <c r="H138436">
        <v>12</v>
      </c>
      <c r="I138436" t="s">
        <v>5260</v>
      </c>
    </row>
    <row r="138437" spans="1:9" x14ac:dyDescent="0.35">
      <c r="A138437" t="s">
        <v>820</v>
      </c>
      <c r="B138437">
        <v>60</v>
      </c>
      <c r="C138437" t="s">
        <v>1160</v>
      </c>
      <c r="D138437" t="s">
        <v>29</v>
      </c>
      <c r="E138437">
        <v>15</v>
      </c>
      <c r="F138437" s="1">
        <v>45627</v>
      </c>
      <c r="G138437" t="s">
        <v>10</v>
      </c>
      <c r="H138437">
        <v>12</v>
      </c>
      <c r="I138437" t="s">
        <v>5260</v>
      </c>
    </row>
    <row r="138438" spans="1:9" x14ac:dyDescent="0.35">
      <c r="A138438" t="s">
        <v>820</v>
      </c>
      <c r="B138438">
        <v>60</v>
      </c>
      <c r="C138438" t="s">
        <v>1160</v>
      </c>
      <c r="D138438" t="s">
        <v>27</v>
      </c>
      <c r="E138438">
        <v>15</v>
      </c>
      <c r="F138438" s="1">
        <v>45627</v>
      </c>
      <c r="G138438" t="s">
        <v>10</v>
      </c>
      <c r="H138438">
        <v>12</v>
      </c>
      <c r="I138438" t="s">
        <v>5260</v>
      </c>
    </row>
    <row r="138439" spans="1:9" x14ac:dyDescent="0.35">
      <c r="A138439" t="s">
        <v>820</v>
      </c>
      <c r="B138439">
        <v>60</v>
      </c>
      <c r="C138439" t="s">
        <v>1160</v>
      </c>
      <c r="D138439" t="s">
        <v>26</v>
      </c>
      <c r="E138439">
        <v>15</v>
      </c>
      <c r="F138439" s="1">
        <v>45627</v>
      </c>
      <c r="G138439" t="s">
        <v>10</v>
      </c>
      <c r="H138439">
        <v>12</v>
      </c>
      <c r="I138439" t="s">
        <v>5260</v>
      </c>
    </row>
    <row r="138440" spans="1:9" x14ac:dyDescent="0.35">
      <c r="A138440" t="s">
        <v>820</v>
      </c>
      <c r="B138440">
        <v>60</v>
      </c>
      <c r="C138440" t="s">
        <v>1160</v>
      </c>
      <c r="D138440" t="s">
        <v>25</v>
      </c>
      <c r="E138440">
        <v>15</v>
      </c>
      <c r="F138440" s="1">
        <v>45627</v>
      </c>
      <c r="G138440" t="s">
        <v>10</v>
      </c>
      <c r="H138440">
        <v>12</v>
      </c>
      <c r="I138440" t="s">
        <v>5260</v>
      </c>
    </row>
    <row r="138441" spans="1:9" x14ac:dyDescent="0.35">
      <c r="A138441" t="s">
        <v>820</v>
      </c>
      <c r="B138441">
        <v>60</v>
      </c>
      <c r="C138441" t="s">
        <v>1160</v>
      </c>
      <c r="D138441" t="s">
        <v>24</v>
      </c>
      <c r="E138441">
        <v>15</v>
      </c>
      <c r="F138441" s="1">
        <v>45627</v>
      </c>
      <c r="G138441" t="s">
        <v>10</v>
      </c>
      <c r="H138441">
        <v>12</v>
      </c>
      <c r="I138441" t="s">
        <v>5260</v>
      </c>
    </row>
    <row r="138442" spans="1:9" x14ac:dyDescent="0.35">
      <c r="A138442" t="s">
        <v>820</v>
      </c>
      <c r="B138442">
        <v>60</v>
      </c>
      <c r="C138442" t="s">
        <v>1160</v>
      </c>
      <c r="D138442" t="s">
        <v>23</v>
      </c>
      <c r="E138442">
        <v>15</v>
      </c>
      <c r="F138442" s="1">
        <v>45627</v>
      </c>
      <c r="G138442" t="s">
        <v>10</v>
      </c>
      <c r="H138442">
        <v>12</v>
      </c>
      <c r="I138442" t="s">
        <v>5260</v>
      </c>
    </row>
    <row r="138443" spans="1:9" x14ac:dyDescent="0.35">
      <c r="A138443" t="s">
        <v>820</v>
      </c>
      <c r="B138443">
        <v>60</v>
      </c>
      <c r="C138443" t="s">
        <v>1160</v>
      </c>
      <c r="D138443" t="s">
        <v>22</v>
      </c>
      <c r="E138443">
        <v>15</v>
      </c>
      <c r="F138443" s="1">
        <v>45627</v>
      </c>
      <c r="G138443" t="s">
        <v>10</v>
      </c>
      <c r="H138443">
        <v>12</v>
      </c>
      <c r="I138443" t="s">
        <v>5260</v>
      </c>
    </row>
    <row r="138444" spans="1:9" x14ac:dyDescent="0.35">
      <c r="A138444" t="s">
        <v>820</v>
      </c>
      <c r="B138444">
        <v>60</v>
      </c>
      <c r="C138444" t="s">
        <v>1160</v>
      </c>
      <c r="D138444" t="s">
        <v>21</v>
      </c>
      <c r="E138444">
        <v>15</v>
      </c>
      <c r="F138444" s="1">
        <v>45627</v>
      </c>
      <c r="G138444" t="s">
        <v>10</v>
      </c>
      <c r="H138444">
        <v>12</v>
      </c>
      <c r="I138444" t="s">
        <v>5260</v>
      </c>
    </row>
    <row r="138445" spans="1:9" x14ac:dyDescent="0.35">
      <c r="A138445" t="s">
        <v>820</v>
      </c>
      <c r="B138445">
        <v>60</v>
      </c>
      <c r="C138445" t="s">
        <v>1160</v>
      </c>
      <c r="D138445" t="s">
        <v>20</v>
      </c>
      <c r="E138445">
        <v>15</v>
      </c>
      <c r="F138445" s="1">
        <v>45627</v>
      </c>
      <c r="G138445" t="s">
        <v>10</v>
      </c>
      <c r="H138445">
        <v>12</v>
      </c>
      <c r="I138445" t="s">
        <v>5260</v>
      </c>
    </row>
    <row r="138446" spans="1:9" x14ac:dyDescent="0.35">
      <c r="A138446" t="s">
        <v>820</v>
      </c>
      <c r="B138446">
        <v>60</v>
      </c>
      <c r="C138446" t="s">
        <v>1160</v>
      </c>
      <c r="D138446" t="s">
        <v>19</v>
      </c>
      <c r="E138446">
        <v>15</v>
      </c>
      <c r="F138446" s="1">
        <v>45627</v>
      </c>
      <c r="G138446" t="s">
        <v>10</v>
      </c>
      <c r="H138446">
        <v>12</v>
      </c>
      <c r="I138446" t="s">
        <v>5260</v>
      </c>
    </row>
    <row r="138447" spans="1:9" x14ac:dyDescent="0.35">
      <c r="A138447" t="s">
        <v>1120</v>
      </c>
      <c r="B138447">
        <v>72</v>
      </c>
      <c r="C138447" t="s">
        <v>1160</v>
      </c>
      <c r="D138447" t="s">
        <v>37</v>
      </c>
      <c r="E138447">
        <v>15</v>
      </c>
      <c r="F138447" s="1">
        <v>45627</v>
      </c>
      <c r="G138447" t="s">
        <v>10</v>
      </c>
      <c r="H138447">
        <v>12</v>
      </c>
      <c r="I138447" t="s">
        <v>5260</v>
      </c>
    </row>
    <row r="138448" spans="1:9" x14ac:dyDescent="0.35">
      <c r="A138448" t="s">
        <v>1089</v>
      </c>
      <c r="B138448">
        <v>51</v>
      </c>
      <c r="C138448" t="s">
        <v>1160</v>
      </c>
      <c r="D138448" t="s">
        <v>302</v>
      </c>
      <c r="E138448">
        <v>15</v>
      </c>
      <c r="F138448" s="1">
        <v>45627</v>
      </c>
      <c r="G138448" t="s">
        <v>10</v>
      </c>
      <c r="H138448">
        <v>12</v>
      </c>
      <c r="I138448" t="s">
        <v>5260</v>
      </c>
    </row>
    <row r="138449" spans="1:9" x14ac:dyDescent="0.35">
      <c r="A138449" t="s">
        <v>1005</v>
      </c>
      <c r="B138449">
        <v>85</v>
      </c>
      <c r="C138449" t="s">
        <v>1160</v>
      </c>
      <c r="D138449" t="s">
        <v>278</v>
      </c>
      <c r="E138449">
        <v>15</v>
      </c>
      <c r="F138449" s="1">
        <v>45627</v>
      </c>
      <c r="G138449" t="s">
        <v>10</v>
      </c>
      <c r="H138449">
        <v>12</v>
      </c>
      <c r="I138449" t="s">
        <v>5260</v>
      </c>
    </row>
    <row r="138450" spans="1:9" x14ac:dyDescent="0.35">
      <c r="A138450" t="s">
        <v>1005</v>
      </c>
      <c r="B138450">
        <v>85</v>
      </c>
      <c r="C138450" t="s">
        <v>1160</v>
      </c>
      <c r="D138450" t="s">
        <v>304</v>
      </c>
      <c r="E138450">
        <v>15</v>
      </c>
      <c r="F138450" s="1">
        <v>45627</v>
      </c>
      <c r="G138450" t="s">
        <v>10</v>
      </c>
      <c r="H138450">
        <v>12</v>
      </c>
      <c r="I138450" t="s">
        <v>5260</v>
      </c>
    </row>
    <row r="138451" spans="1:9" x14ac:dyDescent="0.35">
      <c r="A138451" t="s">
        <v>1005</v>
      </c>
      <c r="B138451">
        <v>85</v>
      </c>
      <c r="C138451" t="s">
        <v>1160</v>
      </c>
      <c r="D138451" t="s">
        <v>303</v>
      </c>
      <c r="E138451">
        <v>15</v>
      </c>
      <c r="F138451" s="1">
        <v>45627</v>
      </c>
      <c r="G138451" t="s">
        <v>10</v>
      </c>
      <c r="H138451">
        <v>12</v>
      </c>
      <c r="I138451" t="s">
        <v>5260</v>
      </c>
    </row>
    <row r="138452" spans="1:9" x14ac:dyDescent="0.35">
      <c r="A138452" t="s">
        <v>1005</v>
      </c>
      <c r="B138452">
        <v>85</v>
      </c>
      <c r="C138452" t="s">
        <v>1160</v>
      </c>
      <c r="D138452" t="s">
        <v>301</v>
      </c>
      <c r="E138452">
        <v>15</v>
      </c>
      <c r="F138452" s="1">
        <v>45627</v>
      </c>
      <c r="G138452" t="s">
        <v>10</v>
      </c>
      <c r="H138452">
        <v>12</v>
      </c>
      <c r="I138452" t="s">
        <v>5260</v>
      </c>
    </row>
    <row r="138453" spans="1:9" x14ac:dyDescent="0.35">
      <c r="A138453" t="s">
        <v>1003</v>
      </c>
      <c r="B138453">
        <v>170</v>
      </c>
      <c r="C138453" t="s">
        <v>1160</v>
      </c>
      <c r="D138453" t="s">
        <v>11</v>
      </c>
      <c r="E138453">
        <v>15</v>
      </c>
      <c r="F138453" s="1">
        <v>45627</v>
      </c>
      <c r="G138453" t="s">
        <v>10</v>
      </c>
      <c r="H138453">
        <v>12</v>
      </c>
      <c r="I138453" t="s">
        <v>5260</v>
      </c>
    </row>
    <row r="138454" spans="1:9" x14ac:dyDescent="0.35">
      <c r="A138454" t="s">
        <v>1006</v>
      </c>
      <c r="B138454">
        <v>150</v>
      </c>
      <c r="C138454" t="s">
        <v>1160</v>
      </c>
      <c r="D138454" t="s">
        <v>13</v>
      </c>
      <c r="E138454">
        <v>15</v>
      </c>
      <c r="F138454" s="1">
        <v>45627</v>
      </c>
      <c r="G138454" t="s">
        <v>10</v>
      </c>
      <c r="H138454">
        <v>12</v>
      </c>
      <c r="I138454" t="s">
        <v>5260</v>
      </c>
    </row>
    <row r="138455" spans="1:9" x14ac:dyDescent="0.35">
      <c r="A138455" t="s">
        <v>1003</v>
      </c>
      <c r="B138455">
        <v>170</v>
      </c>
      <c r="C138455" t="s">
        <v>1160</v>
      </c>
      <c r="D138455" t="s">
        <v>19</v>
      </c>
      <c r="E138455">
        <v>15</v>
      </c>
      <c r="F138455" s="1">
        <v>45627</v>
      </c>
      <c r="G138455" t="s">
        <v>10</v>
      </c>
      <c r="H138455">
        <v>12</v>
      </c>
      <c r="I138455" t="s">
        <v>5260</v>
      </c>
    </row>
    <row r="138456" spans="1:9" x14ac:dyDescent="0.35">
      <c r="A138456" t="s">
        <v>1003</v>
      </c>
      <c r="B138456">
        <v>170</v>
      </c>
      <c r="C138456" t="s">
        <v>1160</v>
      </c>
      <c r="D138456" t="s">
        <v>18</v>
      </c>
      <c r="E138456">
        <v>15</v>
      </c>
      <c r="F138456" s="1">
        <v>45627</v>
      </c>
      <c r="G138456" t="s">
        <v>10</v>
      </c>
      <c r="H138456">
        <v>12</v>
      </c>
      <c r="I138456" t="s">
        <v>5260</v>
      </c>
    </row>
    <row r="138457" spans="1:9" x14ac:dyDescent="0.35">
      <c r="A138457" t="s">
        <v>930</v>
      </c>
      <c r="B138457">
        <v>120</v>
      </c>
      <c r="C138457" t="s">
        <v>1160</v>
      </c>
      <c r="D138457" t="s">
        <v>24</v>
      </c>
      <c r="E138457">
        <v>15</v>
      </c>
      <c r="F138457" s="1">
        <v>45627</v>
      </c>
      <c r="G138457" t="s">
        <v>10</v>
      </c>
      <c r="H138457">
        <v>12</v>
      </c>
      <c r="I138457" t="s">
        <v>5260</v>
      </c>
    </row>
    <row r="138458" spans="1:9" x14ac:dyDescent="0.35">
      <c r="A138458" t="s">
        <v>1010</v>
      </c>
      <c r="B138458">
        <v>130</v>
      </c>
      <c r="C138458" t="s">
        <v>1160</v>
      </c>
      <c r="D138458" t="s">
        <v>23</v>
      </c>
      <c r="E138458">
        <v>15</v>
      </c>
      <c r="F138458" s="1">
        <v>45627</v>
      </c>
      <c r="G138458" t="s">
        <v>10</v>
      </c>
      <c r="H138458">
        <v>12</v>
      </c>
      <c r="I138458" t="s">
        <v>5260</v>
      </c>
    </row>
    <row r="138459" spans="1:9" x14ac:dyDescent="0.35">
      <c r="A138459" t="s">
        <v>1010</v>
      </c>
      <c r="B138459">
        <v>130</v>
      </c>
      <c r="C138459" t="s">
        <v>1160</v>
      </c>
      <c r="D138459" t="s">
        <v>22</v>
      </c>
      <c r="E138459">
        <v>15</v>
      </c>
      <c r="F138459" s="1">
        <v>45627</v>
      </c>
      <c r="G138459" t="s">
        <v>10</v>
      </c>
      <c r="H138459">
        <v>12</v>
      </c>
      <c r="I138459" t="s">
        <v>5260</v>
      </c>
    </row>
    <row r="138460" spans="1:9" x14ac:dyDescent="0.35">
      <c r="A138460" t="s">
        <v>1010</v>
      </c>
      <c r="B138460">
        <v>130</v>
      </c>
      <c r="C138460" t="s">
        <v>1160</v>
      </c>
      <c r="D138460" t="s">
        <v>21</v>
      </c>
      <c r="E138460">
        <v>15</v>
      </c>
      <c r="F138460" s="1">
        <v>45627</v>
      </c>
      <c r="G138460" t="s">
        <v>10</v>
      </c>
      <c r="H138460">
        <v>12</v>
      </c>
      <c r="I138460" t="s">
        <v>5260</v>
      </c>
    </row>
    <row r="138461" spans="1:9" x14ac:dyDescent="0.35">
      <c r="A138461" t="s">
        <v>1010</v>
      </c>
      <c r="B138461">
        <v>130</v>
      </c>
      <c r="C138461" t="s">
        <v>1160</v>
      </c>
      <c r="D138461" t="s">
        <v>20</v>
      </c>
      <c r="E138461">
        <v>15</v>
      </c>
      <c r="F138461" s="1">
        <v>45627</v>
      </c>
      <c r="G138461" t="s">
        <v>10</v>
      </c>
      <c r="H138461">
        <v>12</v>
      </c>
      <c r="I138461" t="s">
        <v>5260</v>
      </c>
    </row>
    <row r="138462" spans="1:9" x14ac:dyDescent="0.35">
      <c r="A138462" t="s">
        <v>1010</v>
      </c>
      <c r="B138462">
        <v>130</v>
      </c>
      <c r="C138462" t="s">
        <v>1160</v>
      </c>
      <c r="D138462" t="s">
        <v>19</v>
      </c>
      <c r="E138462">
        <v>15</v>
      </c>
      <c r="F138462" s="1">
        <v>45627</v>
      </c>
      <c r="G138462" t="s">
        <v>10</v>
      </c>
      <c r="H138462">
        <v>12</v>
      </c>
      <c r="I138462" t="s">
        <v>5260</v>
      </c>
    </row>
    <row r="138463" spans="1:9" x14ac:dyDescent="0.35">
      <c r="A138463" t="s">
        <v>1010</v>
      </c>
      <c r="B138463">
        <v>130</v>
      </c>
      <c r="C138463" t="s">
        <v>1160</v>
      </c>
      <c r="D138463" t="s">
        <v>18</v>
      </c>
      <c r="E138463">
        <v>15</v>
      </c>
      <c r="F138463" s="1">
        <v>45627</v>
      </c>
      <c r="G138463" t="s">
        <v>10</v>
      </c>
      <c r="H138463">
        <v>12</v>
      </c>
      <c r="I138463" t="s">
        <v>5260</v>
      </c>
    </row>
    <row r="138464" spans="1:9" x14ac:dyDescent="0.35">
      <c r="A138464" t="s">
        <v>1010</v>
      </c>
      <c r="B138464">
        <v>130</v>
      </c>
      <c r="C138464" t="s">
        <v>1160</v>
      </c>
      <c r="D138464" t="s">
        <v>17</v>
      </c>
      <c r="E138464">
        <v>15</v>
      </c>
      <c r="F138464" s="1">
        <v>45627</v>
      </c>
      <c r="G138464" t="s">
        <v>10</v>
      </c>
      <c r="H138464">
        <v>12</v>
      </c>
      <c r="I138464" t="s">
        <v>5260</v>
      </c>
    </row>
    <row r="138465" spans="1:9" x14ac:dyDescent="0.35">
      <c r="A138465" t="s">
        <v>1010</v>
      </c>
      <c r="B138465">
        <v>130</v>
      </c>
      <c r="C138465" t="s">
        <v>1160</v>
      </c>
      <c r="D138465" t="s">
        <v>37</v>
      </c>
      <c r="E138465">
        <v>15</v>
      </c>
      <c r="F138465" s="1">
        <v>45627</v>
      </c>
      <c r="G138465" t="s">
        <v>10</v>
      </c>
      <c r="H138465">
        <v>12</v>
      </c>
      <c r="I138465" t="s">
        <v>5260</v>
      </c>
    </row>
    <row r="138466" spans="1:9" x14ac:dyDescent="0.35">
      <c r="A138466" t="s">
        <v>998</v>
      </c>
      <c r="B138466">
        <v>150</v>
      </c>
      <c r="C138466" t="s">
        <v>1160</v>
      </c>
      <c r="D138466" t="s">
        <v>20</v>
      </c>
      <c r="E138466">
        <v>15</v>
      </c>
      <c r="F138466" s="1">
        <v>45627</v>
      </c>
      <c r="G138466" t="s">
        <v>10</v>
      </c>
      <c r="H138466">
        <v>12</v>
      </c>
      <c r="I138466" t="s">
        <v>5260</v>
      </c>
    </row>
    <row r="138467" spans="1:9" x14ac:dyDescent="0.35">
      <c r="A138467" t="s">
        <v>1010</v>
      </c>
      <c r="B138467">
        <v>130</v>
      </c>
      <c r="C138467" t="s">
        <v>1160</v>
      </c>
      <c r="D138467" t="s">
        <v>15</v>
      </c>
      <c r="E138467">
        <v>15</v>
      </c>
      <c r="F138467" s="1">
        <v>45627</v>
      </c>
      <c r="G138467" t="s">
        <v>10</v>
      </c>
      <c r="H138467">
        <v>12</v>
      </c>
      <c r="I138467" t="s">
        <v>5260</v>
      </c>
    </row>
    <row r="138468" spans="1:9" x14ac:dyDescent="0.35">
      <c r="A138468" t="s">
        <v>999</v>
      </c>
      <c r="B138468">
        <v>90</v>
      </c>
      <c r="C138468" t="s">
        <v>1160</v>
      </c>
      <c r="D138468" t="s">
        <v>17</v>
      </c>
      <c r="E138468">
        <v>15</v>
      </c>
      <c r="F138468" s="1">
        <v>45627</v>
      </c>
      <c r="G138468" t="s">
        <v>10</v>
      </c>
      <c r="H138468">
        <v>12</v>
      </c>
      <c r="I138468" t="s">
        <v>5260</v>
      </c>
    </row>
    <row r="138469" spans="1:9" x14ac:dyDescent="0.35">
      <c r="A138469" t="s">
        <v>717</v>
      </c>
      <c r="B138469">
        <v>90</v>
      </c>
      <c r="C138469" t="s">
        <v>1160</v>
      </c>
      <c r="D138469" t="s">
        <v>24</v>
      </c>
      <c r="E138469">
        <v>15</v>
      </c>
      <c r="F138469" s="1">
        <v>45627</v>
      </c>
      <c r="G138469" t="s">
        <v>10</v>
      </c>
      <c r="H138469">
        <v>12</v>
      </c>
      <c r="I138469" t="s">
        <v>5260</v>
      </c>
    </row>
    <row r="138470" spans="1:9" x14ac:dyDescent="0.35">
      <c r="A138470" t="s">
        <v>717</v>
      </c>
      <c r="B138470">
        <v>90</v>
      </c>
      <c r="C138470" t="s">
        <v>1160</v>
      </c>
      <c r="D138470" t="s">
        <v>23</v>
      </c>
      <c r="E138470">
        <v>15</v>
      </c>
      <c r="F138470" s="1">
        <v>45627</v>
      </c>
      <c r="G138470" t="s">
        <v>10</v>
      </c>
      <c r="H138470">
        <v>12</v>
      </c>
      <c r="I138470" t="s">
        <v>5260</v>
      </c>
    </row>
    <row r="138471" spans="1:9" x14ac:dyDescent="0.35">
      <c r="A138471" t="s">
        <v>717</v>
      </c>
      <c r="B138471">
        <v>90</v>
      </c>
      <c r="C138471" t="s">
        <v>1160</v>
      </c>
      <c r="D138471" t="s">
        <v>22</v>
      </c>
      <c r="E138471">
        <v>15</v>
      </c>
      <c r="F138471" s="1">
        <v>45627</v>
      </c>
      <c r="G138471" t="s">
        <v>10</v>
      </c>
      <c r="H138471">
        <v>12</v>
      </c>
      <c r="I138471" t="s">
        <v>5260</v>
      </c>
    </row>
    <row r="138472" spans="1:9" x14ac:dyDescent="0.35">
      <c r="A138472" t="s">
        <v>717</v>
      </c>
      <c r="B138472">
        <v>90</v>
      </c>
      <c r="C138472" t="s">
        <v>1160</v>
      </c>
      <c r="D138472" t="s">
        <v>21</v>
      </c>
      <c r="E138472">
        <v>15</v>
      </c>
      <c r="F138472" s="1">
        <v>45627</v>
      </c>
      <c r="G138472" t="s">
        <v>10</v>
      </c>
      <c r="H138472">
        <v>12</v>
      </c>
      <c r="I138472" t="s">
        <v>5260</v>
      </c>
    </row>
    <row r="138473" spans="1:9" x14ac:dyDescent="0.35">
      <c r="A138473" t="s">
        <v>717</v>
      </c>
      <c r="B138473">
        <v>90</v>
      </c>
      <c r="C138473" t="s">
        <v>1160</v>
      </c>
      <c r="D138473" t="s">
        <v>20</v>
      </c>
      <c r="E138473">
        <v>15</v>
      </c>
      <c r="F138473" s="1">
        <v>45627</v>
      </c>
      <c r="G138473" t="s">
        <v>10</v>
      </c>
      <c r="H138473">
        <v>12</v>
      </c>
      <c r="I138473" t="s">
        <v>5260</v>
      </c>
    </row>
    <row r="138474" spans="1:9" x14ac:dyDescent="0.35">
      <c r="A138474" t="s">
        <v>717</v>
      </c>
      <c r="B138474">
        <v>90</v>
      </c>
      <c r="C138474" t="s">
        <v>1160</v>
      </c>
      <c r="D138474" t="s">
        <v>19</v>
      </c>
      <c r="E138474">
        <v>15</v>
      </c>
      <c r="F138474" s="1">
        <v>45627</v>
      </c>
      <c r="G138474" t="s">
        <v>10</v>
      </c>
      <c r="H138474">
        <v>12</v>
      </c>
      <c r="I138474" t="s">
        <v>5260</v>
      </c>
    </row>
    <row r="138475" spans="1:9" x14ac:dyDescent="0.35">
      <c r="A138475" t="s">
        <v>717</v>
      </c>
      <c r="B138475">
        <v>90</v>
      </c>
      <c r="C138475" t="s">
        <v>1160</v>
      </c>
      <c r="D138475" t="s">
        <v>18</v>
      </c>
      <c r="E138475">
        <v>15</v>
      </c>
      <c r="F138475" s="1">
        <v>45627</v>
      </c>
      <c r="G138475" t="s">
        <v>10</v>
      </c>
      <c r="H138475">
        <v>12</v>
      </c>
      <c r="I138475" t="s">
        <v>5260</v>
      </c>
    </row>
    <row r="138476" spans="1:9" x14ac:dyDescent="0.35">
      <c r="A138476" t="s">
        <v>999</v>
      </c>
      <c r="B138476">
        <v>90</v>
      </c>
      <c r="C138476" t="s">
        <v>1160</v>
      </c>
      <c r="D138476" t="s">
        <v>24</v>
      </c>
      <c r="E138476">
        <v>15</v>
      </c>
      <c r="F138476" s="1">
        <v>45627</v>
      </c>
      <c r="G138476" t="s">
        <v>10</v>
      </c>
      <c r="H138476">
        <v>12</v>
      </c>
      <c r="I138476" t="s">
        <v>5260</v>
      </c>
    </row>
    <row r="138477" spans="1:9" x14ac:dyDescent="0.35">
      <c r="A138477" t="s">
        <v>999</v>
      </c>
      <c r="B138477">
        <v>90</v>
      </c>
      <c r="C138477" t="s">
        <v>1160</v>
      </c>
      <c r="D138477" t="s">
        <v>25</v>
      </c>
      <c r="E138477">
        <v>15</v>
      </c>
      <c r="F138477" s="1">
        <v>45627</v>
      </c>
      <c r="G138477" t="s">
        <v>10</v>
      </c>
      <c r="H138477">
        <v>12</v>
      </c>
      <c r="I138477" t="s">
        <v>5260</v>
      </c>
    </row>
    <row r="138478" spans="1:9" x14ac:dyDescent="0.35">
      <c r="A138478" t="s">
        <v>959</v>
      </c>
      <c r="B138478">
        <v>100</v>
      </c>
      <c r="C138478" t="s">
        <v>1160</v>
      </c>
      <c r="D138478" t="s">
        <v>25</v>
      </c>
      <c r="E138478">
        <v>15</v>
      </c>
      <c r="F138478" s="1">
        <v>45627</v>
      </c>
      <c r="G138478" t="s">
        <v>10</v>
      </c>
      <c r="H138478">
        <v>12</v>
      </c>
      <c r="I138478" t="s">
        <v>5260</v>
      </c>
    </row>
    <row r="138479" spans="1:9" x14ac:dyDescent="0.35">
      <c r="A138479" t="s">
        <v>959</v>
      </c>
      <c r="B138479">
        <v>100</v>
      </c>
      <c r="C138479" t="s">
        <v>1160</v>
      </c>
      <c r="D138479" t="s">
        <v>24</v>
      </c>
      <c r="E138479">
        <v>15</v>
      </c>
      <c r="F138479" s="1">
        <v>45627</v>
      </c>
      <c r="G138479" t="s">
        <v>10</v>
      </c>
      <c r="H138479">
        <v>12</v>
      </c>
      <c r="I138479" t="s">
        <v>5260</v>
      </c>
    </row>
    <row r="138480" spans="1:9" x14ac:dyDescent="0.35">
      <c r="A138480" t="s">
        <v>959</v>
      </c>
      <c r="B138480">
        <v>100</v>
      </c>
      <c r="C138480" t="s">
        <v>1160</v>
      </c>
      <c r="D138480" t="s">
        <v>23</v>
      </c>
      <c r="E138480">
        <v>15</v>
      </c>
      <c r="F138480" s="1">
        <v>45627</v>
      </c>
      <c r="G138480" t="s">
        <v>10</v>
      </c>
      <c r="H138480">
        <v>12</v>
      </c>
      <c r="I138480" t="s">
        <v>5260</v>
      </c>
    </row>
    <row r="138481" spans="1:9" x14ac:dyDescent="0.35">
      <c r="A138481" t="s">
        <v>959</v>
      </c>
      <c r="B138481">
        <v>100</v>
      </c>
      <c r="C138481" t="s">
        <v>1160</v>
      </c>
      <c r="D138481" t="s">
        <v>21</v>
      </c>
      <c r="E138481">
        <v>15</v>
      </c>
      <c r="F138481" s="1">
        <v>45627</v>
      </c>
      <c r="G138481" t="s">
        <v>10</v>
      </c>
      <c r="H138481">
        <v>12</v>
      </c>
      <c r="I138481" t="s">
        <v>5260</v>
      </c>
    </row>
    <row r="138482" spans="1:9" x14ac:dyDescent="0.35">
      <c r="A138482" t="s">
        <v>959</v>
      </c>
      <c r="B138482">
        <v>100</v>
      </c>
      <c r="C138482" t="s">
        <v>1160</v>
      </c>
      <c r="D138482" t="s">
        <v>20</v>
      </c>
      <c r="E138482">
        <v>15</v>
      </c>
      <c r="F138482" s="1">
        <v>45627</v>
      </c>
      <c r="G138482" t="s">
        <v>10</v>
      </c>
      <c r="H138482">
        <v>12</v>
      </c>
      <c r="I138482" t="s">
        <v>5260</v>
      </c>
    </row>
    <row r="138483" spans="1:9" x14ac:dyDescent="0.35">
      <c r="A138483" t="s">
        <v>959</v>
      </c>
      <c r="B138483">
        <v>100</v>
      </c>
      <c r="C138483" t="s">
        <v>1160</v>
      </c>
      <c r="D138483" t="s">
        <v>18</v>
      </c>
      <c r="E138483">
        <v>15</v>
      </c>
      <c r="F138483" s="1">
        <v>45627</v>
      </c>
      <c r="G138483" t="s">
        <v>10</v>
      </c>
      <c r="H138483">
        <v>12</v>
      </c>
      <c r="I138483" t="s">
        <v>5260</v>
      </c>
    </row>
    <row r="138484" spans="1:9" x14ac:dyDescent="0.35">
      <c r="A138484" t="s">
        <v>717</v>
      </c>
      <c r="B138484">
        <v>90</v>
      </c>
      <c r="C138484" t="s">
        <v>1160</v>
      </c>
      <c r="D138484" t="s">
        <v>17</v>
      </c>
      <c r="E138484">
        <v>15</v>
      </c>
      <c r="F138484" s="1">
        <v>45627</v>
      </c>
      <c r="G138484" t="s">
        <v>10</v>
      </c>
      <c r="H138484">
        <v>12</v>
      </c>
      <c r="I138484" t="s">
        <v>5260</v>
      </c>
    </row>
    <row r="138485" spans="1:9" x14ac:dyDescent="0.35">
      <c r="A138485" t="s">
        <v>717</v>
      </c>
      <c r="B138485">
        <v>90</v>
      </c>
      <c r="C138485" t="s">
        <v>1160</v>
      </c>
      <c r="D138485" t="s">
        <v>37</v>
      </c>
      <c r="E138485">
        <v>15</v>
      </c>
      <c r="F138485" s="1">
        <v>45627</v>
      </c>
      <c r="G138485" t="s">
        <v>10</v>
      </c>
      <c r="H138485">
        <v>12</v>
      </c>
      <c r="I138485" t="s">
        <v>5260</v>
      </c>
    </row>
    <row r="138486" spans="1:9" x14ac:dyDescent="0.35">
      <c r="A138486" t="s">
        <v>1001</v>
      </c>
      <c r="B138486">
        <v>190</v>
      </c>
      <c r="C138486" t="s">
        <v>1160</v>
      </c>
      <c r="D138486" t="s">
        <v>24</v>
      </c>
      <c r="E138486">
        <v>15</v>
      </c>
      <c r="F138486" s="1">
        <v>45627</v>
      </c>
      <c r="G138486" t="s">
        <v>10</v>
      </c>
      <c r="H138486">
        <v>12</v>
      </c>
      <c r="I138486" t="s">
        <v>5260</v>
      </c>
    </row>
    <row r="138487" spans="1:9" x14ac:dyDescent="0.35">
      <c r="A138487" t="s">
        <v>1001</v>
      </c>
      <c r="B138487">
        <v>190</v>
      </c>
      <c r="C138487" t="s">
        <v>1160</v>
      </c>
      <c r="D138487" t="s">
        <v>23</v>
      </c>
      <c r="E138487">
        <v>15</v>
      </c>
      <c r="F138487" s="1">
        <v>45627</v>
      </c>
      <c r="G138487" t="s">
        <v>10</v>
      </c>
      <c r="H138487">
        <v>12</v>
      </c>
      <c r="I138487" t="s">
        <v>5260</v>
      </c>
    </row>
    <row r="138488" spans="1:9" x14ac:dyDescent="0.35">
      <c r="A138488" t="s">
        <v>1001</v>
      </c>
      <c r="B138488">
        <v>190</v>
      </c>
      <c r="C138488" t="s">
        <v>1160</v>
      </c>
      <c r="D138488" t="s">
        <v>22</v>
      </c>
      <c r="E138488">
        <v>15</v>
      </c>
      <c r="F138488" s="1">
        <v>45627</v>
      </c>
      <c r="G138488" t="s">
        <v>10</v>
      </c>
      <c r="H138488">
        <v>12</v>
      </c>
      <c r="I138488" t="s">
        <v>5260</v>
      </c>
    </row>
    <row r="138489" spans="1:9" x14ac:dyDescent="0.35">
      <c r="A138489" t="s">
        <v>1001</v>
      </c>
      <c r="B138489">
        <v>190</v>
      </c>
      <c r="C138489" t="s">
        <v>1160</v>
      </c>
      <c r="D138489" t="s">
        <v>21</v>
      </c>
      <c r="E138489">
        <v>15</v>
      </c>
      <c r="F138489" s="1">
        <v>45627</v>
      </c>
      <c r="G138489" t="s">
        <v>10</v>
      </c>
      <c r="H138489">
        <v>12</v>
      </c>
      <c r="I138489" t="s">
        <v>5260</v>
      </c>
    </row>
    <row r="138490" spans="1:9" x14ac:dyDescent="0.35">
      <c r="A138490" t="s">
        <v>1001</v>
      </c>
      <c r="B138490">
        <v>190</v>
      </c>
      <c r="C138490" t="s">
        <v>1160</v>
      </c>
      <c r="D138490" t="s">
        <v>20</v>
      </c>
      <c r="E138490">
        <v>15</v>
      </c>
      <c r="F138490" s="1">
        <v>45627</v>
      </c>
      <c r="G138490" t="s">
        <v>10</v>
      </c>
      <c r="H138490">
        <v>12</v>
      </c>
      <c r="I138490" t="s">
        <v>5260</v>
      </c>
    </row>
    <row r="138491" spans="1:9" x14ac:dyDescent="0.35">
      <c r="A138491" t="s">
        <v>1001</v>
      </c>
      <c r="B138491">
        <v>190</v>
      </c>
      <c r="C138491" t="s">
        <v>1160</v>
      </c>
      <c r="D138491" t="s">
        <v>17</v>
      </c>
      <c r="E138491">
        <v>15</v>
      </c>
      <c r="F138491" s="1">
        <v>45627</v>
      </c>
      <c r="G138491" t="s">
        <v>10</v>
      </c>
      <c r="H138491">
        <v>12</v>
      </c>
      <c r="I138491" t="s">
        <v>5260</v>
      </c>
    </row>
    <row r="138492" spans="1:9" x14ac:dyDescent="0.35">
      <c r="A138492" t="s">
        <v>1001</v>
      </c>
      <c r="B138492">
        <v>190</v>
      </c>
      <c r="C138492" t="s">
        <v>1160</v>
      </c>
      <c r="D138492" t="s">
        <v>37</v>
      </c>
      <c r="E138492">
        <v>15</v>
      </c>
      <c r="F138492" s="1">
        <v>45627</v>
      </c>
      <c r="G138492" t="s">
        <v>10</v>
      </c>
      <c r="H138492">
        <v>12</v>
      </c>
      <c r="I138492" t="s">
        <v>5260</v>
      </c>
    </row>
    <row r="138493" spans="1:9" x14ac:dyDescent="0.35">
      <c r="A138493" t="s">
        <v>1001</v>
      </c>
      <c r="B138493">
        <v>190</v>
      </c>
      <c r="C138493" t="s">
        <v>1160</v>
      </c>
      <c r="D138493" t="s">
        <v>16</v>
      </c>
      <c r="E138493">
        <v>15</v>
      </c>
      <c r="F138493" s="1">
        <v>45627</v>
      </c>
      <c r="G138493" t="s">
        <v>10</v>
      </c>
      <c r="H138493">
        <v>12</v>
      </c>
      <c r="I138493" t="s">
        <v>5260</v>
      </c>
    </row>
    <row r="138494" spans="1:9" x14ac:dyDescent="0.35">
      <c r="A138494" t="s">
        <v>1001</v>
      </c>
      <c r="B138494">
        <v>190</v>
      </c>
      <c r="C138494" t="s">
        <v>1160</v>
      </c>
      <c r="D138494" t="s">
        <v>15</v>
      </c>
      <c r="E138494">
        <v>15</v>
      </c>
      <c r="F138494" s="1">
        <v>45627</v>
      </c>
      <c r="G138494" t="s">
        <v>10</v>
      </c>
      <c r="H138494">
        <v>12</v>
      </c>
      <c r="I138494" t="s">
        <v>5260</v>
      </c>
    </row>
    <row r="138495" spans="1:9" x14ac:dyDescent="0.35">
      <c r="A138495" t="s">
        <v>1001</v>
      </c>
      <c r="B138495">
        <v>190</v>
      </c>
      <c r="C138495" t="s">
        <v>1160</v>
      </c>
      <c r="D138495" t="s">
        <v>27</v>
      </c>
      <c r="E138495">
        <v>15</v>
      </c>
      <c r="F138495" s="1">
        <v>45627</v>
      </c>
      <c r="G138495" t="s">
        <v>10</v>
      </c>
      <c r="H138495">
        <v>12</v>
      </c>
      <c r="I138495" t="s">
        <v>5260</v>
      </c>
    </row>
    <row r="138496" spans="1:9" x14ac:dyDescent="0.35">
      <c r="A138496" t="s">
        <v>717</v>
      </c>
      <c r="B138496">
        <v>90</v>
      </c>
      <c r="C138496" t="s">
        <v>1160</v>
      </c>
      <c r="D138496" t="s">
        <v>16</v>
      </c>
      <c r="E138496">
        <v>15</v>
      </c>
      <c r="F138496" s="1">
        <v>45627</v>
      </c>
      <c r="G138496" t="s">
        <v>10</v>
      </c>
      <c r="H138496">
        <v>12</v>
      </c>
      <c r="I138496" t="s">
        <v>5260</v>
      </c>
    </row>
    <row r="138497" spans="1:9" x14ac:dyDescent="0.35">
      <c r="A138497" t="s">
        <v>992</v>
      </c>
      <c r="B138497">
        <v>110</v>
      </c>
      <c r="C138497" t="s">
        <v>1160</v>
      </c>
      <c r="D138497" t="s">
        <v>24</v>
      </c>
      <c r="E138497">
        <v>15</v>
      </c>
      <c r="F138497" s="1">
        <v>45627</v>
      </c>
      <c r="G138497" t="s">
        <v>10</v>
      </c>
      <c r="H138497">
        <v>12</v>
      </c>
      <c r="I138497" t="s">
        <v>5260</v>
      </c>
    </row>
    <row r="138498" spans="1:9" x14ac:dyDescent="0.35">
      <c r="A138498" t="s">
        <v>936</v>
      </c>
      <c r="B138498">
        <v>120</v>
      </c>
      <c r="C138498" t="s">
        <v>1160</v>
      </c>
      <c r="D138498" t="s">
        <v>18</v>
      </c>
      <c r="E138498">
        <v>15</v>
      </c>
      <c r="F138498" s="1">
        <v>45627</v>
      </c>
      <c r="G138498" t="s">
        <v>10</v>
      </c>
      <c r="H138498">
        <v>12</v>
      </c>
      <c r="I138498" t="s">
        <v>5260</v>
      </c>
    </row>
    <row r="138499" spans="1:9" x14ac:dyDescent="0.35">
      <c r="A138499" t="s">
        <v>936</v>
      </c>
      <c r="B138499">
        <v>120</v>
      </c>
      <c r="C138499" t="s">
        <v>1160</v>
      </c>
      <c r="D138499" t="s">
        <v>17</v>
      </c>
      <c r="E138499">
        <v>15</v>
      </c>
      <c r="F138499" s="1">
        <v>45627</v>
      </c>
      <c r="G138499" t="s">
        <v>10</v>
      </c>
      <c r="H138499">
        <v>12</v>
      </c>
      <c r="I138499" t="s">
        <v>5260</v>
      </c>
    </row>
    <row r="138500" spans="1:9" x14ac:dyDescent="0.35">
      <c r="A138500" t="s">
        <v>936</v>
      </c>
      <c r="B138500">
        <v>120</v>
      </c>
      <c r="C138500" t="s">
        <v>1160</v>
      </c>
      <c r="D138500" t="s">
        <v>37</v>
      </c>
      <c r="E138500">
        <v>15</v>
      </c>
      <c r="F138500" s="1">
        <v>45627</v>
      </c>
      <c r="G138500" t="s">
        <v>10</v>
      </c>
      <c r="H138500">
        <v>12</v>
      </c>
      <c r="I138500" t="s">
        <v>5260</v>
      </c>
    </row>
    <row r="138501" spans="1:9" x14ac:dyDescent="0.35">
      <c r="A138501" t="s">
        <v>936</v>
      </c>
      <c r="B138501">
        <v>120</v>
      </c>
      <c r="C138501" t="s">
        <v>1160</v>
      </c>
      <c r="D138501" t="s">
        <v>16</v>
      </c>
      <c r="E138501">
        <v>15</v>
      </c>
      <c r="F138501" s="1">
        <v>45627</v>
      </c>
      <c r="G138501" t="s">
        <v>10</v>
      </c>
      <c r="H138501">
        <v>12</v>
      </c>
      <c r="I138501" t="s">
        <v>5260</v>
      </c>
    </row>
    <row r="138502" spans="1:9" x14ac:dyDescent="0.35">
      <c r="A138502" t="s">
        <v>936</v>
      </c>
      <c r="B138502">
        <v>120</v>
      </c>
      <c r="C138502" t="s">
        <v>1160</v>
      </c>
      <c r="D138502" t="s">
        <v>14</v>
      </c>
      <c r="E138502">
        <v>15</v>
      </c>
      <c r="F138502" s="1">
        <v>45627</v>
      </c>
      <c r="G138502" t="s">
        <v>10</v>
      </c>
      <c r="H138502">
        <v>12</v>
      </c>
      <c r="I138502" t="s">
        <v>5260</v>
      </c>
    </row>
    <row r="138503" spans="1:9" x14ac:dyDescent="0.35">
      <c r="A138503" t="s">
        <v>936</v>
      </c>
      <c r="B138503">
        <v>120</v>
      </c>
      <c r="C138503" t="s">
        <v>1160</v>
      </c>
      <c r="D138503" t="s">
        <v>15</v>
      </c>
      <c r="E138503">
        <v>15</v>
      </c>
      <c r="F138503" s="1">
        <v>45627</v>
      </c>
      <c r="G138503" t="s">
        <v>10</v>
      </c>
      <c r="H138503">
        <v>12</v>
      </c>
      <c r="I138503" t="s">
        <v>5260</v>
      </c>
    </row>
    <row r="138504" spans="1:9" x14ac:dyDescent="0.35">
      <c r="A138504" t="s">
        <v>1022</v>
      </c>
      <c r="B138504">
        <v>190</v>
      </c>
      <c r="C138504" t="s">
        <v>1160</v>
      </c>
      <c r="D138504" t="s">
        <v>17</v>
      </c>
      <c r="E138504">
        <v>15</v>
      </c>
      <c r="F138504" s="1">
        <v>45627</v>
      </c>
      <c r="G138504" t="s">
        <v>10</v>
      </c>
      <c r="H138504">
        <v>12</v>
      </c>
      <c r="I138504" t="s">
        <v>5260</v>
      </c>
    </row>
    <row r="138505" spans="1:9" x14ac:dyDescent="0.35">
      <c r="A138505" t="s">
        <v>957</v>
      </c>
      <c r="B138505">
        <v>100</v>
      </c>
      <c r="C138505" t="s">
        <v>1160</v>
      </c>
      <c r="D138505" t="s">
        <v>31</v>
      </c>
      <c r="E138505">
        <v>15</v>
      </c>
      <c r="F138505" s="1">
        <v>45627</v>
      </c>
      <c r="G138505" t="s">
        <v>10</v>
      </c>
      <c r="H138505">
        <v>12</v>
      </c>
      <c r="I138505" t="s">
        <v>5260</v>
      </c>
    </row>
    <row r="138506" spans="1:9" x14ac:dyDescent="0.35">
      <c r="A138506" t="s">
        <v>957</v>
      </c>
      <c r="B138506">
        <v>100</v>
      </c>
      <c r="C138506" t="s">
        <v>1160</v>
      </c>
      <c r="D138506" t="s">
        <v>27</v>
      </c>
      <c r="E138506">
        <v>15</v>
      </c>
      <c r="F138506" s="1">
        <v>45627</v>
      </c>
      <c r="G138506" t="s">
        <v>10</v>
      </c>
      <c r="H138506">
        <v>12</v>
      </c>
      <c r="I138506" t="s">
        <v>5260</v>
      </c>
    </row>
    <row r="138507" spans="1:9" x14ac:dyDescent="0.35">
      <c r="A138507" t="s">
        <v>957</v>
      </c>
      <c r="B138507">
        <v>100</v>
      </c>
      <c r="C138507" t="s">
        <v>1160</v>
      </c>
      <c r="D138507" t="s">
        <v>25</v>
      </c>
      <c r="E138507">
        <v>15</v>
      </c>
      <c r="F138507" s="1">
        <v>45627</v>
      </c>
      <c r="G138507" t="s">
        <v>10</v>
      </c>
      <c r="H138507">
        <v>12</v>
      </c>
      <c r="I138507" t="s">
        <v>5260</v>
      </c>
    </row>
    <row r="138508" spans="1:9" x14ac:dyDescent="0.35">
      <c r="A138508" t="s">
        <v>963</v>
      </c>
      <c r="B138508">
        <v>100</v>
      </c>
      <c r="C138508" t="s">
        <v>1160</v>
      </c>
      <c r="D138508" t="s">
        <v>11</v>
      </c>
      <c r="E138508">
        <v>15</v>
      </c>
      <c r="F138508" s="1">
        <v>45627</v>
      </c>
      <c r="G138508" t="s">
        <v>10</v>
      </c>
      <c r="H138508">
        <v>12</v>
      </c>
      <c r="I138508" t="s">
        <v>5260</v>
      </c>
    </row>
    <row r="138509" spans="1:9" x14ac:dyDescent="0.35">
      <c r="A138509" t="s">
        <v>939</v>
      </c>
      <c r="B138509">
        <v>120</v>
      </c>
      <c r="C138509" t="s">
        <v>1160</v>
      </c>
      <c r="D138509" t="s">
        <v>16</v>
      </c>
      <c r="E138509">
        <v>15</v>
      </c>
      <c r="F138509" s="1">
        <v>45627</v>
      </c>
      <c r="G138509" t="s">
        <v>10</v>
      </c>
      <c r="H138509">
        <v>12</v>
      </c>
      <c r="I138509" t="s">
        <v>5260</v>
      </c>
    </row>
    <row r="138510" spans="1:9" x14ac:dyDescent="0.35">
      <c r="A138510" t="s">
        <v>963</v>
      </c>
      <c r="B138510">
        <v>100</v>
      </c>
      <c r="C138510" t="s">
        <v>1160</v>
      </c>
      <c r="D138510" t="s">
        <v>12</v>
      </c>
      <c r="E138510">
        <v>15</v>
      </c>
      <c r="F138510" s="1">
        <v>45627</v>
      </c>
      <c r="G138510" t="s">
        <v>10</v>
      </c>
      <c r="H138510">
        <v>12</v>
      </c>
      <c r="I138510" t="s">
        <v>5260</v>
      </c>
    </row>
    <row r="138511" spans="1:9" x14ac:dyDescent="0.35">
      <c r="A138511" t="s">
        <v>939</v>
      </c>
      <c r="B138511">
        <v>120</v>
      </c>
      <c r="C138511" t="s">
        <v>1160</v>
      </c>
      <c r="D138511" t="s">
        <v>13</v>
      </c>
      <c r="E138511">
        <v>15</v>
      </c>
      <c r="F138511" s="1">
        <v>45627</v>
      </c>
      <c r="G138511" t="s">
        <v>10</v>
      </c>
      <c r="H138511">
        <v>12</v>
      </c>
      <c r="I138511" t="s">
        <v>5260</v>
      </c>
    </row>
    <row r="138512" spans="1:9" x14ac:dyDescent="0.35">
      <c r="A138512" t="s">
        <v>939</v>
      </c>
      <c r="B138512">
        <v>120</v>
      </c>
      <c r="C138512" t="s">
        <v>1160</v>
      </c>
      <c r="D138512" t="s">
        <v>11</v>
      </c>
      <c r="E138512">
        <v>15</v>
      </c>
      <c r="F138512" s="1">
        <v>45627</v>
      </c>
      <c r="G138512" t="s">
        <v>10</v>
      </c>
      <c r="H138512">
        <v>12</v>
      </c>
      <c r="I138512" t="s">
        <v>5260</v>
      </c>
    </row>
    <row r="138513" spans="1:9" x14ac:dyDescent="0.35">
      <c r="A138513" t="s">
        <v>939</v>
      </c>
      <c r="B138513">
        <v>120</v>
      </c>
      <c r="C138513" t="s">
        <v>1160</v>
      </c>
      <c r="D138513" t="s">
        <v>14</v>
      </c>
      <c r="E138513">
        <v>15</v>
      </c>
      <c r="F138513" s="1">
        <v>45627</v>
      </c>
      <c r="G138513" t="s">
        <v>10</v>
      </c>
      <c r="H138513">
        <v>12</v>
      </c>
      <c r="I138513" t="s">
        <v>5260</v>
      </c>
    </row>
    <row r="138514" spans="1:9" x14ac:dyDescent="0.35">
      <c r="A138514" t="s">
        <v>963</v>
      </c>
      <c r="B138514">
        <v>100</v>
      </c>
      <c r="C138514" t="s">
        <v>1160</v>
      </c>
      <c r="D138514" t="s">
        <v>13</v>
      </c>
      <c r="E138514">
        <v>15</v>
      </c>
      <c r="F138514" s="1">
        <v>45627</v>
      </c>
      <c r="G138514" t="s">
        <v>10</v>
      </c>
      <c r="H138514">
        <v>12</v>
      </c>
      <c r="I138514" t="s">
        <v>5260</v>
      </c>
    </row>
    <row r="138515" spans="1:9" x14ac:dyDescent="0.35">
      <c r="A138515" t="s">
        <v>1002</v>
      </c>
      <c r="B138515">
        <v>220</v>
      </c>
      <c r="C138515" t="s">
        <v>1160</v>
      </c>
      <c r="D138515" t="s">
        <v>25</v>
      </c>
      <c r="E138515">
        <v>15</v>
      </c>
      <c r="F138515" s="1">
        <v>45627</v>
      </c>
      <c r="G138515" t="s">
        <v>10</v>
      </c>
      <c r="H138515">
        <v>12</v>
      </c>
      <c r="I138515" t="s">
        <v>5260</v>
      </c>
    </row>
    <row r="138516" spans="1:9" x14ac:dyDescent="0.35">
      <c r="A138516" t="s">
        <v>1002</v>
      </c>
      <c r="B138516">
        <v>220</v>
      </c>
      <c r="C138516" t="s">
        <v>1160</v>
      </c>
      <c r="D138516" t="s">
        <v>24</v>
      </c>
      <c r="E138516">
        <v>15</v>
      </c>
      <c r="F138516" s="1">
        <v>45627</v>
      </c>
      <c r="G138516" t="s">
        <v>10</v>
      </c>
      <c r="H138516">
        <v>12</v>
      </c>
      <c r="I138516" t="s">
        <v>5260</v>
      </c>
    </row>
    <row r="138517" spans="1:9" x14ac:dyDescent="0.35">
      <c r="A138517" t="s">
        <v>1002</v>
      </c>
      <c r="B138517">
        <v>220</v>
      </c>
      <c r="C138517" t="s">
        <v>1160</v>
      </c>
      <c r="D138517" t="s">
        <v>23</v>
      </c>
      <c r="E138517">
        <v>15</v>
      </c>
      <c r="F138517" s="1">
        <v>45627</v>
      </c>
      <c r="G138517" t="s">
        <v>10</v>
      </c>
      <c r="H138517">
        <v>12</v>
      </c>
      <c r="I138517" t="s">
        <v>5260</v>
      </c>
    </row>
    <row r="138518" spans="1:9" x14ac:dyDescent="0.35">
      <c r="A138518" t="s">
        <v>1002</v>
      </c>
      <c r="B138518">
        <v>220</v>
      </c>
      <c r="C138518" t="s">
        <v>1160</v>
      </c>
      <c r="D138518" t="s">
        <v>22</v>
      </c>
      <c r="E138518">
        <v>15</v>
      </c>
      <c r="F138518" s="1">
        <v>45627</v>
      </c>
      <c r="G138518" t="s">
        <v>10</v>
      </c>
      <c r="H138518">
        <v>12</v>
      </c>
      <c r="I138518" t="s">
        <v>5260</v>
      </c>
    </row>
    <row r="138519" spans="1:9" x14ac:dyDescent="0.35">
      <c r="A138519" t="s">
        <v>1002</v>
      </c>
      <c r="B138519">
        <v>220</v>
      </c>
      <c r="C138519" t="s">
        <v>1160</v>
      </c>
      <c r="D138519" t="s">
        <v>21</v>
      </c>
      <c r="E138519">
        <v>15</v>
      </c>
      <c r="F138519" s="1">
        <v>45627</v>
      </c>
      <c r="G138519" t="s">
        <v>10</v>
      </c>
      <c r="H138519">
        <v>12</v>
      </c>
      <c r="I138519" t="s">
        <v>5260</v>
      </c>
    </row>
    <row r="138520" spans="1:9" x14ac:dyDescent="0.35">
      <c r="A138520" t="s">
        <v>1002</v>
      </c>
      <c r="B138520">
        <v>220</v>
      </c>
      <c r="C138520" t="s">
        <v>1160</v>
      </c>
      <c r="D138520" t="s">
        <v>20</v>
      </c>
      <c r="E138520">
        <v>15</v>
      </c>
      <c r="F138520" s="1">
        <v>45627</v>
      </c>
      <c r="G138520" t="s">
        <v>10</v>
      </c>
      <c r="H138520">
        <v>12</v>
      </c>
      <c r="I138520" t="s">
        <v>5260</v>
      </c>
    </row>
    <row r="138521" spans="1:9" x14ac:dyDescent="0.35">
      <c r="A138521" t="s">
        <v>1002</v>
      </c>
      <c r="B138521">
        <v>220</v>
      </c>
      <c r="C138521" t="s">
        <v>1160</v>
      </c>
      <c r="D138521" t="s">
        <v>19</v>
      </c>
      <c r="E138521">
        <v>15</v>
      </c>
      <c r="F138521" s="1">
        <v>45627</v>
      </c>
      <c r="G138521" t="s">
        <v>10</v>
      </c>
      <c r="H138521">
        <v>12</v>
      </c>
      <c r="I138521" t="s">
        <v>5260</v>
      </c>
    </row>
    <row r="138522" spans="1:9" x14ac:dyDescent="0.35">
      <c r="A138522" t="s">
        <v>1002</v>
      </c>
      <c r="B138522">
        <v>220</v>
      </c>
      <c r="C138522" t="s">
        <v>1160</v>
      </c>
      <c r="D138522" t="s">
        <v>18</v>
      </c>
      <c r="E138522">
        <v>15</v>
      </c>
      <c r="F138522" s="1">
        <v>45627</v>
      </c>
      <c r="G138522" t="s">
        <v>10</v>
      </c>
      <c r="H138522">
        <v>12</v>
      </c>
      <c r="I138522" t="s">
        <v>5260</v>
      </c>
    </row>
    <row r="138523" spans="1:9" x14ac:dyDescent="0.35">
      <c r="A138523" t="s">
        <v>1002</v>
      </c>
      <c r="B138523">
        <v>220</v>
      </c>
      <c r="C138523" t="s">
        <v>1160</v>
      </c>
      <c r="D138523" t="s">
        <v>17</v>
      </c>
      <c r="E138523">
        <v>15</v>
      </c>
      <c r="F138523" s="1">
        <v>45627</v>
      </c>
      <c r="G138523" t="s">
        <v>10</v>
      </c>
      <c r="H138523">
        <v>12</v>
      </c>
      <c r="I138523" t="s">
        <v>5260</v>
      </c>
    </row>
    <row r="138524" spans="1:9" x14ac:dyDescent="0.35">
      <c r="A138524" t="s">
        <v>963</v>
      </c>
      <c r="B138524">
        <v>100</v>
      </c>
      <c r="C138524" t="s">
        <v>1160</v>
      </c>
      <c r="D138524" t="s">
        <v>14</v>
      </c>
      <c r="E138524">
        <v>15</v>
      </c>
      <c r="F138524" s="1">
        <v>45627</v>
      </c>
      <c r="G138524" t="s">
        <v>10</v>
      </c>
      <c r="H138524">
        <v>12</v>
      </c>
      <c r="I138524" t="s">
        <v>5260</v>
      </c>
    </row>
    <row r="138525" spans="1:9" x14ac:dyDescent="0.35">
      <c r="A138525" t="s">
        <v>1002</v>
      </c>
      <c r="B138525">
        <v>220</v>
      </c>
      <c r="C138525" t="s">
        <v>1160</v>
      </c>
      <c r="D138525" t="s">
        <v>37</v>
      </c>
      <c r="E138525">
        <v>15</v>
      </c>
      <c r="F138525" s="1">
        <v>45627</v>
      </c>
      <c r="G138525" t="s">
        <v>10</v>
      </c>
      <c r="H138525">
        <v>12</v>
      </c>
      <c r="I138525" t="s">
        <v>5260</v>
      </c>
    </row>
    <row r="138526" spans="1:9" x14ac:dyDescent="0.35">
      <c r="A138526" t="s">
        <v>1002</v>
      </c>
      <c r="B138526">
        <v>220</v>
      </c>
      <c r="C138526" t="s">
        <v>1160</v>
      </c>
      <c r="D138526" t="s">
        <v>15</v>
      </c>
      <c r="E138526">
        <v>15</v>
      </c>
      <c r="F138526" s="1">
        <v>45627</v>
      </c>
      <c r="G138526" t="s">
        <v>10</v>
      </c>
      <c r="H138526">
        <v>12</v>
      </c>
      <c r="I138526" t="s">
        <v>5260</v>
      </c>
    </row>
    <row r="138527" spans="1:9" x14ac:dyDescent="0.35">
      <c r="A138527" t="s">
        <v>1002</v>
      </c>
      <c r="B138527">
        <v>220</v>
      </c>
      <c r="C138527" t="s">
        <v>1160</v>
      </c>
      <c r="D138527" t="s">
        <v>14</v>
      </c>
      <c r="E138527">
        <v>15</v>
      </c>
      <c r="F138527" s="1">
        <v>45627</v>
      </c>
      <c r="G138527" t="s">
        <v>10</v>
      </c>
      <c r="H138527">
        <v>12</v>
      </c>
      <c r="I138527" t="s">
        <v>5260</v>
      </c>
    </row>
    <row r="138528" spans="1:9" x14ac:dyDescent="0.35">
      <c r="A138528" t="s">
        <v>963</v>
      </c>
      <c r="B138528">
        <v>100</v>
      </c>
      <c r="C138528" t="s">
        <v>1160</v>
      </c>
      <c r="D138528" t="s">
        <v>37</v>
      </c>
      <c r="E138528">
        <v>15</v>
      </c>
      <c r="F138528" s="1">
        <v>45627</v>
      </c>
      <c r="G138528" t="s">
        <v>10</v>
      </c>
      <c r="H138528">
        <v>12</v>
      </c>
      <c r="I138528" t="s">
        <v>5260</v>
      </c>
    </row>
    <row r="138529" spans="1:9" x14ac:dyDescent="0.35">
      <c r="A138529" t="s">
        <v>963</v>
      </c>
      <c r="B138529">
        <v>100</v>
      </c>
      <c r="C138529" t="s">
        <v>1160</v>
      </c>
      <c r="D138529" t="s">
        <v>16</v>
      </c>
      <c r="E138529">
        <v>15</v>
      </c>
      <c r="F138529" s="1">
        <v>45627</v>
      </c>
      <c r="G138529" t="s">
        <v>10</v>
      </c>
      <c r="H138529">
        <v>12</v>
      </c>
      <c r="I138529" t="s">
        <v>5260</v>
      </c>
    </row>
    <row r="138530" spans="1:9" x14ac:dyDescent="0.35">
      <c r="A138530" t="s">
        <v>1002</v>
      </c>
      <c r="B138530">
        <v>220</v>
      </c>
      <c r="C138530" t="s">
        <v>1160</v>
      </c>
      <c r="D138530" t="s">
        <v>16</v>
      </c>
      <c r="E138530">
        <v>15</v>
      </c>
      <c r="F138530" s="1">
        <v>45627</v>
      </c>
      <c r="G138530" t="s">
        <v>10</v>
      </c>
      <c r="H138530">
        <v>12</v>
      </c>
      <c r="I138530" t="s">
        <v>5260</v>
      </c>
    </row>
    <row r="138531" spans="1:9" x14ac:dyDescent="0.35">
      <c r="A138531" t="s">
        <v>731</v>
      </c>
      <c r="B138531">
        <v>90</v>
      </c>
      <c r="C138531" t="s">
        <v>1160</v>
      </c>
      <c r="D138531" t="s">
        <v>21</v>
      </c>
      <c r="E138531">
        <v>15</v>
      </c>
      <c r="F138531" s="1">
        <v>45627</v>
      </c>
      <c r="G138531" t="s">
        <v>10</v>
      </c>
      <c r="H138531">
        <v>12</v>
      </c>
      <c r="I138531" t="s">
        <v>5260</v>
      </c>
    </row>
    <row r="138532" spans="1:9" x14ac:dyDescent="0.35">
      <c r="A138532" t="s">
        <v>731</v>
      </c>
      <c r="B138532">
        <v>90</v>
      </c>
      <c r="C138532" t="s">
        <v>1160</v>
      </c>
      <c r="D138532" t="s">
        <v>20</v>
      </c>
      <c r="E138532">
        <v>15</v>
      </c>
      <c r="F138532" s="1">
        <v>45627</v>
      </c>
      <c r="G138532" t="s">
        <v>10</v>
      </c>
      <c r="H138532">
        <v>12</v>
      </c>
      <c r="I138532" t="s">
        <v>5260</v>
      </c>
    </row>
    <row r="138533" spans="1:9" x14ac:dyDescent="0.35">
      <c r="A138533" t="s">
        <v>731</v>
      </c>
      <c r="B138533">
        <v>90</v>
      </c>
      <c r="C138533" t="s">
        <v>1160</v>
      </c>
      <c r="D138533" t="s">
        <v>19</v>
      </c>
      <c r="E138533">
        <v>15</v>
      </c>
      <c r="F138533" s="1">
        <v>45627</v>
      </c>
      <c r="G138533" t="s">
        <v>10</v>
      </c>
      <c r="H138533">
        <v>12</v>
      </c>
      <c r="I138533" t="s">
        <v>5260</v>
      </c>
    </row>
    <row r="138534" spans="1:9" x14ac:dyDescent="0.35">
      <c r="A138534" t="s">
        <v>731</v>
      </c>
      <c r="B138534">
        <v>90</v>
      </c>
      <c r="C138534" t="s">
        <v>1160</v>
      </c>
      <c r="D138534" t="s">
        <v>18</v>
      </c>
      <c r="E138534">
        <v>15</v>
      </c>
      <c r="F138534" s="1">
        <v>45627</v>
      </c>
      <c r="G138534" t="s">
        <v>10</v>
      </c>
      <c r="H138534">
        <v>12</v>
      </c>
      <c r="I138534" t="s">
        <v>5260</v>
      </c>
    </row>
    <row r="138535" spans="1:9" x14ac:dyDescent="0.35">
      <c r="A138535" t="s">
        <v>731</v>
      </c>
      <c r="B138535">
        <v>90</v>
      </c>
      <c r="C138535" t="s">
        <v>1160</v>
      </c>
      <c r="D138535" t="s">
        <v>17</v>
      </c>
      <c r="E138535">
        <v>15</v>
      </c>
      <c r="F138535" s="1">
        <v>45627</v>
      </c>
      <c r="G138535" t="s">
        <v>10</v>
      </c>
      <c r="H138535">
        <v>12</v>
      </c>
      <c r="I138535" t="s">
        <v>5260</v>
      </c>
    </row>
    <row r="138536" spans="1:9" x14ac:dyDescent="0.35">
      <c r="A138536" t="s">
        <v>731</v>
      </c>
      <c r="B138536">
        <v>90</v>
      </c>
      <c r="C138536" t="s">
        <v>1160</v>
      </c>
      <c r="D138536" t="s">
        <v>37</v>
      </c>
      <c r="E138536">
        <v>15</v>
      </c>
      <c r="F138536" s="1">
        <v>45627</v>
      </c>
      <c r="G138536" t="s">
        <v>10</v>
      </c>
      <c r="H138536">
        <v>12</v>
      </c>
      <c r="I138536" t="s">
        <v>5260</v>
      </c>
    </row>
    <row r="138537" spans="1:9" x14ac:dyDescent="0.35">
      <c r="A138537" t="s">
        <v>731</v>
      </c>
      <c r="B138537">
        <v>90</v>
      </c>
      <c r="C138537" t="s">
        <v>1160</v>
      </c>
      <c r="D138537" t="s">
        <v>16</v>
      </c>
      <c r="E138537">
        <v>15</v>
      </c>
      <c r="F138537" s="1">
        <v>45627</v>
      </c>
      <c r="G138537" t="s">
        <v>10</v>
      </c>
      <c r="H138537">
        <v>12</v>
      </c>
      <c r="I138537" t="s">
        <v>5260</v>
      </c>
    </row>
    <row r="138538" spans="1:9" x14ac:dyDescent="0.35">
      <c r="A138538" t="s">
        <v>1129</v>
      </c>
      <c r="B138538">
        <v>220</v>
      </c>
      <c r="C138538" t="s">
        <v>1160</v>
      </c>
      <c r="D138538" t="s">
        <v>16</v>
      </c>
      <c r="E138538">
        <v>15</v>
      </c>
      <c r="F138538" s="1">
        <v>45627</v>
      </c>
      <c r="G138538" t="s">
        <v>10</v>
      </c>
      <c r="H138538">
        <v>12</v>
      </c>
      <c r="I138538" t="s">
        <v>5260</v>
      </c>
    </row>
    <row r="138539" spans="1:9" x14ac:dyDescent="0.35">
      <c r="A138539" t="s">
        <v>1129</v>
      </c>
      <c r="B138539">
        <v>220</v>
      </c>
      <c r="C138539" t="s">
        <v>1160</v>
      </c>
      <c r="D138539" t="s">
        <v>17</v>
      </c>
      <c r="E138539">
        <v>15</v>
      </c>
      <c r="F138539" s="1">
        <v>45627</v>
      </c>
      <c r="G138539" t="s">
        <v>10</v>
      </c>
      <c r="H138539">
        <v>12</v>
      </c>
      <c r="I138539" t="s">
        <v>5260</v>
      </c>
    </row>
    <row r="138540" spans="1:9" x14ac:dyDescent="0.35">
      <c r="A138540" t="s">
        <v>1129</v>
      </c>
      <c r="B138540">
        <v>220</v>
      </c>
      <c r="C138540" t="s">
        <v>1160</v>
      </c>
      <c r="D138540" t="s">
        <v>37</v>
      </c>
      <c r="E138540">
        <v>15</v>
      </c>
      <c r="F138540" s="1">
        <v>45627</v>
      </c>
      <c r="G138540" t="s">
        <v>10</v>
      </c>
      <c r="H138540">
        <v>12</v>
      </c>
      <c r="I138540" t="s">
        <v>5260</v>
      </c>
    </row>
    <row r="138541" spans="1:9" x14ac:dyDescent="0.35">
      <c r="A138541" t="s">
        <v>1004</v>
      </c>
      <c r="B138541">
        <v>150</v>
      </c>
      <c r="C138541" t="s">
        <v>1160</v>
      </c>
      <c r="D138541" t="s">
        <v>23</v>
      </c>
      <c r="E138541">
        <v>15</v>
      </c>
      <c r="F138541" s="1">
        <v>45627</v>
      </c>
      <c r="G138541" t="s">
        <v>10</v>
      </c>
      <c r="H138541">
        <v>12</v>
      </c>
      <c r="I138541" t="s">
        <v>5260</v>
      </c>
    </row>
    <row r="138542" spans="1:9" x14ac:dyDescent="0.35">
      <c r="A138542" t="s">
        <v>1004</v>
      </c>
      <c r="B138542">
        <v>150</v>
      </c>
      <c r="C138542" t="s">
        <v>1160</v>
      </c>
      <c r="D138542" t="s">
        <v>22</v>
      </c>
      <c r="E138542">
        <v>15</v>
      </c>
      <c r="F138542" s="1">
        <v>45627</v>
      </c>
      <c r="G138542" t="s">
        <v>10</v>
      </c>
      <c r="H138542">
        <v>12</v>
      </c>
      <c r="I138542" t="s">
        <v>5260</v>
      </c>
    </row>
    <row r="138543" spans="1:9" x14ac:dyDescent="0.35">
      <c r="A138543" t="s">
        <v>1004</v>
      </c>
      <c r="B138543">
        <v>150</v>
      </c>
      <c r="C138543" t="s">
        <v>1160</v>
      </c>
      <c r="D138543" t="s">
        <v>21</v>
      </c>
      <c r="E138543">
        <v>15</v>
      </c>
      <c r="F138543" s="1">
        <v>45627</v>
      </c>
      <c r="G138543" t="s">
        <v>10</v>
      </c>
      <c r="H138543">
        <v>12</v>
      </c>
      <c r="I138543" t="s">
        <v>5260</v>
      </c>
    </row>
    <row r="138544" spans="1:9" x14ac:dyDescent="0.35">
      <c r="A138544" t="s">
        <v>1004</v>
      </c>
      <c r="B138544">
        <v>150</v>
      </c>
      <c r="C138544" t="s">
        <v>1160</v>
      </c>
      <c r="D138544" t="s">
        <v>19</v>
      </c>
      <c r="E138544">
        <v>15</v>
      </c>
      <c r="F138544" s="1">
        <v>45627</v>
      </c>
      <c r="G138544" t="s">
        <v>10</v>
      </c>
      <c r="H138544">
        <v>12</v>
      </c>
      <c r="I138544" t="s">
        <v>5260</v>
      </c>
    </row>
    <row r="138545" spans="1:9" x14ac:dyDescent="0.35">
      <c r="A138545" t="s">
        <v>1004</v>
      </c>
      <c r="B138545">
        <v>150</v>
      </c>
      <c r="C138545" t="s">
        <v>1160</v>
      </c>
      <c r="D138545" t="s">
        <v>37</v>
      </c>
      <c r="E138545">
        <v>15</v>
      </c>
      <c r="F138545" s="1">
        <v>45627</v>
      </c>
      <c r="G138545" t="s">
        <v>10</v>
      </c>
      <c r="H138545">
        <v>12</v>
      </c>
      <c r="I138545" t="s">
        <v>5260</v>
      </c>
    </row>
    <row r="138546" spans="1:9" x14ac:dyDescent="0.35">
      <c r="A138546" t="s">
        <v>1004</v>
      </c>
      <c r="B138546">
        <v>150</v>
      </c>
      <c r="C138546" t="s">
        <v>1160</v>
      </c>
      <c r="D138546" t="s">
        <v>24</v>
      </c>
      <c r="E138546">
        <v>15</v>
      </c>
      <c r="F138546" s="1">
        <v>45627</v>
      </c>
      <c r="G138546" t="s">
        <v>10</v>
      </c>
      <c r="H138546">
        <v>12</v>
      </c>
      <c r="I138546" t="s">
        <v>5260</v>
      </c>
    </row>
    <row r="138547" spans="1:9" x14ac:dyDescent="0.35">
      <c r="A138547" t="s">
        <v>1004</v>
      </c>
      <c r="B138547">
        <v>150</v>
      </c>
      <c r="C138547" t="s">
        <v>1160</v>
      </c>
      <c r="D138547" t="s">
        <v>25</v>
      </c>
      <c r="E138547">
        <v>15</v>
      </c>
      <c r="F138547" s="1">
        <v>45627</v>
      </c>
      <c r="G138547" t="s">
        <v>10</v>
      </c>
      <c r="H138547">
        <v>12</v>
      </c>
      <c r="I138547" t="s">
        <v>5260</v>
      </c>
    </row>
    <row r="138548" spans="1:9" x14ac:dyDescent="0.35">
      <c r="A138548" t="s">
        <v>1132</v>
      </c>
      <c r="B138548">
        <v>65</v>
      </c>
      <c r="C138548" t="s">
        <v>1160</v>
      </c>
      <c r="D138548" t="s">
        <v>9</v>
      </c>
      <c r="E138548">
        <v>15</v>
      </c>
      <c r="F138548" s="1">
        <v>45627</v>
      </c>
      <c r="G138548" t="s">
        <v>10</v>
      </c>
      <c r="H138548">
        <v>12</v>
      </c>
      <c r="I138548" t="s">
        <v>5260</v>
      </c>
    </row>
    <row r="138549" spans="1:9" x14ac:dyDescent="0.35">
      <c r="A138549" t="s">
        <v>1132</v>
      </c>
      <c r="B138549">
        <v>65</v>
      </c>
      <c r="C138549" t="s">
        <v>1160</v>
      </c>
      <c r="D138549" t="s">
        <v>304</v>
      </c>
      <c r="E138549">
        <v>15</v>
      </c>
      <c r="F138549" s="1">
        <v>45627</v>
      </c>
      <c r="G138549" t="s">
        <v>10</v>
      </c>
      <c r="H138549">
        <v>12</v>
      </c>
      <c r="I138549" t="s">
        <v>5260</v>
      </c>
    </row>
    <row r="138550" spans="1:9" x14ac:dyDescent="0.35">
      <c r="A138550" t="s">
        <v>1132</v>
      </c>
      <c r="B138550">
        <v>65</v>
      </c>
      <c r="C138550" t="s">
        <v>1160</v>
      </c>
      <c r="D138550" t="s">
        <v>303</v>
      </c>
      <c r="E138550">
        <v>15</v>
      </c>
      <c r="F138550" s="1">
        <v>45627</v>
      </c>
      <c r="G138550" t="s">
        <v>10</v>
      </c>
      <c r="H138550">
        <v>12</v>
      </c>
      <c r="I138550" t="s">
        <v>5260</v>
      </c>
    </row>
    <row r="138551" spans="1:9" x14ac:dyDescent="0.35">
      <c r="A138551" t="s">
        <v>1132</v>
      </c>
      <c r="B138551">
        <v>65</v>
      </c>
      <c r="C138551" t="s">
        <v>1160</v>
      </c>
      <c r="D138551" t="s">
        <v>301</v>
      </c>
      <c r="E138551">
        <v>15</v>
      </c>
      <c r="F138551" s="1">
        <v>45627</v>
      </c>
      <c r="G138551" t="s">
        <v>10</v>
      </c>
      <c r="H138551">
        <v>12</v>
      </c>
      <c r="I138551" t="s">
        <v>5260</v>
      </c>
    </row>
    <row r="138552" spans="1:9" x14ac:dyDescent="0.35">
      <c r="A138552" t="s">
        <v>1132</v>
      </c>
      <c r="B138552">
        <v>65</v>
      </c>
      <c r="C138552" t="s">
        <v>1160</v>
      </c>
      <c r="D138552" t="s">
        <v>298</v>
      </c>
      <c r="E138552">
        <v>15</v>
      </c>
      <c r="F138552" s="1">
        <v>45627</v>
      </c>
      <c r="G138552" t="s">
        <v>10</v>
      </c>
      <c r="H138552">
        <v>12</v>
      </c>
      <c r="I138552" t="s">
        <v>5260</v>
      </c>
    </row>
    <row r="138553" spans="1:9" x14ac:dyDescent="0.35">
      <c r="A138553" t="s">
        <v>1132</v>
      </c>
      <c r="B138553">
        <v>65</v>
      </c>
      <c r="C138553" t="s">
        <v>1160</v>
      </c>
      <c r="D138553" t="s">
        <v>296</v>
      </c>
      <c r="E138553">
        <v>15</v>
      </c>
      <c r="F138553" s="1">
        <v>45627</v>
      </c>
      <c r="G138553" t="s">
        <v>10</v>
      </c>
      <c r="H138553">
        <v>12</v>
      </c>
      <c r="I138553" t="s">
        <v>5260</v>
      </c>
    </row>
    <row r="138554" spans="1:9" x14ac:dyDescent="0.35">
      <c r="A138554" t="s">
        <v>1002</v>
      </c>
      <c r="B138554">
        <v>220</v>
      </c>
      <c r="C138554" t="s">
        <v>1160</v>
      </c>
      <c r="D138554" t="s">
        <v>26</v>
      </c>
      <c r="E138554">
        <v>15</v>
      </c>
      <c r="F138554" s="1">
        <v>45627</v>
      </c>
      <c r="G138554" t="s">
        <v>10</v>
      </c>
      <c r="H138554">
        <v>12</v>
      </c>
      <c r="I138554" t="s">
        <v>5260</v>
      </c>
    </row>
    <row r="138555" spans="1:9" x14ac:dyDescent="0.35">
      <c r="A138555" t="s">
        <v>992</v>
      </c>
      <c r="B138555">
        <v>110</v>
      </c>
      <c r="C138555" t="s">
        <v>1160</v>
      </c>
      <c r="D138555" t="s">
        <v>23</v>
      </c>
      <c r="E138555">
        <v>15</v>
      </c>
      <c r="F138555" s="1">
        <v>45627</v>
      </c>
      <c r="G138555" t="s">
        <v>10</v>
      </c>
      <c r="H138555">
        <v>12</v>
      </c>
      <c r="I138555" t="s">
        <v>5260</v>
      </c>
    </row>
    <row r="138556" spans="1:9" x14ac:dyDescent="0.35">
      <c r="A138556" t="s">
        <v>992</v>
      </c>
      <c r="B138556">
        <v>110</v>
      </c>
      <c r="C138556" t="s">
        <v>1160</v>
      </c>
      <c r="D138556" t="s">
        <v>21</v>
      </c>
      <c r="E138556">
        <v>15</v>
      </c>
      <c r="F138556" s="1">
        <v>45627</v>
      </c>
      <c r="G138556" t="s">
        <v>10</v>
      </c>
      <c r="H138556">
        <v>12</v>
      </c>
      <c r="I138556" t="s">
        <v>5260</v>
      </c>
    </row>
    <row r="138557" spans="1:9" x14ac:dyDescent="0.35">
      <c r="A138557" t="s">
        <v>993</v>
      </c>
      <c r="B138557">
        <v>75</v>
      </c>
      <c r="C138557" t="s">
        <v>1160</v>
      </c>
      <c r="D138557" t="s">
        <v>19</v>
      </c>
      <c r="E138557">
        <v>15</v>
      </c>
      <c r="F138557" s="1">
        <v>45627</v>
      </c>
      <c r="G138557" t="s">
        <v>10</v>
      </c>
      <c r="H138557">
        <v>12</v>
      </c>
      <c r="I138557" t="s">
        <v>5260</v>
      </c>
    </row>
    <row r="138558" spans="1:9" x14ac:dyDescent="0.35">
      <c r="A138558" t="s">
        <v>997</v>
      </c>
      <c r="B138558">
        <v>150</v>
      </c>
      <c r="C138558" t="s">
        <v>1160</v>
      </c>
      <c r="D138558" t="s">
        <v>14</v>
      </c>
      <c r="E138558">
        <v>15</v>
      </c>
      <c r="F138558" s="1">
        <v>45627</v>
      </c>
      <c r="G138558" t="s">
        <v>10</v>
      </c>
      <c r="H138558">
        <v>12</v>
      </c>
      <c r="I138558" t="s">
        <v>5260</v>
      </c>
    </row>
    <row r="138559" spans="1:9" x14ac:dyDescent="0.35">
      <c r="A138559" t="s">
        <v>993</v>
      </c>
      <c r="B138559">
        <v>75</v>
      </c>
      <c r="C138559" t="s">
        <v>1160</v>
      </c>
      <c r="D138559" t="s">
        <v>18</v>
      </c>
      <c r="E138559">
        <v>15</v>
      </c>
      <c r="F138559" s="1">
        <v>45627</v>
      </c>
      <c r="G138559" t="s">
        <v>10</v>
      </c>
      <c r="H138559">
        <v>12</v>
      </c>
      <c r="I138559" t="s">
        <v>5260</v>
      </c>
    </row>
    <row r="138560" spans="1:9" x14ac:dyDescent="0.35">
      <c r="A138560" t="s">
        <v>993</v>
      </c>
      <c r="B138560">
        <v>75</v>
      </c>
      <c r="C138560" t="s">
        <v>1160</v>
      </c>
      <c r="D138560" t="s">
        <v>27</v>
      </c>
      <c r="E138560">
        <v>15</v>
      </c>
      <c r="F138560" s="1">
        <v>45627</v>
      </c>
      <c r="G138560" t="s">
        <v>10</v>
      </c>
      <c r="H138560">
        <v>12</v>
      </c>
      <c r="I138560" t="s">
        <v>5260</v>
      </c>
    </row>
    <row r="138561" spans="1:9" x14ac:dyDescent="0.35">
      <c r="A138561" t="s">
        <v>993</v>
      </c>
      <c r="B138561">
        <v>75</v>
      </c>
      <c r="C138561" t="s">
        <v>1160</v>
      </c>
      <c r="D138561" t="s">
        <v>26</v>
      </c>
      <c r="E138561">
        <v>15</v>
      </c>
      <c r="F138561" s="1">
        <v>45627</v>
      </c>
      <c r="G138561" t="s">
        <v>10</v>
      </c>
      <c r="H138561">
        <v>12</v>
      </c>
      <c r="I138561" t="s">
        <v>5260</v>
      </c>
    </row>
    <row r="138562" spans="1:9" x14ac:dyDescent="0.35">
      <c r="A138562" t="s">
        <v>993</v>
      </c>
      <c r="B138562">
        <v>75</v>
      </c>
      <c r="C138562" t="s">
        <v>1160</v>
      </c>
      <c r="D138562" t="s">
        <v>25</v>
      </c>
      <c r="E138562">
        <v>15</v>
      </c>
      <c r="F138562" s="1">
        <v>45627</v>
      </c>
      <c r="G138562" t="s">
        <v>10</v>
      </c>
      <c r="H138562">
        <v>12</v>
      </c>
      <c r="I138562" t="s">
        <v>5260</v>
      </c>
    </row>
    <row r="138563" spans="1:9" x14ac:dyDescent="0.35">
      <c r="A138563" t="s">
        <v>993</v>
      </c>
      <c r="B138563">
        <v>75</v>
      </c>
      <c r="C138563" t="s">
        <v>1160</v>
      </c>
      <c r="D138563" t="s">
        <v>24</v>
      </c>
      <c r="E138563">
        <v>15</v>
      </c>
      <c r="F138563" s="1">
        <v>45627</v>
      </c>
      <c r="G138563" t="s">
        <v>10</v>
      </c>
      <c r="H138563">
        <v>12</v>
      </c>
      <c r="I138563" t="s">
        <v>5260</v>
      </c>
    </row>
    <row r="138564" spans="1:9" x14ac:dyDescent="0.35">
      <c r="A138564" t="s">
        <v>993</v>
      </c>
      <c r="B138564">
        <v>75</v>
      </c>
      <c r="C138564" t="s">
        <v>1160</v>
      </c>
      <c r="D138564" t="s">
        <v>23</v>
      </c>
      <c r="E138564">
        <v>15</v>
      </c>
      <c r="F138564" s="1">
        <v>45627</v>
      </c>
      <c r="G138564" t="s">
        <v>10</v>
      </c>
      <c r="H138564">
        <v>12</v>
      </c>
      <c r="I138564" t="s">
        <v>5260</v>
      </c>
    </row>
    <row r="138565" spans="1:9" x14ac:dyDescent="0.35">
      <c r="A138565" t="s">
        <v>993</v>
      </c>
      <c r="B138565">
        <v>75</v>
      </c>
      <c r="C138565" t="s">
        <v>1160</v>
      </c>
      <c r="D138565" t="s">
        <v>22</v>
      </c>
      <c r="E138565">
        <v>15</v>
      </c>
      <c r="F138565" s="1">
        <v>45627</v>
      </c>
      <c r="G138565" t="s">
        <v>10</v>
      </c>
      <c r="H138565">
        <v>12</v>
      </c>
      <c r="I138565" t="s">
        <v>5260</v>
      </c>
    </row>
    <row r="138566" spans="1:9" x14ac:dyDescent="0.35">
      <c r="A138566" t="s">
        <v>993</v>
      </c>
      <c r="B138566">
        <v>75</v>
      </c>
      <c r="C138566" t="s">
        <v>1160</v>
      </c>
      <c r="D138566" t="s">
        <v>21</v>
      </c>
      <c r="E138566">
        <v>15</v>
      </c>
      <c r="F138566" s="1">
        <v>45627</v>
      </c>
      <c r="G138566" t="s">
        <v>10</v>
      </c>
      <c r="H138566">
        <v>12</v>
      </c>
      <c r="I138566" t="s">
        <v>5260</v>
      </c>
    </row>
    <row r="138567" spans="1:9" x14ac:dyDescent="0.35">
      <c r="A138567" t="s">
        <v>993</v>
      </c>
      <c r="B138567">
        <v>75</v>
      </c>
      <c r="C138567" t="s">
        <v>1160</v>
      </c>
      <c r="D138567" t="s">
        <v>20</v>
      </c>
      <c r="E138567">
        <v>15</v>
      </c>
      <c r="F138567" s="1">
        <v>45627</v>
      </c>
      <c r="G138567" t="s">
        <v>10</v>
      </c>
      <c r="H138567">
        <v>12</v>
      </c>
      <c r="I138567" t="s">
        <v>5260</v>
      </c>
    </row>
    <row r="138568" spans="1:9" x14ac:dyDescent="0.35">
      <c r="A138568" t="s">
        <v>992</v>
      </c>
      <c r="B138568">
        <v>110</v>
      </c>
      <c r="C138568" t="s">
        <v>1160</v>
      </c>
      <c r="D138568" t="s">
        <v>19</v>
      </c>
      <c r="E138568">
        <v>15</v>
      </c>
      <c r="F138568" s="1">
        <v>45627</v>
      </c>
      <c r="G138568" t="s">
        <v>10</v>
      </c>
      <c r="H138568">
        <v>12</v>
      </c>
      <c r="I138568" t="s">
        <v>5260</v>
      </c>
    </row>
    <row r="138569" spans="1:9" x14ac:dyDescent="0.35">
      <c r="A138569" t="s">
        <v>992</v>
      </c>
      <c r="B138569">
        <v>110</v>
      </c>
      <c r="C138569" t="s">
        <v>1160</v>
      </c>
      <c r="D138569" t="s">
        <v>17</v>
      </c>
      <c r="E138569">
        <v>15</v>
      </c>
      <c r="F138569" s="1">
        <v>45627</v>
      </c>
      <c r="G138569" t="s">
        <v>10</v>
      </c>
      <c r="H138569">
        <v>12</v>
      </c>
      <c r="I138569" t="s">
        <v>5260</v>
      </c>
    </row>
    <row r="138570" spans="1:9" x14ac:dyDescent="0.35">
      <c r="A138570" t="s">
        <v>992</v>
      </c>
      <c r="B138570">
        <v>110</v>
      </c>
      <c r="C138570" t="s">
        <v>1160</v>
      </c>
      <c r="D138570" t="s">
        <v>37</v>
      </c>
      <c r="E138570">
        <v>15</v>
      </c>
      <c r="F138570" s="1">
        <v>45627</v>
      </c>
      <c r="G138570" t="s">
        <v>10</v>
      </c>
      <c r="H138570">
        <v>12</v>
      </c>
      <c r="I138570" t="s">
        <v>5260</v>
      </c>
    </row>
    <row r="138571" spans="1:9" x14ac:dyDescent="0.35">
      <c r="A138571" t="s">
        <v>1000</v>
      </c>
      <c r="B138571">
        <v>220</v>
      </c>
      <c r="C138571" t="s">
        <v>1160</v>
      </c>
      <c r="D138571" t="s">
        <v>27</v>
      </c>
      <c r="E138571">
        <v>15</v>
      </c>
      <c r="F138571" s="1">
        <v>45627</v>
      </c>
      <c r="G138571" t="s">
        <v>10</v>
      </c>
      <c r="H138571">
        <v>12</v>
      </c>
      <c r="I138571" t="s">
        <v>5260</v>
      </c>
    </row>
    <row r="138572" spans="1:9" x14ac:dyDescent="0.35">
      <c r="A138572" t="s">
        <v>1000</v>
      </c>
      <c r="B138572">
        <v>220</v>
      </c>
      <c r="C138572" t="s">
        <v>1160</v>
      </c>
      <c r="D138572" t="s">
        <v>26</v>
      </c>
      <c r="E138572">
        <v>15</v>
      </c>
      <c r="F138572" s="1">
        <v>45627</v>
      </c>
      <c r="G138572" t="s">
        <v>10</v>
      </c>
      <c r="H138572">
        <v>12</v>
      </c>
      <c r="I138572" t="s">
        <v>5260</v>
      </c>
    </row>
    <row r="138573" spans="1:9" x14ac:dyDescent="0.35">
      <c r="A138573" t="s">
        <v>1000</v>
      </c>
      <c r="B138573">
        <v>220</v>
      </c>
      <c r="C138573" t="s">
        <v>1160</v>
      </c>
      <c r="D138573" t="s">
        <v>25</v>
      </c>
      <c r="E138573">
        <v>15</v>
      </c>
      <c r="F138573" s="1">
        <v>45627</v>
      </c>
      <c r="G138573" t="s">
        <v>10</v>
      </c>
      <c r="H138573">
        <v>12</v>
      </c>
      <c r="I138573" t="s">
        <v>5260</v>
      </c>
    </row>
    <row r="138574" spans="1:9" x14ac:dyDescent="0.35">
      <c r="A138574" t="s">
        <v>1000</v>
      </c>
      <c r="B138574">
        <v>220</v>
      </c>
      <c r="C138574" t="s">
        <v>1160</v>
      </c>
      <c r="D138574" t="s">
        <v>24</v>
      </c>
      <c r="E138574">
        <v>15</v>
      </c>
      <c r="F138574" s="1">
        <v>45627</v>
      </c>
      <c r="G138574" t="s">
        <v>10</v>
      </c>
      <c r="H138574">
        <v>12</v>
      </c>
      <c r="I138574" t="s">
        <v>5260</v>
      </c>
    </row>
    <row r="138575" spans="1:9" x14ac:dyDescent="0.35">
      <c r="A138575" t="s">
        <v>1000</v>
      </c>
      <c r="B138575">
        <v>220</v>
      </c>
      <c r="C138575" t="s">
        <v>1160</v>
      </c>
      <c r="D138575" t="s">
        <v>23</v>
      </c>
      <c r="E138575">
        <v>15</v>
      </c>
      <c r="F138575" s="1">
        <v>45627</v>
      </c>
      <c r="G138575" t="s">
        <v>10</v>
      </c>
      <c r="H138575">
        <v>12</v>
      </c>
      <c r="I138575" t="s">
        <v>5260</v>
      </c>
    </row>
    <row r="138576" spans="1:9" x14ac:dyDescent="0.35">
      <c r="A138576" t="s">
        <v>1000</v>
      </c>
      <c r="B138576">
        <v>220</v>
      </c>
      <c r="C138576" t="s">
        <v>1160</v>
      </c>
      <c r="D138576" t="s">
        <v>22</v>
      </c>
      <c r="E138576">
        <v>15</v>
      </c>
      <c r="F138576" s="1">
        <v>45627</v>
      </c>
      <c r="G138576" t="s">
        <v>10</v>
      </c>
      <c r="H138576">
        <v>12</v>
      </c>
      <c r="I138576" t="s">
        <v>5260</v>
      </c>
    </row>
    <row r="138577" spans="1:9" x14ac:dyDescent="0.35">
      <c r="A138577" t="s">
        <v>1000</v>
      </c>
      <c r="B138577">
        <v>220</v>
      </c>
      <c r="C138577" t="s">
        <v>1160</v>
      </c>
      <c r="D138577" t="s">
        <v>20</v>
      </c>
      <c r="E138577">
        <v>15</v>
      </c>
      <c r="F138577" s="1">
        <v>45627</v>
      </c>
      <c r="G138577" t="s">
        <v>10</v>
      </c>
      <c r="H138577">
        <v>12</v>
      </c>
      <c r="I138577" t="s">
        <v>5260</v>
      </c>
    </row>
    <row r="138578" spans="1:9" x14ac:dyDescent="0.35">
      <c r="A138578" t="s">
        <v>1000</v>
      </c>
      <c r="B138578">
        <v>220</v>
      </c>
      <c r="C138578" t="s">
        <v>1160</v>
      </c>
      <c r="D138578" t="s">
        <v>19</v>
      </c>
      <c r="E138578">
        <v>15</v>
      </c>
      <c r="F138578" s="1">
        <v>45627</v>
      </c>
      <c r="G138578" t="s">
        <v>10</v>
      </c>
      <c r="H138578">
        <v>12</v>
      </c>
      <c r="I138578" t="s">
        <v>5260</v>
      </c>
    </row>
    <row r="138579" spans="1:9" x14ac:dyDescent="0.35">
      <c r="A138579" t="s">
        <v>1000</v>
      </c>
      <c r="B138579">
        <v>220</v>
      </c>
      <c r="C138579" t="s">
        <v>1160</v>
      </c>
      <c r="D138579" t="s">
        <v>18</v>
      </c>
      <c r="E138579">
        <v>15</v>
      </c>
      <c r="F138579" s="1">
        <v>45627</v>
      </c>
      <c r="G138579" t="s">
        <v>10</v>
      </c>
      <c r="H138579">
        <v>12</v>
      </c>
      <c r="I138579" t="s">
        <v>5260</v>
      </c>
    </row>
    <row r="138580" spans="1:9" x14ac:dyDescent="0.35">
      <c r="A138580" t="s">
        <v>1000</v>
      </c>
      <c r="B138580">
        <v>220</v>
      </c>
      <c r="C138580" t="s">
        <v>1160</v>
      </c>
      <c r="D138580" t="s">
        <v>17</v>
      </c>
      <c r="E138580">
        <v>15</v>
      </c>
      <c r="F138580" s="1">
        <v>45627</v>
      </c>
      <c r="G138580" t="s">
        <v>10</v>
      </c>
      <c r="H138580">
        <v>12</v>
      </c>
      <c r="I138580" t="s">
        <v>5260</v>
      </c>
    </row>
    <row r="138581" spans="1:9" x14ac:dyDescent="0.35">
      <c r="A138581" t="s">
        <v>1000</v>
      </c>
      <c r="B138581">
        <v>220</v>
      </c>
      <c r="C138581" t="s">
        <v>1160</v>
      </c>
      <c r="D138581" t="s">
        <v>37</v>
      </c>
      <c r="E138581">
        <v>15</v>
      </c>
      <c r="F138581" s="1">
        <v>45627</v>
      </c>
      <c r="G138581" t="s">
        <v>10</v>
      </c>
      <c r="H138581">
        <v>12</v>
      </c>
      <c r="I138581" t="s">
        <v>5260</v>
      </c>
    </row>
    <row r="138582" spans="1:9" x14ac:dyDescent="0.35">
      <c r="A138582" t="s">
        <v>1000</v>
      </c>
      <c r="B138582">
        <v>220</v>
      </c>
      <c r="C138582" t="s">
        <v>1160</v>
      </c>
      <c r="D138582" t="s">
        <v>16</v>
      </c>
      <c r="E138582">
        <v>15</v>
      </c>
      <c r="F138582" s="1">
        <v>45627</v>
      </c>
      <c r="G138582" t="s">
        <v>10</v>
      </c>
      <c r="H138582">
        <v>12</v>
      </c>
      <c r="I138582" t="s">
        <v>5260</v>
      </c>
    </row>
    <row r="138583" spans="1:9" x14ac:dyDescent="0.35">
      <c r="A138583" t="s">
        <v>1000</v>
      </c>
      <c r="B138583">
        <v>220</v>
      </c>
      <c r="C138583" t="s">
        <v>1160</v>
      </c>
      <c r="D138583" t="s">
        <v>14</v>
      </c>
      <c r="E138583">
        <v>15</v>
      </c>
      <c r="F138583" s="1">
        <v>45627</v>
      </c>
      <c r="G138583" t="s">
        <v>10</v>
      </c>
      <c r="H138583">
        <v>12</v>
      </c>
      <c r="I138583" t="s">
        <v>5260</v>
      </c>
    </row>
    <row r="138584" spans="1:9" x14ac:dyDescent="0.35">
      <c r="A138584" t="s">
        <v>1000</v>
      </c>
      <c r="B138584">
        <v>220</v>
      </c>
      <c r="C138584" t="s">
        <v>1160</v>
      </c>
      <c r="D138584" t="s">
        <v>21</v>
      </c>
      <c r="E138584">
        <v>15</v>
      </c>
      <c r="F138584" s="1">
        <v>45627</v>
      </c>
      <c r="G138584" t="s">
        <v>10</v>
      </c>
      <c r="H138584">
        <v>12</v>
      </c>
      <c r="I138584" t="s">
        <v>5260</v>
      </c>
    </row>
    <row r="138585" spans="1:9" x14ac:dyDescent="0.35">
      <c r="A138585" t="s">
        <v>995</v>
      </c>
      <c r="B138585">
        <v>75</v>
      </c>
      <c r="C138585" t="s">
        <v>1160</v>
      </c>
      <c r="D138585" t="s">
        <v>17</v>
      </c>
      <c r="E138585">
        <v>15</v>
      </c>
      <c r="F138585" s="1">
        <v>45627</v>
      </c>
      <c r="G138585" t="s">
        <v>10</v>
      </c>
      <c r="H138585">
        <v>12</v>
      </c>
      <c r="I138585" t="s">
        <v>5260</v>
      </c>
    </row>
    <row r="138586" spans="1:9" x14ac:dyDescent="0.35">
      <c r="A138586" t="s">
        <v>994</v>
      </c>
      <c r="B138586">
        <v>130</v>
      </c>
      <c r="C138586" t="s">
        <v>1160</v>
      </c>
      <c r="D138586" t="s">
        <v>17</v>
      </c>
      <c r="E138586">
        <v>15</v>
      </c>
      <c r="F138586" s="1">
        <v>45627</v>
      </c>
      <c r="G138586" t="s">
        <v>10</v>
      </c>
      <c r="H138586">
        <v>12</v>
      </c>
      <c r="I138586" t="s">
        <v>5260</v>
      </c>
    </row>
    <row r="138587" spans="1:9" x14ac:dyDescent="0.35">
      <c r="A138587" t="s">
        <v>994</v>
      </c>
      <c r="B138587">
        <v>130</v>
      </c>
      <c r="C138587" t="s">
        <v>1160</v>
      </c>
      <c r="D138587" t="s">
        <v>37</v>
      </c>
      <c r="E138587">
        <v>15</v>
      </c>
      <c r="F138587" s="1">
        <v>45627</v>
      </c>
      <c r="G138587" t="s">
        <v>10</v>
      </c>
      <c r="H138587">
        <v>12</v>
      </c>
      <c r="I138587" t="s">
        <v>5260</v>
      </c>
    </row>
    <row r="138588" spans="1:9" x14ac:dyDescent="0.35">
      <c r="A138588" t="s">
        <v>994</v>
      </c>
      <c r="B138588">
        <v>130</v>
      </c>
      <c r="C138588" t="s">
        <v>1160</v>
      </c>
      <c r="D138588" t="s">
        <v>16</v>
      </c>
      <c r="E138588">
        <v>15</v>
      </c>
      <c r="F138588" s="1">
        <v>45627</v>
      </c>
      <c r="G138588" t="s">
        <v>10</v>
      </c>
      <c r="H138588">
        <v>12</v>
      </c>
      <c r="I138588" t="s">
        <v>5260</v>
      </c>
    </row>
    <row r="138589" spans="1:9" x14ac:dyDescent="0.35">
      <c r="A138589" t="s">
        <v>994</v>
      </c>
      <c r="B138589">
        <v>130</v>
      </c>
      <c r="C138589" t="s">
        <v>1160</v>
      </c>
      <c r="D138589" t="s">
        <v>15</v>
      </c>
      <c r="E138589">
        <v>15</v>
      </c>
      <c r="F138589" s="1">
        <v>45627</v>
      </c>
      <c r="G138589" t="s">
        <v>10</v>
      </c>
      <c r="H138589">
        <v>12</v>
      </c>
      <c r="I138589" t="s">
        <v>5260</v>
      </c>
    </row>
    <row r="138590" spans="1:9" x14ac:dyDescent="0.35">
      <c r="A138590" t="s">
        <v>994</v>
      </c>
      <c r="B138590">
        <v>130</v>
      </c>
      <c r="C138590" t="s">
        <v>1160</v>
      </c>
      <c r="D138590" t="s">
        <v>14</v>
      </c>
      <c r="E138590">
        <v>15</v>
      </c>
      <c r="F138590" s="1">
        <v>45627</v>
      </c>
      <c r="G138590" t="s">
        <v>10</v>
      </c>
      <c r="H138590">
        <v>12</v>
      </c>
      <c r="I138590" t="s">
        <v>5260</v>
      </c>
    </row>
    <row r="138591" spans="1:9" x14ac:dyDescent="0.35">
      <c r="A138591" t="s">
        <v>994</v>
      </c>
      <c r="B138591">
        <v>130</v>
      </c>
      <c r="C138591" t="s">
        <v>1160</v>
      </c>
      <c r="D138591" t="s">
        <v>13</v>
      </c>
      <c r="E138591">
        <v>15</v>
      </c>
      <c r="F138591" s="1">
        <v>45627</v>
      </c>
      <c r="G138591" t="s">
        <v>10</v>
      </c>
      <c r="H138591">
        <v>12</v>
      </c>
      <c r="I138591" t="s">
        <v>5260</v>
      </c>
    </row>
    <row r="138592" spans="1:9" x14ac:dyDescent="0.35">
      <c r="A138592" t="s">
        <v>994</v>
      </c>
      <c r="B138592">
        <v>130</v>
      </c>
      <c r="C138592" t="s">
        <v>1160</v>
      </c>
      <c r="D138592" t="s">
        <v>12</v>
      </c>
      <c r="E138592">
        <v>15</v>
      </c>
      <c r="F138592" s="1">
        <v>45627</v>
      </c>
      <c r="G138592" t="s">
        <v>10</v>
      </c>
      <c r="H138592">
        <v>12</v>
      </c>
      <c r="I138592" t="s">
        <v>5260</v>
      </c>
    </row>
    <row r="138593" spans="1:9" x14ac:dyDescent="0.35">
      <c r="A138593" t="s">
        <v>994</v>
      </c>
      <c r="B138593">
        <v>130</v>
      </c>
      <c r="C138593" t="s">
        <v>1160</v>
      </c>
      <c r="D138593" t="s">
        <v>11</v>
      </c>
      <c r="E138593">
        <v>15</v>
      </c>
      <c r="F138593" s="1">
        <v>45627</v>
      </c>
      <c r="G138593" t="s">
        <v>10</v>
      </c>
      <c r="H138593">
        <v>12</v>
      </c>
      <c r="I138593" t="s">
        <v>5260</v>
      </c>
    </row>
    <row r="138594" spans="1:9" x14ac:dyDescent="0.35">
      <c r="A138594" t="s">
        <v>994</v>
      </c>
      <c r="B138594">
        <v>130</v>
      </c>
      <c r="C138594" t="s">
        <v>1160</v>
      </c>
      <c r="D138594" t="s">
        <v>9</v>
      </c>
      <c r="E138594">
        <v>15</v>
      </c>
      <c r="F138594" s="1">
        <v>45627</v>
      </c>
      <c r="G138594" t="s">
        <v>10</v>
      </c>
      <c r="H138594">
        <v>12</v>
      </c>
      <c r="I138594" t="s">
        <v>5260</v>
      </c>
    </row>
    <row r="138595" spans="1:9" x14ac:dyDescent="0.35">
      <c r="A138595" t="s">
        <v>995</v>
      </c>
      <c r="B138595">
        <v>75</v>
      </c>
      <c r="C138595" t="s">
        <v>1160</v>
      </c>
      <c r="D138595" t="s">
        <v>27</v>
      </c>
      <c r="E138595">
        <v>15</v>
      </c>
      <c r="F138595" s="1">
        <v>45627</v>
      </c>
      <c r="G138595" t="s">
        <v>10</v>
      </c>
      <c r="H138595">
        <v>12</v>
      </c>
      <c r="I138595" t="s">
        <v>5260</v>
      </c>
    </row>
    <row r="138596" spans="1:9" x14ac:dyDescent="0.35">
      <c r="A138596" t="s">
        <v>995</v>
      </c>
      <c r="B138596">
        <v>75</v>
      </c>
      <c r="C138596" t="s">
        <v>1160</v>
      </c>
      <c r="D138596" t="s">
        <v>26</v>
      </c>
      <c r="E138596">
        <v>15</v>
      </c>
      <c r="F138596" s="1">
        <v>45627</v>
      </c>
      <c r="G138596" t="s">
        <v>10</v>
      </c>
      <c r="H138596">
        <v>12</v>
      </c>
      <c r="I138596" t="s">
        <v>5260</v>
      </c>
    </row>
    <row r="138597" spans="1:9" x14ac:dyDescent="0.35">
      <c r="A138597" t="s">
        <v>995</v>
      </c>
      <c r="B138597">
        <v>75</v>
      </c>
      <c r="C138597" t="s">
        <v>1160</v>
      </c>
      <c r="D138597" t="s">
        <v>25</v>
      </c>
      <c r="E138597">
        <v>15</v>
      </c>
      <c r="F138597" s="1">
        <v>45627</v>
      </c>
      <c r="G138597" t="s">
        <v>10</v>
      </c>
      <c r="H138597">
        <v>12</v>
      </c>
      <c r="I138597" t="s">
        <v>5260</v>
      </c>
    </row>
    <row r="138598" spans="1:9" x14ac:dyDescent="0.35">
      <c r="A138598" t="s">
        <v>995</v>
      </c>
      <c r="B138598">
        <v>75</v>
      </c>
      <c r="C138598" t="s">
        <v>1160</v>
      </c>
      <c r="D138598" t="s">
        <v>24</v>
      </c>
      <c r="E138598">
        <v>15</v>
      </c>
      <c r="F138598" s="1">
        <v>45627</v>
      </c>
      <c r="G138598" t="s">
        <v>10</v>
      </c>
      <c r="H138598">
        <v>12</v>
      </c>
      <c r="I138598" t="s">
        <v>5260</v>
      </c>
    </row>
    <row r="138599" spans="1:9" x14ac:dyDescent="0.35">
      <c r="A138599" t="s">
        <v>995</v>
      </c>
      <c r="B138599">
        <v>75</v>
      </c>
      <c r="C138599" t="s">
        <v>1160</v>
      </c>
      <c r="D138599" t="s">
        <v>23</v>
      </c>
      <c r="E138599">
        <v>15</v>
      </c>
      <c r="F138599" s="1">
        <v>45627</v>
      </c>
      <c r="G138599" t="s">
        <v>10</v>
      </c>
      <c r="H138599">
        <v>12</v>
      </c>
      <c r="I138599" t="s">
        <v>5260</v>
      </c>
    </row>
    <row r="138600" spans="1:9" x14ac:dyDescent="0.35">
      <c r="A138600" t="s">
        <v>995</v>
      </c>
      <c r="B138600">
        <v>75</v>
      </c>
      <c r="C138600" t="s">
        <v>1160</v>
      </c>
      <c r="D138600" t="s">
        <v>22</v>
      </c>
      <c r="E138600">
        <v>15</v>
      </c>
      <c r="F138600" s="1">
        <v>45627</v>
      </c>
      <c r="G138600" t="s">
        <v>10</v>
      </c>
      <c r="H138600">
        <v>12</v>
      </c>
      <c r="I138600" t="s">
        <v>5260</v>
      </c>
    </row>
    <row r="138601" spans="1:9" x14ac:dyDescent="0.35">
      <c r="A138601" t="s">
        <v>995</v>
      </c>
      <c r="B138601">
        <v>75</v>
      </c>
      <c r="C138601" t="s">
        <v>1160</v>
      </c>
      <c r="D138601" t="s">
        <v>21</v>
      </c>
      <c r="E138601">
        <v>15</v>
      </c>
      <c r="F138601" s="1">
        <v>45627</v>
      </c>
      <c r="G138601" t="s">
        <v>10</v>
      </c>
      <c r="H138601">
        <v>12</v>
      </c>
      <c r="I138601" t="s">
        <v>5260</v>
      </c>
    </row>
    <row r="138602" spans="1:9" x14ac:dyDescent="0.35">
      <c r="A138602" t="s">
        <v>995</v>
      </c>
      <c r="B138602">
        <v>75</v>
      </c>
      <c r="C138602" t="s">
        <v>1160</v>
      </c>
      <c r="D138602" t="s">
        <v>20</v>
      </c>
      <c r="E138602">
        <v>15</v>
      </c>
      <c r="F138602" s="1">
        <v>45627</v>
      </c>
      <c r="G138602" t="s">
        <v>10</v>
      </c>
      <c r="H138602">
        <v>12</v>
      </c>
      <c r="I138602" t="s">
        <v>5260</v>
      </c>
    </row>
    <row r="138603" spans="1:9" x14ac:dyDescent="0.35">
      <c r="A138603" t="s">
        <v>960</v>
      </c>
      <c r="B138603">
        <v>100</v>
      </c>
      <c r="C138603" t="s">
        <v>1160</v>
      </c>
      <c r="D138603" t="s">
        <v>17</v>
      </c>
      <c r="E138603">
        <v>15</v>
      </c>
      <c r="F138603" s="1">
        <v>45627</v>
      </c>
      <c r="G138603" t="s">
        <v>10</v>
      </c>
      <c r="H138603">
        <v>12</v>
      </c>
      <c r="I138603" t="s">
        <v>5260</v>
      </c>
    </row>
    <row r="138604" spans="1:9" x14ac:dyDescent="0.35">
      <c r="A138604" t="s">
        <v>960</v>
      </c>
      <c r="B138604">
        <v>100</v>
      </c>
      <c r="C138604" t="s">
        <v>1160</v>
      </c>
      <c r="D138604" t="s">
        <v>21</v>
      </c>
      <c r="E138604">
        <v>15</v>
      </c>
      <c r="F138604" s="1">
        <v>45627</v>
      </c>
      <c r="G138604" t="s">
        <v>10</v>
      </c>
      <c r="H138604">
        <v>12</v>
      </c>
      <c r="I138604" t="s">
        <v>5260</v>
      </c>
    </row>
    <row r="138605" spans="1:9" x14ac:dyDescent="0.35">
      <c r="A138605" t="s">
        <v>989</v>
      </c>
      <c r="B138605">
        <v>150</v>
      </c>
      <c r="C138605" t="s">
        <v>1160</v>
      </c>
      <c r="D138605" t="s">
        <v>27</v>
      </c>
      <c r="E138605">
        <v>15</v>
      </c>
      <c r="F138605" s="1">
        <v>45627</v>
      </c>
      <c r="G138605" t="s">
        <v>10</v>
      </c>
      <c r="H138605">
        <v>12</v>
      </c>
      <c r="I138605" t="s">
        <v>5260</v>
      </c>
    </row>
    <row r="138606" spans="1:9" x14ac:dyDescent="0.35">
      <c r="A138606" t="s">
        <v>989</v>
      </c>
      <c r="B138606">
        <v>150</v>
      </c>
      <c r="C138606" t="s">
        <v>1160</v>
      </c>
      <c r="D138606" t="s">
        <v>26</v>
      </c>
      <c r="E138606">
        <v>15</v>
      </c>
      <c r="F138606" s="1">
        <v>45627</v>
      </c>
      <c r="G138606" t="s">
        <v>10</v>
      </c>
      <c r="H138606">
        <v>12</v>
      </c>
      <c r="I138606" t="s">
        <v>5260</v>
      </c>
    </row>
    <row r="138607" spans="1:9" x14ac:dyDescent="0.35">
      <c r="A138607" t="s">
        <v>989</v>
      </c>
      <c r="B138607">
        <v>150</v>
      </c>
      <c r="C138607" t="s">
        <v>1160</v>
      </c>
      <c r="D138607" t="s">
        <v>24</v>
      </c>
      <c r="E138607">
        <v>15</v>
      </c>
      <c r="F138607" s="1">
        <v>45627</v>
      </c>
      <c r="G138607" t="s">
        <v>10</v>
      </c>
      <c r="H138607">
        <v>12</v>
      </c>
      <c r="I138607" t="s">
        <v>5260</v>
      </c>
    </row>
    <row r="138608" spans="1:9" x14ac:dyDescent="0.35">
      <c r="A138608" t="s">
        <v>989</v>
      </c>
      <c r="B138608">
        <v>150</v>
      </c>
      <c r="C138608" t="s">
        <v>1160</v>
      </c>
      <c r="D138608" t="s">
        <v>23</v>
      </c>
      <c r="E138608">
        <v>15</v>
      </c>
      <c r="F138608" s="1">
        <v>45627</v>
      </c>
      <c r="G138608" t="s">
        <v>10</v>
      </c>
      <c r="H138608">
        <v>12</v>
      </c>
      <c r="I138608" t="s">
        <v>5260</v>
      </c>
    </row>
    <row r="138609" spans="1:9" x14ac:dyDescent="0.35">
      <c r="A138609" t="s">
        <v>989</v>
      </c>
      <c r="B138609">
        <v>150</v>
      </c>
      <c r="C138609" t="s">
        <v>1160</v>
      </c>
      <c r="D138609" t="s">
        <v>22</v>
      </c>
      <c r="E138609">
        <v>15</v>
      </c>
      <c r="F138609" s="1">
        <v>45627</v>
      </c>
      <c r="G138609" t="s">
        <v>10</v>
      </c>
      <c r="H138609">
        <v>12</v>
      </c>
      <c r="I138609" t="s">
        <v>5260</v>
      </c>
    </row>
    <row r="138610" spans="1:9" x14ac:dyDescent="0.35">
      <c r="A138610" t="s">
        <v>989</v>
      </c>
      <c r="B138610">
        <v>150</v>
      </c>
      <c r="C138610" t="s">
        <v>1160</v>
      </c>
      <c r="D138610" t="s">
        <v>21</v>
      </c>
      <c r="E138610">
        <v>15</v>
      </c>
      <c r="F138610" s="1">
        <v>45627</v>
      </c>
      <c r="G138610" t="s">
        <v>10</v>
      </c>
      <c r="H138610">
        <v>12</v>
      </c>
      <c r="I138610" t="s">
        <v>5260</v>
      </c>
    </row>
    <row r="138611" spans="1:9" x14ac:dyDescent="0.35">
      <c r="A138611" t="s">
        <v>989</v>
      </c>
      <c r="B138611">
        <v>150</v>
      </c>
      <c r="C138611" t="s">
        <v>1160</v>
      </c>
      <c r="D138611" t="s">
        <v>20</v>
      </c>
      <c r="E138611">
        <v>15</v>
      </c>
      <c r="F138611" s="1">
        <v>45627</v>
      </c>
      <c r="G138611" t="s">
        <v>10</v>
      </c>
      <c r="H138611">
        <v>12</v>
      </c>
      <c r="I138611" t="s">
        <v>5260</v>
      </c>
    </row>
    <row r="138612" spans="1:9" x14ac:dyDescent="0.35">
      <c r="A138612" t="s">
        <v>989</v>
      </c>
      <c r="B138612">
        <v>150</v>
      </c>
      <c r="C138612" t="s">
        <v>1160</v>
      </c>
      <c r="D138612" t="s">
        <v>19</v>
      </c>
      <c r="E138612">
        <v>15</v>
      </c>
      <c r="F138612" s="1">
        <v>45627</v>
      </c>
      <c r="G138612" t="s">
        <v>10</v>
      </c>
      <c r="H138612">
        <v>12</v>
      </c>
      <c r="I138612" t="s">
        <v>5260</v>
      </c>
    </row>
    <row r="138613" spans="1:9" x14ac:dyDescent="0.35">
      <c r="A138613" t="s">
        <v>989</v>
      </c>
      <c r="B138613">
        <v>150</v>
      </c>
      <c r="C138613" t="s">
        <v>1160</v>
      </c>
      <c r="D138613" t="s">
        <v>18</v>
      </c>
      <c r="E138613">
        <v>15</v>
      </c>
      <c r="F138613" s="1">
        <v>45627</v>
      </c>
      <c r="G138613" t="s">
        <v>10</v>
      </c>
      <c r="H138613">
        <v>12</v>
      </c>
      <c r="I138613" t="s">
        <v>5260</v>
      </c>
    </row>
    <row r="138614" spans="1:9" x14ac:dyDescent="0.35">
      <c r="A138614" t="s">
        <v>989</v>
      </c>
      <c r="B138614">
        <v>150</v>
      </c>
      <c r="C138614" t="s">
        <v>1160</v>
      </c>
      <c r="D138614" t="s">
        <v>17</v>
      </c>
      <c r="E138614">
        <v>15</v>
      </c>
      <c r="F138614" s="1">
        <v>45627</v>
      </c>
      <c r="G138614" t="s">
        <v>10</v>
      </c>
      <c r="H138614">
        <v>12</v>
      </c>
      <c r="I138614" t="s">
        <v>5260</v>
      </c>
    </row>
    <row r="138615" spans="1:9" x14ac:dyDescent="0.35">
      <c r="A138615" t="s">
        <v>989</v>
      </c>
      <c r="B138615">
        <v>150</v>
      </c>
      <c r="C138615" t="s">
        <v>1160</v>
      </c>
      <c r="D138615" t="s">
        <v>25</v>
      </c>
      <c r="E138615">
        <v>15</v>
      </c>
      <c r="F138615" s="1">
        <v>45627</v>
      </c>
      <c r="G138615" t="s">
        <v>10</v>
      </c>
      <c r="H138615">
        <v>12</v>
      </c>
      <c r="I138615" t="s">
        <v>5260</v>
      </c>
    </row>
    <row r="138616" spans="1:9" x14ac:dyDescent="0.35">
      <c r="A138616" t="s">
        <v>958</v>
      </c>
      <c r="B138616">
        <v>100</v>
      </c>
      <c r="C138616" t="s">
        <v>1160</v>
      </c>
      <c r="D138616" t="s">
        <v>24</v>
      </c>
      <c r="E138616">
        <v>15</v>
      </c>
      <c r="F138616" s="1">
        <v>45627</v>
      </c>
      <c r="G138616" t="s">
        <v>10</v>
      </c>
      <c r="H138616">
        <v>12</v>
      </c>
      <c r="I138616" t="s">
        <v>5260</v>
      </c>
    </row>
    <row r="138617" spans="1:9" x14ac:dyDescent="0.35">
      <c r="A138617" t="s">
        <v>958</v>
      </c>
      <c r="B138617">
        <v>100</v>
      </c>
      <c r="C138617" t="s">
        <v>1160</v>
      </c>
      <c r="D138617" t="s">
        <v>23</v>
      </c>
      <c r="E138617">
        <v>15</v>
      </c>
      <c r="F138617" s="1">
        <v>45627</v>
      </c>
      <c r="G138617" t="s">
        <v>10</v>
      </c>
      <c r="H138617">
        <v>12</v>
      </c>
      <c r="I138617" t="s">
        <v>5260</v>
      </c>
    </row>
    <row r="138618" spans="1:9" x14ac:dyDescent="0.35">
      <c r="A138618" t="s">
        <v>958</v>
      </c>
      <c r="B138618">
        <v>100</v>
      </c>
      <c r="C138618" t="s">
        <v>1160</v>
      </c>
      <c r="D138618" t="s">
        <v>22</v>
      </c>
      <c r="E138618">
        <v>15</v>
      </c>
      <c r="F138618" s="1">
        <v>45627</v>
      </c>
      <c r="G138618" t="s">
        <v>10</v>
      </c>
      <c r="H138618">
        <v>12</v>
      </c>
      <c r="I138618" t="s">
        <v>5260</v>
      </c>
    </row>
    <row r="138619" spans="1:9" x14ac:dyDescent="0.35">
      <c r="A138619" t="s">
        <v>958</v>
      </c>
      <c r="B138619">
        <v>100</v>
      </c>
      <c r="C138619" t="s">
        <v>1160</v>
      </c>
      <c r="D138619" t="s">
        <v>21</v>
      </c>
      <c r="E138619">
        <v>15</v>
      </c>
      <c r="F138619" s="1">
        <v>45627</v>
      </c>
      <c r="G138619" t="s">
        <v>10</v>
      </c>
      <c r="H138619">
        <v>12</v>
      </c>
      <c r="I138619" t="s">
        <v>5260</v>
      </c>
    </row>
    <row r="138620" spans="1:9" x14ac:dyDescent="0.35">
      <c r="A138620" t="s">
        <v>958</v>
      </c>
      <c r="B138620">
        <v>100</v>
      </c>
      <c r="C138620" t="s">
        <v>1160</v>
      </c>
      <c r="D138620" t="s">
        <v>19</v>
      </c>
      <c r="E138620">
        <v>15</v>
      </c>
      <c r="F138620" s="1">
        <v>45627</v>
      </c>
      <c r="G138620" t="s">
        <v>10</v>
      </c>
      <c r="H138620">
        <v>12</v>
      </c>
      <c r="I138620" t="s">
        <v>5260</v>
      </c>
    </row>
    <row r="138621" spans="1:9" x14ac:dyDescent="0.35">
      <c r="A138621" t="s">
        <v>958</v>
      </c>
      <c r="B138621">
        <v>100</v>
      </c>
      <c r="C138621" t="s">
        <v>1160</v>
      </c>
      <c r="D138621" t="s">
        <v>25</v>
      </c>
      <c r="E138621">
        <v>15</v>
      </c>
      <c r="F138621" s="1">
        <v>45627</v>
      </c>
      <c r="G138621" t="s">
        <v>10</v>
      </c>
      <c r="H138621">
        <v>12</v>
      </c>
      <c r="I138621" t="s">
        <v>5260</v>
      </c>
    </row>
    <row r="138622" spans="1:9" x14ac:dyDescent="0.35">
      <c r="A138622" t="s">
        <v>960</v>
      </c>
      <c r="B138622">
        <v>100</v>
      </c>
      <c r="C138622" t="s">
        <v>1160</v>
      </c>
      <c r="D138622" t="s">
        <v>26</v>
      </c>
      <c r="E138622">
        <v>15</v>
      </c>
      <c r="F138622" s="1">
        <v>45627</v>
      </c>
      <c r="G138622" t="s">
        <v>10</v>
      </c>
      <c r="H138622">
        <v>12</v>
      </c>
      <c r="I138622" t="s">
        <v>5260</v>
      </c>
    </row>
    <row r="138623" spans="1:9" x14ac:dyDescent="0.35">
      <c r="A138623" t="s">
        <v>960</v>
      </c>
      <c r="B138623">
        <v>100</v>
      </c>
      <c r="C138623" t="s">
        <v>1160</v>
      </c>
      <c r="D138623" t="s">
        <v>25</v>
      </c>
      <c r="E138623">
        <v>15</v>
      </c>
      <c r="F138623" s="1">
        <v>45627</v>
      </c>
      <c r="G138623" t="s">
        <v>10</v>
      </c>
      <c r="H138623">
        <v>12</v>
      </c>
      <c r="I138623" t="s">
        <v>5260</v>
      </c>
    </row>
    <row r="138624" spans="1:9" x14ac:dyDescent="0.35">
      <c r="A138624" t="s">
        <v>960</v>
      </c>
      <c r="B138624">
        <v>100</v>
      </c>
      <c r="C138624" t="s">
        <v>1160</v>
      </c>
      <c r="D138624" t="s">
        <v>24</v>
      </c>
      <c r="E138624">
        <v>15</v>
      </c>
      <c r="F138624" s="1">
        <v>45627</v>
      </c>
      <c r="G138624" t="s">
        <v>10</v>
      </c>
      <c r="H138624">
        <v>12</v>
      </c>
      <c r="I138624" t="s">
        <v>5260</v>
      </c>
    </row>
    <row r="138625" spans="1:9" x14ac:dyDescent="0.35">
      <c r="A138625" t="s">
        <v>960</v>
      </c>
      <c r="B138625">
        <v>100</v>
      </c>
      <c r="C138625" t="s">
        <v>1160</v>
      </c>
      <c r="D138625" t="s">
        <v>23</v>
      </c>
      <c r="E138625">
        <v>15</v>
      </c>
      <c r="F138625" s="1">
        <v>45627</v>
      </c>
      <c r="G138625" t="s">
        <v>10</v>
      </c>
      <c r="H138625">
        <v>12</v>
      </c>
      <c r="I138625" t="s">
        <v>5260</v>
      </c>
    </row>
    <row r="138626" spans="1:9" x14ac:dyDescent="0.35">
      <c r="A138626" t="s">
        <v>958</v>
      </c>
      <c r="B138626">
        <v>100</v>
      </c>
      <c r="C138626" t="s">
        <v>1160</v>
      </c>
      <c r="D138626" t="s">
        <v>26</v>
      </c>
      <c r="E138626">
        <v>15</v>
      </c>
      <c r="F138626" s="1">
        <v>45627</v>
      </c>
      <c r="G138626" t="s">
        <v>10</v>
      </c>
      <c r="H138626">
        <v>12</v>
      </c>
      <c r="I138626" t="s">
        <v>5260</v>
      </c>
    </row>
    <row r="138627" spans="1:9" x14ac:dyDescent="0.35">
      <c r="A138627" t="s">
        <v>1050</v>
      </c>
      <c r="B138627">
        <v>96</v>
      </c>
      <c r="C138627" t="s">
        <v>1160</v>
      </c>
      <c r="D138627" t="s">
        <v>17</v>
      </c>
      <c r="E138627">
        <v>15</v>
      </c>
      <c r="F138627" s="1">
        <v>45627</v>
      </c>
      <c r="G138627" t="s">
        <v>10</v>
      </c>
      <c r="H138627">
        <v>12</v>
      </c>
      <c r="I138627" t="s">
        <v>5260</v>
      </c>
    </row>
    <row r="138628" spans="1:9" x14ac:dyDescent="0.35">
      <c r="A138628" t="s">
        <v>1050</v>
      </c>
      <c r="B138628">
        <v>96</v>
      </c>
      <c r="C138628" t="s">
        <v>1160</v>
      </c>
      <c r="D138628" t="s">
        <v>37</v>
      </c>
      <c r="E138628">
        <v>15</v>
      </c>
      <c r="F138628" s="1">
        <v>45627</v>
      </c>
      <c r="G138628" t="s">
        <v>10</v>
      </c>
      <c r="H138628">
        <v>12</v>
      </c>
      <c r="I138628" t="s">
        <v>5260</v>
      </c>
    </row>
    <row r="138629" spans="1:9" x14ac:dyDescent="0.35">
      <c r="A138629" t="s">
        <v>1050</v>
      </c>
      <c r="B138629">
        <v>96</v>
      </c>
      <c r="C138629" t="s">
        <v>1160</v>
      </c>
      <c r="D138629" t="s">
        <v>16</v>
      </c>
      <c r="E138629">
        <v>15</v>
      </c>
      <c r="F138629" s="1">
        <v>45627</v>
      </c>
      <c r="G138629" t="s">
        <v>10</v>
      </c>
      <c r="H138629">
        <v>12</v>
      </c>
      <c r="I138629" t="s">
        <v>5260</v>
      </c>
    </row>
    <row r="138630" spans="1:9" x14ac:dyDescent="0.35">
      <c r="A138630" t="s">
        <v>1050</v>
      </c>
      <c r="B138630">
        <v>96</v>
      </c>
      <c r="C138630" t="s">
        <v>1160</v>
      </c>
      <c r="D138630" t="s">
        <v>15</v>
      </c>
      <c r="E138630">
        <v>15</v>
      </c>
      <c r="F138630" s="1">
        <v>45627</v>
      </c>
      <c r="G138630" t="s">
        <v>10</v>
      </c>
      <c r="H138630">
        <v>12</v>
      </c>
      <c r="I138630" t="s">
        <v>5260</v>
      </c>
    </row>
    <row r="138631" spans="1:9" x14ac:dyDescent="0.35">
      <c r="A138631" t="s">
        <v>1050</v>
      </c>
      <c r="B138631">
        <v>96</v>
      </c>
      <c r="C138631" t="s">
        <v>1160</v>
      </c>
      <c r="D138631" t="s">
        <v>14</v>
      </c>
      <c r="E138631">
        <v>15</v>
      </c>
      <c r="F138631" s="1">
        <v>45627</v>
      </c>
      <c r="G138631" t="s">
        <v>10</v>
      </c>
      <c r="H138631">
        <v>12</v>
      </c>
      <c r="I138631" t="s">
        <v>5260</v>
      </c>
    </row>
    <row r="138632" spans="1:9" x14ac:dyDescent="0.35">
      <c r="A138632" t="s">
        <v>1050</v>
      </c>
      <c r="B138632">
        <v>96</v>
      </c>
      <c r="C138632" t="s">
        <v>1160</v>
      </c>
      <c r="D138632" t="s">
        <v>13</v>
      </c>
      <c r="E138632">
        <v>15</v>
      </c>
      <c r="F138632" s="1">
        <v>45627</v>
      </c>
      <c r="G138632" t="s">
        <v>10</v>
      </c>
      <c r="H138632">
        <v>12</v>
      </c>
      <c r="I138632" t="s">
        <v>5260</v>
      </c>
    </row>
    <row r="138633" spans="1:9" x14ac:dyDescent="0.35">
      <c r="A138633" t="s">
        <v>771</v>
      </c>
      <c r="B138633">
        <v>30</v>
      </c>
      <c r="C138633" t="s">
        <v>1160</v>
      </c>
      <c r="D138633" t="s">
        <v>37</v>
      </c>
      <c r="E138633">
        <v>15</v>
      </c>
      <c r="F138633" s="1">
        <v>45627</v>
      </c>
      <c r="G138633" t="s">
        <v>10</v>
      </c>
      <c r="H138633">
        <v>12</v>
      </c>
      <c r="I138633" t="s">
        <v>5260</v>
      </c>
    </row>
    <row r="138634" spans="1:9" x14ac:dyDescent="0.35">
      <c r="A138634" t="s">
        <v>1042</v>
      </c>
      <c r="B138634">
        <v>72</v>
      </c>
      <c r="C138634" t="s">
        <v>1160</v>
      </c>
      <c r="D138634" t="s">
        <v>13</v>
      </c>
      <c r="E138634">
        <v>15</v>
      </c>
      <c r="F138634" s="1">
        <v>45627</v>
      </c>
      <c r="G138634" t="s">
        <v>10</v>
      </c>
      <c r="H138634">
        <v>12</v>
      </c>
      <c r="I138634" t="s">
        <v>5260</v>
      </c>
    </row>
    <row r="138635" spans="1:9" x14ac:dyDescent="0.35">
      <c r="A138635" t="s">
        <v>1042</v>
      </c>
      <c r="B138635">
        <v>72</v>
      </c>
      <c r="C138635" t="s">
        <v>1160</v>
      </c>
      <c r="D138635" t="s">
        <v>11</v>
      </c>
      <c r="E138635">
        <v>15</v>
      </c>
      <c r="F138635" s="1">
        <v>45627</v>
      </c>
      <c r="G138635" t="s">
        <v>10</v>
      </c>
      <c r="H138635">
        <v>12</v>
      </c>
      <c r="I138635" t="s">
        <v>5260</v>
      </c>
    </row>
    <row r="138636" spans="1:9" x14ac:dyDescent="0.35">
      <c r="A138636" t="s">
        <v>1042</v>
      </c>
      <c r="B138636">
        <v>72</v>
      </c>
      <c r="C138636" t="s">
        <v>1160</v>
      </c>
      <c r="D138636" t="s">
        <v>9</v>
      </c>
      <c r="E138636">
        <v>15</v>
      </c>
      <c r="F138636" s="1">
        <v>45627</v>
      </c>
      <c r="G138636" t="s">
        <v>10</v>
      </c>
      <c r="H138636">
        <v>12</v>
      </c>
      <c r="I138636" t="s">
        <v>5260</v>
      </c>
    </row>
    <row r="138637" spans="1:9" x14ac:dyDescent="0.35">
      <c r="A138637" t="s">
        <v>1055</v>
      </c>
      <c r="B138637">
        <v>66</v>
      </c>
      <c r="C138637" t="s">
        <v>1160</v>
      </c>
      <c r="D138637" t="s">
        <v>296</v>
      </c>
      <c r="E138637">
        <v>15</v>
      </c>
      <c r="F138637" s="1">
        <v>45627</v>
      </c>
      <c r="G138637" t="s">
        <v>10</v>
      </c>
      <c r="H138637">
        <v>12</v>
      </c>
      <c r="I138637" t="s">
        <v>5260</v>
      </c>
    </row>
    <row r="138638" spans="1:9" x14ac:dyDescent="0.35">
      <c r="A138638" t="s">
        <v>1161</v>
      </c>
      <c r="B138638">
        <v>49</v>
      </c>
      <c r="C138638" t="s">
        <v>1160</v>
      </c>
      <c r="D138638" t="s">
        <v>16</v>
      </c>
      <c r="E138638">
        <v>15</v>
      </c>
      <c r="F138638" s="1">
        <v>45627</v>
      </c>
      <c r="G138638" t="s">
        <v>10</v>
      </c>
      <c r="H138638">
        <v>12</v>
      </c>
      <c r="I138638" t="s">
        <v>5260</v>
      </c>
    </row>
    <row r="138639" spans="1:9" x14ac:dyDescent="0.35">
      <c r="A138639" t="s">
        <v>1161</v>
      </c>
      <c r="B138639">
        <v>49</v>
      </c>
      <c r="C138639" t="s">
        <v>1160</v>
      </c>
      <c r="D138639" t="s">
        <v>14</v>
      </c>
      <c r="E138639">
        <v>15</v>
      </c>
      <c r="F138639" s="1">
        <v>45627</v>
      </c>
      <c r="G138639" t="s">
        <v>10</v>
      </c>
      <c r="H138639">
        <v>12</v>
      </c>
      <c r="I138639" t="s">
        <v>5260</v>
      </c>
    </row>
    <row r="138640" spans="1:9" x14ac:dyDescent="0.35">
      <c r="A138640" t="s">
        <v>1161</v>
      </c>
      <c r="B138640">
        <v>49</v>
      </c>
      <c r="C138640" t="s">
        <v>1160</v>
      </c>
      <c r="D138640" t="s">
        <v>13</v>
      </c>
      <c r="E138640">
        <v>15</v>
      </c>
      <c r="F138640" s="1">
        <v>45627</v>
      </c>
      <c r="G138640" t="s">
        <v>10</v>
      </c>
      <c r="H138640">
        <v>12</v>
      </c>
      <c r="I138640" t="s">
        <v>5260</v>
      </c>
    </row>
    <row r="138641" spans="1:9" x14ac:dyDescent="0.35">
      <c r="A138641" t="s">
        <v>1161</v>
      </c>
      <c r="B138641">
        <v>49</v>
      </c>
      <c r="C138641" t="s">
        <v>1160</v>
      </c>
      <c r="D138641" t="s">
        <v>12</v>
      </c>
      <c r="E138641">
        <v>15</v>
      </c>
      <c r="F138641" s="1">
        <v>45627</v>
      </c>
      <c r="G138641" t="s">
        <v>10</v>
      </c>
      <c r="H138641">
        <v>12</v>
      </c>
      <c r="I138641" t="s">
        <v>5260</v>
      </c>
    </row>
    <row r="138642" spans="1:9" x14ac:dyDescent="0.35">
      <c r="A138642" t="s">
        <v>1161</v>
      </c>
      <c r="B138642">
        <v>49</v>
      </c>
      <c r="C138642" t="s">
        <v>1160</v>
      </c>
      <c r="D138642" t="s">
        <v>11</v>
      </c>
      <c r="E138642">
        <v>15</v>
      </c>
      <c r="F138642" s="1">
        <v>45627</v>
      </c>
      <c r="G138642" t="s">
        <v>10</v>
      </c>
      <c r="H138642">
        <v>12</v>
      </c>
      <c r="I138642" t="s">
        <v>5260</v>
      </c>
    </row>
    <row r="138643" spans="1:9" x14ac:dyDescent="0.35">
      <c r="A138643" t="s">
        <v>1070</v>
      </c>
      <c r="B138643">
        <v>49</v>
      </c>
      <c r="C138643" t="s">
        <v>1160</v>
      </c>
      <c r="D138643" t="s">
        <v>13</v>
      </c>
      <c r="E138643">
        <v>15</v>
      </c>
      <c r="F138643" s="1">
        <v>45627</v>
      </c>
      <c r="G138643" t="s">
        <v>10</v>
      </c>
      <c r="H138643">
        <v>12</v>
      </c>
      <c r="I138643" t="s">
        <v>5260</v>
      </c>
    </row>
    <row r="138644" spans="1:9" x14ac:dyDescent="0.35">
      <c r="A138644" t="s">
        <v>641</v>
      </c>
      <c r="B138644">
        <v>25</v>
      </c>
      <c r="C138644" t="s">
        <v>1160</v>
      </c>
      <c r="D138644" t="s">
        <v>326</v>
      </c>
      <c r="E138644">
        <v>15</v>
      </c>
      <c r="F138644" s="1">
        <v>45627</v>
      </c>
      <c r="G138644" t="s">
        <v>10</v>
      </c>
      <c r="H138644">
        <v>12</v>
      </c>
      <c r="I138644" t="s">
        <v>5260</v>
      </c>
    </row>
    <row r="138645" spans="1:9" x14ac:dyDescent="0.35">
      <c r="A138645" t="s">
        <v>1124</v>
      </c>
      <c r="B138645">
        <v>52</v>
      </c>
      <c r="C138645" t="s">
        <v>1160</v>
      </c>
      <c r="D138645" t="s">
        <v>25</v>
      </c>
      <c r="E138645">
        <v>15</v>
      </c>
      <c r="F138645" s="1">
        <v>45627</v>
      </c>
      <c r="G138645" t="s">
        <v>10</v>
      </c>
      <c r="H138645">
        <v>12</v>
      </c>
      <c r="I138645" t="s">
        <v>5260</v>
      </c>
    </row>
    <row r="138646" spans="1:9" x14ac:dyDescent="0.35">
      <c r="A138646" t="s">
        <v>1131</v>
      </c>
      <c r="B138646">
        <v>52</v>
      </c>
      <c r="C138646" t="s">
        <v>1160</v>
      </c>
      <c r="D138646" t="s">
        <v>11</v>
      </c>
      <c r="E138646">
        <v>15</v>
      </c>
      <c r="F138646" s="1">
        <v>45627</v>
      </c>
      <c r="G138646" t="s">
        <v>10</v>
      </c>
      <c r="H138646">
        <v>12</v>
      </c>
      <c r="I138646" t="s">
        <v>5260</v>
      </c>
    </row>
    <row r="138647" spans="1:9" x14ac:dyDescent="0.35">
      <c r="A138647" t="s">
        <v>1131</v>
      </c>
      <c r="B138647">
        <v>52</v>
      </c>
      <c r="C138647" t="s">
        <v>1160</v>
      </c>
      <c r="D138647" t="s">
        <v>9</v>
      </c>
      <c r="E138647">
        <v>15</v>
      </c>
      <c r="F138647" s="1">
        <v>45627</v>
      </c>
      <c r="G138647" t="s">
        <v>10</v>
      </c>
      <c r="H138647">
        <v>12</v>
      </c>
      <c r="I138647" t="s">
        <v>5260</v>
      </c>
    </row>
    <row r="138648" spans="1:9" x14ac:dyDescent="0.35">
      <c r="A138648" t="s">
        <v>1131</v>
      </c>
      <c r="B138648">
        <v>52</v>
      </c>
      <c r="C138648" t="s">
        <v>1160</v>
      </c>
      <c r="D138648" t="s">
        <v>278</v>
      </c>
      <c r="E138648">
        <v>15</v>
      </c>
      <c r="F138648" s="1">
        <v>45627</v>
      </c>
      <c r="G138648" t="s">
        <v>10</v>
      </c>
      <c r="H138648">
        <v>12</v>
      </c>
      <c r="I138648" t="s">
        <v>5260</v>
      </c>
    </row>
    <row r="138649" spans="1:9" x14ac:dyDescent="0.35">
      <c r="A138649" t="s">
        <v>1131</v>
      </c>
      <c r="B138649">
        <v>52</v>
      </c>
      <c r="C138649" t="s">
        <v>1160</v>
      </c>
      <c r="D138649" t="s">
        <v>304</v>
      </c>
      <c r="E138649">
        <v>15</v>
      </c>
      <c r="F138649" s="1">
        <v>45627</v>
      </c>
      <c r="G138649" t="s">
        <v>10</v>
      </c>
      <c r="H138649">
        <v>12</v>
      </c>
      <c r="I138649" t="s">
        <v>5260</v>
      </c>
    </row>
    <row r="138650" spans="1:9" x14ac:dyDescent="0.35">
      <c r="A138650" t="s">
        <v>1131</v>
      </c>
      <c r="B138650">
        <v>52</v>
      </c>
      <c r="C138650" t="s">
        <v>1160</v>
      </c>
      <c r="D138650" t="s">
        <v>300</v>
      </c>
      <c r="E138650">
        <v>15</v>
      </c>
      <c r="F138650" s="1">
        <v>45627</v>
      </c>
      <c r="G138650" t="s">
        <v>10</v>
      </c>
      <c r="H138650">
        <v>12</v>
      </c>
      <c r="I138650" t="s">
        <v>5260</v>
      </c>
    </row>
    <row r="138651" spans="1:9" x14ac:dyDescent="0.35">
      <c r="A138651" t="s">
        <v>1131</v>
      </c>
      <c r="B138651">
        <v>52</v>
      </c>
      <c r="C138651" t="s">
        <v>1160</v>
      </c>
      <c r="D138651" t="s">
        <v>299</v>
      </c>
      <c r="E138651">
        <v>15</v>
      </c>
      <c r="F138651" s="1">
        <v>45627</v>
      </c>
      <c r="G138651" t="s">
        <v>10</v>
      </c>
      <c r="H138651">
        <v>12</v>
      </c>
      <c r="I138651" t="s">
        <v>5260</v>
      </c>
    </row>
    <row r="138652" spans="1:9" x14ac:dyDescent="0.35">
      <c r="A138652" t="s">
        <v>1131</v>
      </c>
      <c r="B138652">
        <v>52</v>
      </c>
      <c r="C138652" t="s">
        <v>1160</v>
      </c>
      <c r="D138652" t="s">
        <v>298</v>
      </c>
      <c r="E138652">
        <v>15</v>
      </c>
      <c r="F138652" s="1">
        <v>45627</v>
      </c>
      <c r="G138652" t="s">
        <v>10</v>
      </c>
      <c r="H138652">
        <v>12</v>
      </c>
      <c r="I138652" t="s">
        <v>5260</v>
      </c>
    </row>
    <row r="138653" spans="1:9" x14ac:dyDescent="0.35">
      <c r="A138653" t="s">
        <v>1131</v>
      </c>
      <c r="B138653">
        <v>52</v>
      </c>
      <c r="C138653" t="s">
        <v>1160</v>
      </c>
      <c r="D138653" t="s">
        <v>296</v>
      </c>
      <c r="E138653">
        <v>15</v>
      </c>
      <c r="F138653" s="1">
        <v>45627</v>
      </c>
      <c r="G138653" t="s">
        <v>10</v>
      </c>
      <c r="H138653">
        <v>12</v>
      </c>
      <c r="I138653" t="s">
        <v>5260</v>
      </c>
    </row>
    <row r="138654" spans="1:9" x14ac:dyDescent="0.35">
      <c r="A138654" t="s">
        <v>1131</v>
      </c>
      <c r="B138654">
        <v>52</v>
      </c>
      <c r="C138654" t="s">
        <v>1160</v>
      </c>
      <c r="D138654" t="s">
        <v>295</v>
      </c>
      <c r="E138654">
        <v>15</v>
      </c>
      <c r="F138654" s="1">
        <v>45627</v>
      </c>
      <c r="G138654" t="s">
        <v>10</v>
      </c>
      <c r="H138654">
        <v>12</v>
      </c>
      <c r="I138654" t="s">
        <v>5260</v>
      </c>
    </row>
    <row r="138655" spans="1:9" x14ac:dyDescent="0.35">
      <c r="A138655" t="s">
        <v>1131</v>
      </c>
      <c r="B138655">
        <v>52</v>
      </c>
      <c r="C138655" t="s">
        <v>1160</v>
      </c>
      <c r="D138655" t="s">
        <v>294</v>
      </c>
      <c r="E138655">
        <v>15</v>
      </c>
      <c r="F138655" s="1">
        <v>45627</v>
      </c>
      <c r="G138655" t="s">
        <v>10</v>
      </c>
      <c r="H138655">
        <v>12</v>
      </c>
      <c r="I138655" t="s">
        <v>5260</v>
      </c>
    </row>
    <row r="138656" spans="1:9" x14ac:dyDescent="0.35">
      <c r="A138656" t="s">
        <v>1131</v>
      </c>
      <c r="B138656">
        <v>52</v>
      </c>
      <c r="C138656" t="s">
        <v>1160</v>
      </c>
      <c r="D138656" t="s">
        <v>293</v>
      </c>
      <c r="E138656">
        <v>15</v>
      </c>
      <c r="F138656" s="1">
        <v>45627</v>
      </c>
      <c r="G138656" t="s">
        <v>10</v>
      </c>
      <c r="H138656">
        <v>12</v>
      </c>
      <c r="I138656" t="s">
        <v>5260</v>
      </c>
    </row>
    <row r="138657" spans="1:9" x14ac:dyDescent="0.35">
      <c r="A138657" t="s">
        <v>1131</v>
      </c>
      <c r="B138657">
        <v>52</v>
      </c>
      <c r="C138657" t="s">
        <v>1160</v>
      </c>
      <c r="D138657" t="s">
        <v>297</v>
      </c>
      <c r="E138657">
        <v>15</v>
      </c>
      <c r="F138657" s="1">
        <v>45627</v>
      </c>
      <c r="G138657" t="s">
        <v>10</v>
      </c>
      <c r="H138657">
        <v>12</v>
      </c>
      <c r="I138657" t="s">
        <v>5260</v>
      </c>
    </row>
    <row r="138658" spans="1:9" x14ac:dyDescent="0.35">
      <c r="A138658" t="s">
        <v>787</v>
      </c>
      <c r="B138658">
        <v>56</v>
      </c>
      <c r="C138658" t="s">
        <v>1160</v>
      </c>
      <c r="D138658" t="s">
        <v>26</v>
      </c>
      <c r="E138658">
        <v>15</v>
      </c>
      <c r="F138658" s="1">
        <v>45627</v>
      </c>
      <c r="G138658" t="s">
        <v>10</v>
      </c>
      <c r="H138658">
        <v>12</v>
      </c>
      <c r="I138658" t="s">
        <v>5260</v>
      </c>
    </row>
    <row r="138659" spans="1:9" x14ac:dyDescent="0.35">
      <c r="A138659" t="s">
        <v>787</v>
      </c>
      <c r="B138659">
        <v>56</v>
      </c>
      <c r="C138659" t="s">
        <v>1160</v>
      </c>
      <c r="D138659" t="s">
        <v>25</v>
      </c>
      <c r="E138659">
        <v>15</v>
      </c>
      <c r="F138659" s="1">
        <v>45627</v>
      </c>
      <c r="G138659" t="s">
        <v>10</v>
      </c>
      <c r="H138659">
        <v>12</v>
      </c>
      <c r="I138659" t="s">
        <v>5260</v>
      </c>
    </row>
    <row r="138660" spans="1:9" x14ac:dyDescent="0.35">
      <c r="A138660" t="s">
        <v>787</v>
      </c>
      <c r="B138660">
        <v>56</v>
      </c>
      <c r="C138660" t="s">
        <v>1160</v>
      </c>
      <c r="D138660" t="s">
        <v>24</v>
      </c>
      <c r="E138660">
        <v>15</v>
      </c>
      <c r="F138660" s="1">
        <v>45627</v>
      </c>
      <c r="G138660" t="s">
        <v>10</v>
      </c>
      <c r="H138660">
        <v>12</v>
      </c>
      <c r="I138660" t="s">
        <v>5260</v>
      </c>
    </row>
    <row r="138661" spans="1:9" x14ac:dyDescent="0.35">
      <c r="A138661" t="s">
        <v>787</v>
      </c>
      <c r="B138661">
        <v>56</v>
      </c>
      <c r="C138661" t="s">
        <v>1160</v>
      </c>
      <c r="D138661" t="s">
        <v>23</v>
      </c>
      <c r="E138661">
        <v>15</v>
      </c>
      <c r="F138661" s="1">
        <v>45627</v>
      </c>
      <c r="G138661" t="s">
        <v>10</v>
      </c>
      <c r="H138661">
        <v>12</v>
      </c>
      <c r="I138661" t="s">
        <v>5260</v>
      </c>
    </row>
    <row r="138662" spans="1:9" x14ac:dyDescent="0.35">
      <c r="A138662" t="s">
        <v>787</v>
      </c>
      <c r="B138662">
        <v>56</v>
      </c>
      <c r="C138662" t="s">
        <v>1160</v>
      </c>
      <c r="D138662" t="s">
        <v>22</v>
      </c>
      <c r="E138662">
        <v>15</v>
      </c>
      <c r="F138662" s="1">
        <v>45627</v>
      </c>
      <c r="G138662" t="s">
        <v>10</v>
      </c>
      <c r="H138662">
        <v>12</v>
      </c>
      <c r="I138662" t="s">
        <v>5260</v>
      </c>
    </row>
    <row r="138663" spans="1:9" x14ac:dyDescent="0.35">
      <c r="A138663" t="s">
        <v>787</v>
      </c>
      <c r="B138663">
        <v>56</v>
      </c>
      <c r="C138663" t="s">
        <v>1160</v>
      </c>
      <c r="D138663" t="s">
        <v>21</v>
      </c>
      <c r="E138663">
        <v>15</v>
      </c>
      <c r="F138663" s="1">
        <v>45627</v>
      </c>
      <c r="G138663" t="s">
        <v>10</v>
      </c>
      <c r="H138663">
        <v>12</v>
      </c>
      <c r="I138663" t="s">
        <v>5260</v>
      </c>
    </row>
    <row r="138664" spans="1:9" x14ac:dyDescent="0.35">
      <c r="A138664" t="s">
        <v>787</v>
      </c>
      <c r="B138664">
        <v>56</v>
      </c>
      <c r="C138664" t="s">
        <v>1160</v>
      </c>
      <c r="D138664" t="s">
        <v>20</v>
      </c>
      <c r="E138664">
        <v>15</v>
      </c>
      <c r="F138664" s="1">
        <v>45627</v>
      </c>
      <c r="G138664" t="s">
        <v>10</v>
      </c>
      <c r="H138664">
        <v>12</v>
      </c>
      <c r="I138664" t="s">
        <v>5260</v>
      </c>
    </row>
    <row r="138665" spans="1:9" x14ac:dyDescent="0.35">
      <c r="A138665" t="s">
        <v>787</v>
      </c>
      <c r="B138665">
        <v>56</v>
      </c>
      <c r="C138665" t="s">
        <v>1160</v>
      </c>
      <c r="D138665" t="s">
        <v>19</v>
      </c>
      <c r="E138665">
        <v>15</v>
      </c>
      <c r="F138665" s="1">
        <v>45627</v>
      </c>
      <c r="G138665" t="s">
        <v>10</v>
      </c>
      <c r="H138665">
        <v>12</v>
      </c>
      <c r="I138665" t="s">
        <v>5260</v>
      </c>
    </row>
    <row r="138666" spans="1:9" x14ac:dyDescent="0.35">
      <c r="A138666" t="s">
        <v>787</v>
      </c>
      <c r="B138666">
        <v>56</v>
      </c>
      <c r="C138666" t="s">
        <v>1160</v>
      </c>
      <c r="D138666" t="s">
        <v>18</v>
      </c>
      <c r="E138666">
        <v>15</v>
      </c>
      <c r="F138666" s="1">
        <v>45627</v>
      </c>
      <c r="G138666" t="s">
        <v>10</v>
      </c>
      <c r="H138666">
        <v>12</v>
      </c>
      <c r="I138666" t="s">
        <v>5260</v>
      </c>
    </row>
    <row r="138667" spans="1:9" x14ac:dyDescent="0.35">
      <c r="A138667" t="s">
        <v>787</v>
      </c>
      <c r="B138667">
        <v>56</v>
      </c>
      <c r="C138667" t="s">
        <v>1160</v>
      </c>
      <c r="D138667" t="s">
        <v>17</v>
      </c>
      <c r="E138667">
        <v>15</v>
      </c>
      <c r="F138667" s="1">
        <v>45627</v>
      </c>
      <c r="G138667" t="s">
        <v>10</v>
      </c>
      <c r="H138667">
        <v>12</v>
      </c>
      <c r="I138667" t="s">
        <v>5260</v>
      </c>
    </row>
    <row r="138668" spans="1:9" x14ac:dyDescent="0.35">
      <c r="A138668" t="s">
        <v>787</v>
      </c>
      <c r="B138668">
        <v>56</v>
      </c>
      <c r="C138668" t="s">
        <v>1160</v>
      </c>
      <c r="D138668" t="s">
        <v>16</v>
      </c>
      <c r="E138668">
        <v>15</v>
      </c>
      <c r="F138668" s="1">
        <v>45627</v>
      </c>
      <c r="G138668" t="s">
        <v>10</v>
      </c>
      <c r="H138668">
        <v>12</v>
      </c>
      <c r="I138668" t="s">
        <v>5260</v>
      </c>
    </row>
    <row r="138669" spans="1:9" x14ac:dyDescent="0.35">
      <c r="A138669" t="s">
        <v>787</v>
      </c>
      <c r="B138669">
        <v>56</v>
      </c>
      <c r="C138669" t="s">
        <v>1160</v>
      </c>
      <c r="D138669" t="s">
        <v>37</v>
      </c>
      <c r="E138669">
        <v>15</v>
      </c>
      <c r="F138669" s="1">
        <v>45627</v>
      </c>
      <c r="G138669" t="s">
        <v>10</v>
      </c>
      <c r="H138669">
        <v>12</v>
      </c>
      <c r="I138669" t="s">
        <v>5260</v>
      </c>
    </row>
    <row r="138670" spans="1:9" x14ac:dyDescent="0.35">
      <c r="A138670" t="s">
        <v>1038</v>
      </c>
      <c r="B138670">
        <v>112</v>
      </c>
      <c r="C138670" t="s">
        <v>1160</v>
      </c>
      <c r="D138670" t="s">
        <v>15</v>
      </c>
      <c r="E138670">
        <v>15</v>
      </c>
      <c r="F138670" s="1">
        <v>45627</v>
      </c>
      <c r="G138670" t="s">
        <v>10</v>
      </c>
      <c r="H138670">
        <v>12</v>
      </c>
      <c r="I138670" t="s">
        <v>5260</v>
      </c>
    </row>
    <row r="138671" spans="1:9" x14ac:dyDescent="0.35">
      <c r="A138671" t="s">
        <v>1038</v>
      </c>
      <c r="B138671">
        <v>112</v>
      </c>
      <c r="C138671" t="s">
        <v>1160</v>
      </c>
      <c r="D138671" t="s">
        <v>14</v>
      </c>
      <c r="E138671">
        <v>15</v>
      </c>
      <c r="F138671" s="1">
        <v>45627</v>
      </c>
      <c r="G138671" t="s">
        <v>10</v>
      </c>
      <c r="H138671">
        <v>12</v>
      </c>
      <c r="I138671" t="s">
        <v>5260</v>
      </c>
    </row>
    <row r="138672" spans="1:9" x14ac:dyDescent="0.35">
      <c r="A138672" t="s">
        <v>1038</v>
      </c>
      <c r="B138672">
        <v>112</v>
      </c>
      <c r="C138672" t="s">
        <v>1160</v>
      </c>
      <c r="D138672" t="s">
        <v>13</v>
      </c>
      <c r="E138672">
        <v>15</v>
      </c>
      <c r="F138672" s="1">
        <v>45627</v>
      </c>
      <c r="G138672" t="s">
        <v>10</v>
      </c>
      <c r="H138672">
        <v>12</v>
      </c>
      <c r="I138672" t="s">
        <v>5260</v>
      </c>
    </row>
    <row r="138673" spans="1:9" x14ac:dyDescent="0.35">
      <c r="A138673" t="s">
        <v>1038</v>
      </c>
      <c r="B138673">
        <v>112</v>
      </c>
      <c r="C138673" t="s">
        <v>1160</v>
      </c>
      <c r="D138673" t="s">
        <v>12</v>
      </c>
      <c r="E138673">
        <v>15</v>
      </c>
      <c r="F138673" s="1">
        <v>45627</v>
      </c>
      <c r="G138673" t="s">
        <v>10</v>
      </c>
      <c r="H138673">
        <v>12</v>
      </c>
      <c r="I138673" t="s">
        <v>5260</v>
      </c>
    </row>
    <row r="138674" spans="1:9" x14ac:dyDescent="0.35">
      <c r="A138674" t="s">
        <v>1038</v>
      </c>
      <c r="B138674">
        <v>112</v>
      </c>
      <c r="C138674" t="s">
        <v>1160</v>
      </c>
      <c r="D138674" t="s">
        <v>11</v>
      </c>
      <c r="E138674">
        <v>15</v>
      </c>
      <c r="F138674" s="1">
        <v>45627</v>
      </c>
      <c r="G138674" t="s">
        <v>10</v>
      </c>
      <c r="H138674">
        <v>12</v>
      </c>
      <c r="I138674" t="s">
        <v>5260</v>
      </c>
    </row>
    <row r="138675" spans="1:9" x14ac:dyDescent="0.35">
      <c r="A138675" t="s">
        <v>1038</v>
      </c>
      <c r="B138675">
        <v>112</v>
      </c>
      <c r="C138675" t="s">
        <v>1160</v>
      </c>
      <c r="D138675" t="s">
        <v>9</v>
      </c>
      <c r="E138675">
        <v>15</v>
      </c>
      <c r="F138675" s="1">
        <v>45627</v>
      </c>
      <c r="G138675" t="s">
        <v>10</v>
      </c>
      <c r="H138675">
        <v>12</v>
      </c>
      <c r="I138675" t="s">
        <v>5260</v>
      </c>
    </row>
    <row r="138676" spans="1:9" x14ac:dyDescent="0.35">
      <c r="A138676" t="s">
        <v>1038</v>
      </c>
      <c r="B138676">
        <v>112</v>
      </c>
      <c r="C138676" t="s">
        <v>1160</v>
      </c>
      <c r="D138676" t="s">
        <v>16</v>
      </c>
      <c r="E138676">
        <v>15</v>
      </c>
      <c r="F138676" s="1">
        <v>45627</v>
      </c>
      <c r="G138676" t="s">
        <v>10</v>
      </c>
      <c r="H138676">
        <v>12</v>
      </c>
      <c r="I138676" t="s">
        <v>5260</v>
      </c>
    </row>
    <row r="138677" spans="1:9" x14ac:dyDescent="0.35">
      <c r="A138677" t="s">
        <v>719</v>
      </c>
      <c r="B138677">
        <v>45</v>
      </c>
      <c r="C138677" t="s">
        <v>1160</v>
      </c>
      <c r="D138677" t="s">
        <v>25</v>
      </c>
      <c r="E138677">
        <v>15</v>
      </c>
      <c r="F138677" s="1">
        <v>45627</v>
      </c>
      <c r="G138677" t="s">
        <v>10</v>
      </c>
      <c r="H138677">
        <v>12</v>
      </c>
      <c r="I138677" t="s">
        <v>5260</v>
      </c>
    </row>
    <row r="138678" spans="1:9" x14ac:dyDescent="0.35">
      <c r="A138678" t="s">
        <v>719</v>
      </c>
      <c r="B138678">
        <v>45</v>
      </c>
      <c r="C138678" t="s">
        <v>1160</v>
      </c>
      <c r="D138678" t="s">
        <v>23</v>
      </c>
      <c r="E138678">
        <v>15</v>
      </c>
      <c r="F138678" s="1">
        <v>45627</v>
      </c>
      <c r="G138678" t="s">
        <v>10</v>
      </c>
      <c r="H138678">
        <v>12</v>
      </c>
      <c r="I138678" t="s">
        <v>5260</v>
      </c>
    </row>
    <row r="138679" spans="1:9" x14ac:dyDescent="0.35">
      <c r="A138679" t="s">
        <v>719</v>
      </c>
      <c r="B138679">
        <v>45</v>
      </c>
      <c r="C138679" t="s">
        <v>1160</v>
      </c>
      <c r="D138679" t="s">
        <v>22</v>
      </c>
      <c r="E138679">
        <v>15</v>
      </c>
      <c r="F138679" s="1">
        <v>45627</v>
      </c>
      <c r="G138679" t="s">
        <v>10</v>
      </c>
      <c r="H138679">
        <v>12</v>
      </c>
      <c r="I138679" t="s">
        <v>5260</v>
      </c>
    </row>
    <row r="138680" spans="1:9" x14ac:dyDescent="0.35">
      <c r="A138680" t="s">
        <v>719</v>
      </c>
      <c r="B138680">
        <v>45</v>
      </c>
      <c r="C138680" t="s">
        <v>1160</v>
      </c>
      <c r="D138680" t="s">
        <v>21</v>
      </c>
      <c r="E138680">
        <v>15</v>
      </c>
      <c r="F138680" s="1">
        <v>45627</v>
      </c>
      <c r="G138680" t="s">
        <v>10</v>
      </c>
      <c r="H138680">
        <v>12</v>
      </c>
      <c r="I138680" t="s">
        <v>5260</v>
      </c>
    </row>
    <row r="138681" spans="1:9" x14ac:dyDescent="0.35">
      <c r="A138681" t="s">
        <v>719</v>
      </c>
      <c r="B138681">
        <v>45</v>
      </c>
      <c r="C138681" t="s">
        <v>1160</v>
      </c>
      <c r="D138681" t="s">
        <v>20</v>
      </c>
      <c r="E138681">
        <v>15</v>
      </c>
      <c r="F138681" s="1">
        <v>45627</v>
      </c>
      <c r="G138681" t="s">
        <v>10</v>
      </c>
      <c r="H138681">
        <v>12</v>
      </c>
      <c r="I138681" t="s">
        <v>5260</v>
      </c>
    </row>
    <row r="138682" spans="1:9" x14ac:dyDescent="0.35">
      <c r="A138682" t="s">
        <v>719</v>
      </c>
      <c r="B138682">
        <v>45</v>
      </c>
      <c r="C138682" t="s">
        <v>1160</v>
      </c>
      <c r="D138682" t="s">
        <v>19</v>
      </c>
      <c r="E138682">
        <v>15</v>
      </c>
      <c r="F138682" s="1">
        <v>45627</v>
      </c>
      <c r="G138682" t="s">
        <v>10</v>
      </c>
      <c r="H138682">
        <v>12</v>
      </c>
      <c r="I138682" t="s">
        <v>5260</v>
      </c>
    </row>
    <row r="138683" spans="1:9" x14ac:dyDescent="0.35">
      <c r="A138683" t="s">
        <v>719</v>
      </c>
      <c r="B138683">
        <v>45</v>
      </c>
      <c r="C138683" t="s">
        <v>1160</v>
      </c>
      <c r="D138683" t="s">
        <v>18</v>
      </c>
      <c r="E138683">
        <v>15</v>
      </c>
      <c r="F138683" s="1">
        <v>45627</v>
      </c>
      <c r="G138683" t="s">
        <v>10</v>
      </c>
      <c r="H138683">
        <v>12</v>
      </c>
      <c r="I138683" t="s">
        <v>5260</v>
      </c>
    </row>
    <row r="138684" spans="1:9" x14ac:dyDescent="0.35">
      <c r="A138684" t="s">
        <v>719</v>
      </c>
      <c r="B138684">
        <v>45</v>
      </c>
      <c r="C138684" t="s">
        <v>1160</v>
      </c>
      <c r="D138684" t="s">
        <v>17</v>
      </c>
      <c r="E138684">
        <v>15</v>
      </c>
      <c r="F138684" s="1">
        <v>45627</v>
      </c>
      <c r="G138684" t="s">
        <v>10</v>
      </c>
      <c r="H138684">
        <v>12</v>
      </c>
      <c r="I138684" t="s">
        <v>5260</v>
      </c>
    </row>
    <row r="138685" spans="1:9" x14ac:dyDescent="0.35">
      <c r="A138685" t="s">
        <v>719</v>
      </c>
      <c r="B138685">
        <v>45</v>
      </c>
      <c r="C138685" t="s">
        <v>1160</v>
      </c>
      <c r="D138685" t="s">
        <v>37</v>
      </c>
      <c r="E138685">
        <v>15</v>
      </c>
      <c r="F138685" s="1">
        <v>45627</v>
      </c>
      <c r="G138685" t="s">
        <v>10</v>
      </c>
      <c r="H138685">
        <v>12</v>
      </c>
      <c r="I138685" t="s">
        <v>5260</v>
      </c>
    </row>
    <row r="138686" spans="1:9" x14ac:dyDescent="0.35">
      <c r="A138686" t="s">
        <v>719</v>
      </c>
      <c r="B138686">
        <v>45</v>
      </c>
      <c r="C138686" t="s">
        <v>1160</v>
      </c>
      <c r="D138686" t="s">
        <v>16</v>
      </c>
      <c r="E138686">
        <v>15</v>
      </c>
      <c r="F138686" s="1">
        <v>45627</v>
      </c>
      <c r="G138686" t="s">
        <v>10</v>
      </c>
      <c r="H138686">
        <v>12</v>
      </c>
      <c r="I138686" t="s">
        <v>5260</v>
      </c>
    </row>
    <row r="138687" spans="1:9" x14ac:dyDescent="0.35">
      <c r="A138687" t="s">
        <v>719</v>
      </c>
      <c r="B138687">
        <v>45</v>
      </c>
      <c r="C138687" t="s">
        <v>1160</v>
      </c>
      <c r="D138687" t="s">
        <v>24</v>
      </c>
      <c r="E138687">
        <v>15</v>
      </c>
      <c r="F138687" s="1">
        <v>45627</v>
      </c>
      <c r="G138687" t="s">
        <v>10</v>
      </c>
      <c r="H138687">
        <v>12</v>
      </c>
      <c r="I138687" t="s">
        <v>5260</v>
      </c>
    </row>
    <row r="138688" spans="1:9" x14ac:dyDescent="0.35">
      <c r="A138688" t="s">
        <v>1038</v>
      </c>
      <c r="B138688">
        <v>112</v>
      </c>
      <c r="C138688" t="s">
        <v>1160</v>
      </c>
      <c r="D138688" t="s">
        <v>37</v>
      </c>
      <c r="E138688">
        <v>15</v>
      </c>
      <c r="F138688" s="1">
        <v>45627</v>
      </c>
      <c r="G138688" t="s">
        <v>10</v>
      </c>
      <c r="H138688">
        <v>12</v>
      </c>
      <c r="I138688" t="s">
        <v>5260</v>
      </c>
    </row>
    <row r="138689" spans="1:9" x14ac:dyDescent="0.35">
      <c r="A138689" t="s">
        <v>1037</v>
      </c>
      <c r="B138689">
        <v>52</v>
      </c>
      <c r="C138689" t="s">
        <v>1160</v>
      </c>
      <c r="D138689" t="s">
        <v>301</v>
      </c>
      <c r="E138689">
        <v>15</v>
      </c>
      <c r="F138689" s="1">
        <v>45627</v>
      </c>
      <c r="G138689" t="s">
        <v>10</v>
      </c>
      <c r="H138689">
        <v>12</v>
      </c>
      <c r="I138689" t="s">
        <v>5260</v>
      </c>
    </row>
    <row r="138690" spans="1:9" x14ac:dyDescent="0.35">
      <c r="A138690" t="s">
        <v>1037</v>
      </c>
      <c r="B138690">
        <v>52</v>
      </c>
      <c r="C138690" t="s">
        <v>1160</v>
      </c>
      <c r="D138690" t="s">
        <v>300</v>
      </c>
      <c r="E138690">
        <v>15</v>
      </c>
      <c r="F138690" s="1">
        <v>45627</v>
      </c>
      <c r="G138690" t="s">
        <v>10</v>
      </c>
      <c r="H138690">
        <v>12</v>
      </c>
      <c r="I138690" t="s">
        <v>5260</v>
      </c>
    </row>
    <row r="138691" spans="1:9" x14ac:dyDescent="0.35">
      <c r="A138691" t="s">
        <v>1037</v>
      </c>
      <c r="B138691">
        <v>52</v>
      </c>
      <c r="C138691" t="s">
        <v>1160</v>
      </c>
      <c r="D138691" t="s">
        <v>298</v>
      </c>
      <c r="E138691">
        <v>15</v>
      </c>
      <c r="F138691" s="1">
        <v>45627</v>
      </c>
      <c r="G138691" t="s">
        <v>10</v>
      </c>
      <c r="H138691">
        <v>12</v>
      </c>
      <c r="I138691" t="s">
        <v>5260</v>
      </c>
    </row>
    <row r="138692" spans="1:9" x14ac:dyDescent="0.35">
      <c r="A138692" t="s">
        <v>1037</v>
      </c>
      <c r="B138692">
        <v>52</v>
      </c>
      <c r="C138692" t="s">
        <v>1160</v>
      </c>
      <c r="D138692" t="s">
        <v>296</v>
      </c>
      <c r="E138692">
        <v>15</v>
      </c>
      <c r="F138692" s="1">
        <v>45627</v>
      </c>
      <c r="G138692" t="s">
        <v>10</v>
      </c>
      <c r="H138692">
        <v>12</v>
      </c>
      <c r="I138692" t="s">
        <v>5260</v>
      </c>
    </row>
    <row r="138693" spans="1:9" x14ac:dyDescent="0.35">
      <c r="A138693" t="s">
        <v>1037</v>
      </c>
      <c r="B138693">
        <v>52</v>
      </c>
      <c r="C138693" t="s">
        <v>1160</v>
      </c>
      <c r="D138693" t="s">
        <v>295</v>
      </c>
      <c r="E138693">
        <v>15</v>
      </c>
      <c r="F138693" s="1">
        <v>45627</v>
      </c>
      <c r="G138693" t="s">
        <v>10</v>
      </c>
      <c r="H138693">
        <v>12</v>
      </c>
      <c r="I138693" t="s">
        <v>5260</v>
      </c>
    </row>
    <row r="138694" spans="1:9" x14ac:dyDescent="0.35">
      <c r="A138694" t="s">
        <v>1037</v>
      </c>
      <c r="B138694">
        <v>52</v>
      </c>
      <c r="C138694" t="s">
        <v>1160</v>
      </c>
      <c r="D138694" t="s">
        <v>293</v>
      </c>
      <c r="E138694">
        <v>15</v>
      </c>
      <c r="F138694" s="1">
        <v>45627</v>
      </c>
      <c r="G138694" t="s">
        <v>10</v>
      </c>
      <c r="H138694">
        <v>12</v>
      </c>
      <c r="I138694" t="s">
        <v>5260</v>
      </c>
    </row>
    <row r="138695" spans="1:9" x14ac:dyDescent="0.35">
      <c r="A138695" t="s">
        <v>640</v>
      </c>
      <c r="B138695">
        <v>39</v>
      </c>
      <c r="C138695" t="s">
        <v>1160</v>
      </c>
      <c r="D138695" t="s">
        <v>298</v>
      </c>
      <c r="E138695">
        <v>15</v>
      </c>
      <c r="F138695" s="1">
        <v>45627</v>
      </c>
      <c r="G138695" t="s">
        <v>10</v>
      </c>
      <c r="H138695">
        <v>12</v>
      </c>
      <c r="I138695" t="s">
        <v>5260</v>
      </c>
    </row>
    <row r="138696" spans="1:9" x14ac:dyDescent="0.35">
      <c r="A138696" t="s">
        <v>640</v>
      </c>
      <c r="B138696">
        <v>39</v>
      </c>
      <c r="C138696" t="s">
        <v>1160</v>
      </c>
      <c r="D138696" t="s">
        <v>293</v>
      </c>
      <c r="E138696">
        <v>15</v>
      </c>
      <c r="F138696" s="1">
        <v>45627</v>
      </c>
      <c r="G138696" t="s">
        <v>10</v>
      </c>
      <c r="H138696">
        <v>12</v>
      </c>
      <c r="I138696" t="s">
        <v>5260</v>
      </c>
    </row>
    <row r="138697" spans="1:9" x14ac:dyDescent="0.35">
      <c r="A138697" t="s">
        <v>1051</v>
      </c>
      <c r="B138697">
        <v>44</v>
      </c>
      <c r="C138697" t="s">
        <v>1160</v>
      </c>
      <c r="D138697" t="s">
        <v>2007</v>
      </c>
      <c r="E138697">
        <v>15</v>
      </c>
      <c r="F138697" s="1">
        <v>45627</v>
      </c>
      <c r="G138697" t="s">
        <v>10</v>
      </c>
      <c r="H138697">
        <v>12</v>
      </c>
      <c r="I138697" t="s">
        <v>5260</v>
      </c>
    </row>
    <row r="138698" spans="1:9" x14ac:dyDescent="0.35">
      <c r="A138698" t="s">
        <v>1051</v>
      </c>
      <c r="B138698">
        <v>44</v>
      </c>
      <c r="C138698" t="s">
        <v>1160</v>
      </c>
      <c r="D138698" t="s">
        <v>24</v>
      </c>
      <c r="E138698">
        <v>15</v>
      </c>
      <c r="F138698" s="1">
        <v>45627</v>
      </c>
      <c r="G138698" t="s">
        <v>10</v>
      </c>
      <c r="H138698">
        <v>12</v>
      </c>
      <c r="I138698" t="s">
        <v>5260</v>
      </c>
    </row>
    <row r="138699" spans="1:9" x14ac:dyDescent="0.35">
      <c r="A138699" t="s">
        <v>1051</v>
      </c>
      <c r="B138699">
        <v>44</v>
      </c>
      <c r="C138699" t="s">
        <v>1160</v>
      </c>
      <c r="D138699" t="s">
        <v>2006</v>
      </c>
      <c r="E138699">
        <v>15</v>
      </c>
      <c r="F138699" s="1">
        <v>45627</v>
      </c>
      <c r="G138699" t="s">
        <v>10</v>
      </c>
      <c r="H138699">
        <v>12</v>
      </c>
      <c r="I138699" t="s">
        <v>5260</v>
      </c>
    </row>
    <row r="138700" spans="1:9" x14ac:dyDescent="0.35">
      <c r="A138700" t="s">
        <v>1051</v>
      </c>
      <c r="B138700">
        <v>44</v>
      </c>
      <c r="C138700" t="s">
        <v>1160</v>
      </c>
      <c r="D138700" t="s">
        <v>264</v>
      </c>
      <c r="E138700">
        <v>15</v>
      </c>
      <c r="F138700" s="1">
        <v>45627</v>
      </c>
      <c r="G138700" t="s">
        <v>10</v>
      </c>
      <c r="H138700">
        <v>12</v>
      </c>
      <c r="I138700" t="s">
        <v>5260</v>
      </c>
    </row>
    <row r="138701" spans="1:9" x14ac:dyDescent="0.35">
      <c r="A138701" t="s">
        <v>1040</v>
      </c>
      <c r="B138701">
        <v>52</v>
      </c>
      <c r="C138701" t="s">
        <v>1160</v>
      </c>
      <c r="D138701" t="s">
        <v>21</v>
      </c>
      <c r="E138701">
        <v>15</v>
      </c>
      <c r="F138701" s="1">
        <v>45627</v>
      </c>
      <c r="G138701" t="s">
        <v>10</v>
      </c>
      <c r="H138701">
        <v>12</v>
      </c>
      <c r="I138701" t="s">
        <v>5260</v>
      </c>
    </row>
    <row r="138702" spans="1:9" x14ac:dyDescent="0.35">
      <c r="A138702" t="s">
        <v>1040</v>
      </c>
      <c r="B138702">
        <v>52</v>
      </c>
      <c r="C138702" t="s">
        <v>1160</v>
      </c>
      <c r="D138702" t="s">
        <v>19</v>
      </c>
      <c r="E138702">
        <v>15</v>
      </c>
      <c r="F138702" s="1">
        <v>45627</v>
      </c>
      <c r="G138702" t="s">
        <v>10</v>
      </c>
      <c r="H138702">
        <v>12</v>
      </c>
      <c r="I138702" t="s">
        <v>5260</v>
      </c>
    </row>
    <row r="138703" spans="1:9" x14ac:dyDescent="0.35">
      <c r="A138703" t="s">
        <v>1124</v>
      </c>
      <c r="B138703">
        <v>52</v>
      </c>
      <c r="C138703" t="s">
        <v>1160</v>
      </c>
      <c r="D138703" t="s">
        <v>22</v>
      </c>
      <c r="E138703">
        <v>15</v>
      </c>
      <c r="F138703" s="1">
        <v>45627</v>
      </c>
      <c r="G138703" t="s">
        <v>10</v>
      </c>
      <c r="H138703">
        <v>12</v>
      </c>
      <c r="I138703" t="s">
        <v>5260</v>
      </c>
    </row>
    <row r="138704" spans="1:9" x14ac:dyDescent="0.35">
      <c r="A138704" t="s">
        <v>720</v>
      </c>
      <c r="B138704">
        <v>50</v>
      </c>
      <c r="C138704" t="s">
        <v>1160</v>
      </c>
      <c r="D138704" t="s">
        <v>25</v>
      </c>
      <c r="E138704">
        <v>15</v>
      </c>
      <c r="F138704" s="1">
        <v>45627</v>
      </c>
      <c r="G138704" t="s">
        <v>10</v>
      </c>
      <c r="H138704">
        <v>12</v>
      </c>
      <c r="I138704" t="s">
        <v>5260</v>
      </c>
    </row>
    <row r="138705" spans="1:9" x14ac:dyDescent="0.35">
      <c r="A138705" t="s">
        <v>720</v>
      </c>
      <c r="B138705">
        <v>50</v>
      </c>
      <c r="C138705" t="s">
        <v>1160</v>
      </c>
      <c r="D138705" t="s">
        <v>24</v>
      </c>
      <c r="E138705">
        <v>15</v>
      </c>
      <c r="F138705" s="1">
        <v>45627</v>
      </c>
      <c r="G138705" t="s">
        <v>10</v>
      </c>
      <c r="H138705">
        <v>12</v>
      </c>
      <c r="I138705" t="s">
        <v>5260</v>
      </c>
    </row>
    <row r="138706" spans="1:9" x14ac:dyDescent="0.35">
      <c r="A138706" t="s">
        <v>720</v>
      </c>
      <c r="B138706">
        <v>50</v>
      </c>
      <c r="C138706" t="s">
        <v>1160</v>
      </c>
      <c r="D138706" t="s">
        <v>23</v>
      </c>
      <c r="E138706">
        <v>15</v>
      </c>
      <c r="F138706" s="1">
        <v>45627</v>
      </c>
      <c r="G138706" t="s">
        <v>10</v>
      </c>
      <c r="H138706">
        <v>12</v>
      </c>
      <c r="I138706" t="s">
        <v>5260</v>
      </c>
    </row>
    <row r="138707" spans="1:9" x14ac:dyDescent="0.35">
      <c r="A138707" t="s">
        <v>720</v>
      </c>
      <c r="B138707">
        <v>50</v>
      </c>
      <c r="C138707" t="s">
        <v>1160</v>
      </c>
      <c r="D138707" t="s">
        <v>22</v>
      </c>
      <c r="E138707">
        <v>15</v>
      </c>
      <c r="F138707" s="1">
        <v>45627</v>
      </c>
      <c r="G138707" t="s">
        <v>10</v>
      </c>
      <c r="H138707">
        <v>12</v>
      </c>
      <c r="I138707" t="s">
        <v>5260</v>
      </c>
    </row>
    <row r="138708" spans="1:9" x14ac:dyDescent="0.35">
      <c r="A138708" t="s">
        <v>720</v>
      </c>
      <c r="B138708">
        <v>50</v>
      </c>
      <c r="C138708" t="s">
        <v>1160</v>
      </c>
      <c r="D138708" t="s">
        <v>21</v>
      </c>
      <c r="E138708">
        <v>15</v>
      </c>
      <c r="F138708" s="1">
        <v>45627</v>
      </c>
      <c r="G138708" t="s">
        <v>10</v>
      </c>
      <c r="H138708">
        <v>12</v>
      </c>
      <c r="I138708" t="s">
        <v>5260</v>
      </c>
    </row>
    <row r="138709" spans="1:9" x14ac:dyDescent="0.35">
      <c r="A138709" t="s">
        <v>720</v>
      </c>
      <c r="B138709">
        <v>50</v>
      </c>
      <c r="C138709" t="s">
        <v>1160</v>
      </c>
      <c r="D138709" t="s">
        <v>20</v>
      </c>
      <c r="E138709">
        <v>15</v>
      </c>
      <c r="F138709" s="1">
        <v>45627</v>
      </c>
      <c r="G138709" t="s">
        <v>10</v>
      </c>
      <c r="H138709">
        <v>12</v>
      </c>
      <c r="I138709" t="s">
        <v>5260</v>
      </c>
    </row>
    <row r="138710" spans="1:9" x14ac:dyDescent="0.35">
      <c r="A138710" t="s">
        <v>720</v>
      </c>
      <c r="B138710">
        <v>50</v>
      </c>
      <c r="C138710" t="s">
        <v>1160</v>
      </c>
      <c r="D138710" t="s">
        <v>18</v>
      </c>
      <c r="E138710">
        <v>15</v>
      </c>
      <c r="F138710" s="1">
        <v>45627</v>
      </c>
      <c r="G138710" t="s">
        <v>10</v>
      </c>
      <c r="H138710">
        <v>12</v>
      </c>
      <c r="I138710" t="s">
        <v>5260</v>
      </c>
    </row>
    <row r="138711" spans="1:9" x14ac:dyDescent="0.35">
      <c r="A138711" t="s">
        <v>720</v>
      </c>
      <c r="B138711">
        <v>50</v>
      </c>
      <c r="C138711" t="s">
        <v>1160</v>
      </c>
      <c r="D138711" t="s">
        <v>17</v>
      </c>
      <c r="E138711">
        <v>15</v>
      </c>
      <c r="F138711" s="1">
        <v>45627</v>
      </c>
      <c r="G138711" t="s">
        <v>10</v>
      </c>
      <c r="H138711">
        <v>12</v>
      </c>
      <c r="I138711" t="s">
        <v>5260</v>
      </c>
    </row>
    <row r="138712" spans="1:9" x14ac:dyDescent="0.35">
      <c r="A138712" t="s">
        <v>720</v>
      </c>
      <c r="B138712">
        <v>50</v>
      </c>
      <c r="C138712" t="s">
        <v>1160</v>
      </c>
      <c r="D138712" t="s">
        <v>37</v>
      </c>
      <c r="E138712">
        <v>15</v>
      </c>
      <c r="F138712" s="1">
        <v>45627</v>
      </c>
      <c r="G138712" t="s">
        <v>10</v>
      </c>
      <c r="H138712">
        <v>12</v>
      </c>
      <c r="I138712" t="s">
        <v>5260</v>
      </c>
    </row>
    <row r="138713" spans="1:9" x14ac:dyDescent="0.35">
      <c r="A138713" t="s">
        <v>720</v>
      </c>
      <c r="B138713">
        <v>50</v>
      </c>
      <c r="C138713" t="s">
        <v>1160</v>
      </c>
      <c r="D138713" t="s">
        <v>16</v>
      </c>
      <c r="E138713">
        <v>15</v>
      </c>
      <c r="F138713" s="1">
        <v>45627</v>
      </c>
      <c r="G138713" t="s">
        <v>10</v>
      </c>
      <c r="H138713">
        <v>12</v>
      </c>
      <c r="I138713" t="s">
        <v>5260</v>
      </c>
    </row>
    <row r="138714" spans="1:9" x14ac:dyDescent="0.35">
      <c r="A138714" t="s">
        <v>720</v>
      </c>
      <c r="B138714">
        <v>50</v>
      </c>
      <c r="C138714" t="s">
        <v>1160</v>
      </c>
      <c r="D138714" t="s">
        <v>19</v>
      </c>
      <c r="E138714">
        <v>15</v>
      </c>
      <c r="F138714" s="1">
        <v>45627</v>
      </c>
      <c r="G138714" t="s">
        <v>10</v>
      </c>
      <c r="H138714">
        <v>12</v>
      </c>
      <c r="I138714" t="s">
        <v>5260</v>
      </c>
    </row>
    <row r="138715" spans="1:9" x14ac:dyDescent="0.35">
      <c r="A138715" t="s">
        <v>1045</v>
      </c>
      <c r="B138715">
        <v>70</v>
      </c>
      <c r="C138715" t="s">
        <v>1160</v>
      </c>
      <c r="D138715" t="s">
        <v>296</v>
      </c>
      <c r="E138715">
        <v>15</v>
      </c>
      <c r="F138715" s="1">
        <v>45627</v>
      </c>
      <c r="G138715" t="s">
        <v>10</v>
      </c>
      <c r="H138715">
        <v>12</v>
      </c>
      <c r="I138715" t="s">
        <v>5260</v>
      </c>
    </row>
    <row r="138716" spans="1:9" x14ac:dyDescent="0.35">
      <c r="A138716" t="s">
        <v>1040</v>
      </c>
      <c r="B138716">
        <v>52</v>
      </c>
      <c r="C138716" t="s">
        <v>1160</v>
      </c>
      <c r="D138716" t="s">
        <v>9</v>
      </c>
      <c r="E138716">
        <v>15</v>
      </c>
      <c r="F138716" s="1">
        <v>45627</v>
      </c>
      <c r="G138716" t="s">
        <v>10</v>
      </c>
      <c r="H138716">
        <v>12</v>
      </c>
      <c r="I138716" t="s">
        <v>5260</v>
      </c>
    </row>
    <row r="138717" spans="1:9" x14ac:dyDescent="0.35">
      <c r="A138717" t="s">
        <v>1045</v>
      </c>
      <c r="B138717">
        <v>70</v>
      </c>
      <c r="C138717" t="s">
        <v>1160</v>
      </c>
      <c r="D138717" t="s">
        <v>15</v>
      </c>
      <c r="E138717">
        <v>15</v>
      </c>
      <c r="F138717" s="1">
        <v>45627</v>
      </c>
      <c r="G138717" t="s">
        <v>10</v>
      </c>
      <c r="H138717">
        <v>12</v>
      </c>
      <c r="I138717" t="s">
        <v>5260</v>
      </c>
    </row>
    <row r="138718" spans="1:9" x14ac:dyDescent="0.35">
      <c r="A138718" t="s">
        <v>1045</v>
      </c>
      <c r="B138718">
        <v>70</v>
      </c>
      <c r="C138718" t="s">
        <v>1160</v>
      </c>
      <c r="D138718" t="s">
        <v>14</v>
      </c>
      <c r="E138718">
        <v>15</v>
      </c>
      <c r="F138718" s="1">
        <v>45627</v>
      </c>
      <c r="G138718" t="s">
        <v>10</v>
      </c>
      <c r="H138718">
        <v>12</v>
      </c>
      <c r="I138718" t="s">
        <v>5260</v>
      </c>
    </row>
    <row r="138719" spans="1:9" x14ac:dyDescent="0.35">
      <c r="A138719" t="s">
        <v>1045</v>
      </c>
      <c r="B138719">
        <v>70</v>
      </c>
      <c r="C138719" t="s">
        <v>1160</v>
      </c>
      <c r="D138719" t="s">
        <v>13</v>
      </c>
      <c r="E138719">
        <v>15</v>
      </c>
      <c r="F138719" s="1">
        <v>45627</v>
      </c>
      <c r="G138719" t="s">
        <v>10</v>
      </c>
      <c r="H138719">
        <v>12</v>
      </c>
      <c r="I138719" t="s">
        <v>5260</v>
      </c>
    </row>
    <row r="138720" spans="1:9" x14ac:dyDescent="0.35">
      <c r="A138720" t="s">
        <v>1045</v>
      </c>
      <c r="B138720">
        <v>70</v>
      </c>
      <c r="C138720" t="s">
        <v>1160</v>
      </c>
      <c r="D138720" t="s">
        <v>12</v>
      </c>
      <c r="E138720">
        <v>15</v>
      </c>
      <c r="F138720" s="1">
        <v>45627</v>
      </c>
      <c r="G138720" t="s">
        <v>10</v>
      </c>
      <c r="H138720">
        <v>12</v>
      </c>
      <c r="I138720" t="s">
        <v>5260</v>
      </c>
    </row>
    <row r="138721" spans="1:9" x14ac:dyDescent="0.35">
      <c r="A138721" t="s">
        <v>1045</v>
      </c>
      <c r="B138721">
        <v>70</v>
      </c>
      <c r="C138721" t="s">
        <v>1160</v>
      </c>
      <c r="D138721" t="s">
        <v>11</v>
      </c>
      <c r="E138721">
        <v>15</v>
      </c>
      <c r="F138721" s="1">
        <v>45627</v>
      </c>
      <c r="G138721" t="s">
        <v>10</v>
      </c>
      <c r="H138721">
        <v>12</v>
      </c>
      <c r="I138721" t="s">
        <v>5260</v>
      </c>
    </row>
    <row r="138722" spans="1:9" x14ac:dyDescent="0.35">
      <c r="A138722" t="s">
        <v>1045</v>
      </c>
      <c r="B138722">
        <v>70</v>
      </c>
      <c r="C138722" t="s">
        <v>1160</v>
      </c>
      <c r="D138722" t="s">
        <v>9</v>
      </c>
      <c r="E138722">
        <v>15</v>
      </c>
      <c r="F138722" s="1">
        <v>45627</v>
      </c>
      <c r="G138722" t="s">
        <v>10</v>
      </c>
      <c r="H138722">
        <v>12</v>
      </c>
      <c r="I138722" t="s">
        <v>5260</v>
      </c>
    </row>
    <row r="138723" spans="1:9" x14ac:dyDescent="0.35">
      <c r="A138723" t="s">
        <v>1045</v>
      </c>
      <c r="B138723">
        <v>70</v>
      </c>
      <c r="C138723" t="s">
        <v>1160</v>
      </c>
      <c r="D138723" t="s">
        <v>304</v>
      </c>
      <c r="E138723">
        <v>15</v>
      </c>
      <c r="F138723" s="1">
        <v>45627</v>
      </c>
      <c r="G138723" t="s">
        <v>10</v>
      </c>
      <c r="H138723">
        <v>12</v>
      </c>
      <c r="I138723" t="s">
        <v>5260</v>
      </c>
    </row>
    <row r="138724" spans="1:9" x14ac:dyDescent="0.35">
      <c r="A138724" t="s">
        <v>1045</v>
      </c>
      <c r="B138724">
        <v>70</v>
      </c>
      <c r="C138724" t="s">
        <v>1160</v>
      </c>
      <c r="D138724" t="s">
        <v>298</v>
      </c>
      <c r="E138724">
        <v>15</v>
      </c>
      <c r="F138724" s="1">
        <v>45627</v>
      </c>
      <c r="G138724" t="s">
        <v>10</v>
      </c>
      <c r="H138724">
        <v>12</v>
      </c>
      <c r="I138724" t="s">
        <v>5260</v>
      </c>
    </row>
    <row r="138725" spans="1:9" x14ac:dyDescent="0.35">
      <c r="A138725" t="s">
        <v>1072</v>
      </c>
      <c r="B138725">
        <v>56</v>
      </c>
      <c r="C138725" t="s">
        <v>1160</v>
      </c>
      <c r="D138725" t="s">
        <v>342</v>
      </c>
      <c r="E138725">
        <v>15</v>
      </c>
      <c r="F138725" s="1">
        <v>45627</v>
      </c>
      <c r="G138725" t="s">
        <v>10</v>
      </c>
      <c r="H138725">
        <v>12</v>
      </c>
      <c r="I138725" t="s">
        <v>5260</v>
      </c>
    </row>
    <row r="138726" spans="1:9" x14ac:dyDescent="0.35">
      <c r="A138726" t="s">
        <v>1072</v>
      </c>
      <c r="B138726">
        <v>56</v>
      </c>
      <c r="C138726" t="s">
        <v>1160</v>
      </c>
      <c r="D138726" t="s">
        <v>552</v>
      </c>
      <c r="E138726">
        <v>15</v>
      </c>
      <c r="F138726" s="1">
        <v>45627</v>
      </c>
      <c r="G138726" t="s">
        <v>10</v>
      </c>
      <c r="H138726">
        <v>12</v>
      </c>
      <c r="I138726" t="s">
        <v>5260</v>
      </c>
    </row>
    <row r="138727" spans="1:9" x14ac:dyDescent="0.35">
      <c r="A138727" t="s">
        <v>1058</v>
      </c>
      <c r="B138727">
        <v>46</v>
      </c>
      <c r="C138727" t="s">
        <v>1160</v>
      </c>
      <c r="D138727" t="s">
        <v>300</v>
      </c>
      <c r="E138727">
        <v>15</v>
      </c>
      <c r="F138727" s="1">
        <v>45627</v>
      </c>
      <c r="G138727" t="s">
        <v>10</v>
      </c>
      <c r="H138727">
        <v>12</v>
      </c>
      <c r="I138727" t="s">
        <v>5260</v>
      </c>
    </row>
    <row r="138728" spans="1:9" x14ac:dyDescent="0.35">
      <c r="A138728" t="s">
        <v>1058</v>
      </c>
      <c r="B138728">
        <v>46</v>
      </c>
      <c r="C138728" t="s">
        <v>1160</v>
      </c>
      <c r="D138728" t="s">
        <v>298</v>
      </c>
      <c r="E138728">
        <v>15</v>
      </c>
      <c r="F138728" s="1">
        <v>45627</v>
      </c>
      <c r="G138728" t="s">
        <v>10</v>
      </c>
      <c r="H138728">
        <v>12</v>
      </c>
      <c r="I138728" t="s">
        <v>5260</v>
      </c>
    </row>
    <row r="138729" spans="1:9" x14ac:dyDescent="0.35">
      <c r="A138729" t="s">
        <v>1058</v>
      </c>
      <c r="B138729">
        <v>46</v>
      </c>
      <c r="C138729" t="s">
        <v>1160</v>
      </c>
      <c r="D138729" t="s">
        <v>297</v>
      </c>
      <c r="E138729">
        <v>15</v>
      </c>
      <c r="F138729" s="1">
        <v>45627</v>
      </c>
      <c r="G138729" t="s">
        <v>10</v>
      </c>
      <c r="H138729">
        <v>12</v>
      </c>
      <c r="I138729" t="s">
        <v>5260</v>
      </c>
    </row>
    <row r="138730" spans="1:9" x14ac:dyDescent="0.35">
      <c r="A138730" t="s">
        <v>1058</v>
      </c>
      <c r="B138730">
        <v>46</v>
      </c>
      <c r="C138730" t="s">
        <v>1160</v>
      </c>
      <c r="D138730" t="s">
        <v>295</v>
      </c>
      <c r="E138730">
        <v>15</v>
      </c>
      <c r="F138730" s="1">
        <v>45627</v>
      </c>
      <c r="G138730" t="s">
        <v>10</v>
      </c>
      <c r="H138730">
        <v>12</v>
      </c>
      <c r="I138730" t="s">
        <v>5260</v>
      </c>
    </row>
    <row r="138731" spans="1:9" x14ac:dyDescent="0.35">
      <c r="A138731" t="s">
        <v>1058</v>
      </c>
      <c r="B138731">
        <v>46</v>
      </c>
      <c r="C138731" t="s">
        <v>1160</v>
      </c>
      <c r="D138731" t="s">
        <v>294</v>
      </c>
      <c r="E138731">
        <v>15</v>
      </c>
      <c r="F138731" s="1">
        <v>45627</v>
      </c>
      <c r="G138731" t="s">
        <v>10</v>
      </c>
      <c r="H138731">
        <v>12</v>
      </c>
      <c r="I138731" t="s">
        <v>5260</v>
      </c>
    </row>
    <row r="138732" spans="1:9" x14ac:dyDescent="0.35">
      <c r="A138732" t="s">
        <v>1058</v>
      </c>
      <c r="B138732">
        <v>46</v>
      </c>
      <c r="C138732" t="s">
        <v>1160</v>
      </c>
      <c r="D138732" t="s">
        <v>293</v>
      </c>
      <c r="E138732">
        <v>15</v>
      </c>
      <c r="F138732" s="1">
        <v>45627</v>
      </c>
      <c r="G138732" t="s">
        <v>10</v>
      </c>
      <c r="H138732">
        <v>12</v>
      </c>
      <c r="I138732" t="s">
        <v>5260</v>
      </c>
    </row>
    <row r="138733" spans="1:9" x14ac:dyDescent="0.35">
      <c r="A138733" t="s">
        <v>659</v>
      </c>
      <c r="B138733">
        <v>41</v>
      </c>
      <c r="C138733" t="s">
        <v>1160</v>
      </c>
      <c r="D138733" t="s">
        <v>15</v>
      </c>
      <c r="E138733">
        <v>15</v>
      </c>
      <c r="F138733" s="1">
        <v>45627</v>
      </c>
      <c r="G138733" t="s">
        <v>10</v>
      </c>
      <c r="H138733">
        <v>12</v>
      </c>
      <c r="I138733" t="s">
        <v>5260</v>
      </c>
    </row>
    <row r="138734" spans="1:9" x14ac:dyDescent="0.35">
      <c r="A138734" t="s">
        <v>659</v>
      </c>
      <c r="B138734">
        <v>41</v>
      </c>
      <c r="C138734" t="s">
        <v>1160</v>
      </c>
      <c r="D138734" t="s">
        <v>13</v>
      </c>
      <c r="E138734">
        <v>15</v>
      </c>
      <c r="F138734" s="1">
        <v>45627</v>
      </c>
      <c r="G138734" t="s">
        <v>10</v>
      </c>
      <c r="H138734">
        <v>12</v>
      </c>
      <c r="I138734" t="s">
        <v>5260</v>
      </c>
    </row>
    <row r="138735" spans="1:9" x14ac:dyDescent="0.35">
      <c r="A138735" t="s">
        <v>630</v>
      </c>
      <c r="B138735">
        <v>30</v>
      </c>
      <c r="C138735" t="s">
        <v>1160</v>
      </c>
      <c r="D138735" t="s">
        <v>14</v>
      </c>
      <c r="E138735">
        <v>15</v>
      </c>
      <c r="F138735" s="1">
        <v>45627</v>
      </c>
      <c r="G138735" t="s">
        <v>10</v>
      </c>
      <c r="H138735">
        <v>12</v>
      </c>
      <c r="I138735" t="s">
        <v>5260</v>
      </c>
    </row>
    <row r="138736" spans="1:9" x14ac:dyDescent="0.35">
      <c r="A138736" t="s">
        <v>630</v>
      </c>
      <c r="B138736">
        <v>30</v>
      </c>
      <c r="C138736" t="s">
        <v>1160</v>
      </c>
      <c r="D138736" t="s">
        <v>13</v>
      </c>
      <c r="E138736">
        <v>15</v>
      </c>
      <c r="F138736" s="1">
        <v>45627</v>
      </c>
      <c r="G138736" t="s">
        <v>10</v>
      </c>
      <c r="H138736">
        <v>12</v>
      </c>
      <c r="I138736" t="s">
        <v>5260</v>
      </c>
    </row>
    <row r="138737" spans="1:9" x14ac:dyDescent="0.35">
      <c r="A138737" t="s">
        <v>630</v>
      </c>
      <c r="B138737">
        <v>30</v>
      </c>
      <c r="C138737" t="s">
        <v>1160</v>
      </c>
      <c r="D138737" t="s">
        <v>12</v>
      </c>
      <c r="E138737">
        <v>15</v>
      </c>
      <c r="F138737" s="1">
        <v>45627</v>
      </c>
      <c r="G138737" t="s">
        <v>10</v>
      </c>
      <c r="H138737">
        <v>12</v>
      </c>
      <c r="I138737" t="s">
        <v>5260</v>
      </c>
    </row>
    <row r="138738" spans="1:9" x14ac:dyDescent="0.35">
      <c r="A138738" t="s">
        <v>630</v>
      </c>
      <c r="B138738">
        <v>30</v>
      </c>
      <c r="C138738" t="s">
        <v>1160</v>
      </c>
      <c r="D138738" t="s">
        <v>278</v>
      </c>
      <c r="E138738">
        <v>15</v>
      </c>
      <c r="F138738" s="1">
        <v>45627</v>
      </c>
      <c r="G138738" t="s">
        <v>10</v>
      </c>
      <c r="H138738">
        <v>12</v>
      </c>
      <c r="I138738" t="s">
        <v>5260</v>
      </c>
    </row>
    <row r="138739" spans="1:9" x14ac:dyDescent="0.35">
      <c r="A138739" t="s">
        <v>630</v>
      </c>
      <c r="B138739">
        <v>30</v>
      </c>
      <c r="C138739" t="s">
        <v>1160</v>
      </c>
      <c r="D138739" t="s">
        <v>15</v>
      </c>
      <c r="E138739">
        <v>15</v>
      </c>
      <c r="F138739" s="1">
        <v>45627</v>
      </c>
      <c r="G138739" t="s">
        <v>10</v>
      </c>
      <c r="H138739">
        <v>12</v>
      </c>
      <c r="I138739" t="s">
        <v>5260</v>
      </c>
    </row>
    <row r="138740" spans="1:9" x14ac:dyDescent="0.35">
      <c r="A138740" t="s">
        <v>656</v>
      </c>
      <c r="B138740">
        <v>30</v>
      </c>
      <c r="C138740" t="s">
        <v>1160</v>
      </c>
      <c r="D138740" t="s">
        <v>552</v>
      </c>
      <c r="E138740">
        <v>15</v>
      </c>
      <c r="F138740" s="1">
        <v>45627</v>
      </c>
      <c r="G138740" t="s">
        <v>10</v>
      </c>
      <c r="H138740">
        <v>12</v>
      </c>
      <c r="I138740" t="s">
        <v>5260</v>
      </c>
    </row>
    <row r="138741" spans="1:9" x14ac:dyDescent="0.35">
      <c r="A138741" t="s">
        <v>744</v>
      </c>
      <c r="B138741">
        <v>42</v>
      </c>
      <c r="C138741" t="s">
        <v>1160</v>
      </c>
      <c r="D138741" t="s">
        <v>9</v>
      </c>
      <c r="E138741">
        <v>15</v>
      </c>
      <c r="F138741" s="1">
        <v>45627</v>
      </c>
      <c r="G138741" t="s">
        <v>10</v>
      </c>
      <c r="H138741">
        <v>12</v>
      </c>
      <c r="I138741" t="s">
        <v>5260</v>
      </c>
    </row>
    <row r="138742" spans="1:9" x14ac:dyDescent="0.35">
      <c r="A138742" t="s">
        <v>656</v>
      </c>
      <c r="B138742">
        <v>30</v>
      </c>
      <c r="C138742" t="s">
        <v>1160</v>
      </c>
      <c r="D138742" t="s">
        <v>343</v>
      </c>
      <c r="E138742">
        <v>15</v>
      </c>
      <c r="F138742" s="1">
        <v>45627</v>
      </c>
      <c r="G138742" t="s">
        <v>10</v>
      </c>
      <c r="H138742">
        <v>12</v>
      </c>
      <c r="I138742" t="s">
        <v>5260</v>
      </c>
    </row>
    <row r="138743" spans="1:9" x14ac:dyDescent="0.35">
      <c r="A138743" t="s">
        <v>919</v>
      </c>
      <c r="B138743">
        <v>32</v>
      </c>
      <c r="C138743" t="s">
        <v>1160</v>
      </c>
      <c r="D138743" t="s">
        <v>9</v>
      </c>
      <c r="E138743">
        <v>15</v>
      </c>
      <c r="F138743" s="1">
        <v>45627</v>
      </c>
      <c r="G138743" t="s">
        <v>10</v>
      </c>
      <c r="H138743">
        <v>12</v>
      </c>
      <c r="I138743" t="s">
        <v>5260</v>
      </c>
    </row>
    <row r="138744" spans="1:9" x14ac:dyDescent="0.35">
      <c r="A138744" t="s">
        <v>661</v>
      </c>
      <c r="B138744">
        <v>41</v>
      </c>
      <c r="C138744" t="s">
        <v>1160</v>
      </c>
      <c r="D138744" t="s">
        <v>15</v>
      </c>
      <c r="E138744">
        <v>15</v>
      </c>
      <c r="F138744" s="1">
        <v>45627</v>
      </c>
      <c r="G138744" t="s">
        <v>10</v>
      </c>
      <c r="H138744">
        <v>12</v>
      </c>
      <c r="I138744" t="s">
        <v>5260</v>
      </c>
    </row>
    <row r="138745" spans="1:9" x14ac:dyDescent="0.35">
      <c r="A138745" t="s">
        <v>661</v>
      </c>
      <c r="B138745">
        <v>41</v>
      </c>
      <c r="C138745" t="s">
        <v>1160</v>
      </c>
      <c r="D138745" t="s">
        <v>13</v>
      </c>
      <c r="E138745">
        <v>15</v>
      </c>
      <c r="F138745" s="1">
        <v>45627</v>
      </c>
      <c r="G138745" t="s">
        <v>10</v>
      </c>
      <c r="H138745">
        <v>12</v>
      </c>
      <c r="I138745" t="s">
        <v>5260</v>
      </c>
    </row>
    <row r="138746" spans="1:9" x14ac:dyDescent="0.35">
      <c r="A138746" t="s">
        <v>661</v>
      </c>
      <c r="B138746">
        <v>41</v>
      </c>
      <c r="C138746" t="s">
        <v>1160</v>
      </c>
      <c r="D138746" t="s">
        <v>303</v>
      </c>
      <c r="E138746">
        <v>15</v>
      </c>
      <c r="F138746" s="1">
        <v>45627</v>
      </c>
      <c r="G138746" t="s">
        <v>10</v>
      </c>
      <c r="H138746">
        <v>12</v>
      </c>
      <c r="I138746" t="s">
        <v>5260</v>
      </c>
    </row>
    <row r="138747" spans="1:9" x14ac:dyDescent="0.35">
      <c r="A138747" t="s">
        <v>661</v>
      </c>
      <c r="B138747">
        <v>41</v>
      </c>
      <c r="C138747" t="s">
        <v>1160</v>
      </c>
      <c r="D138747" t="s">
        <v>11</v>
      </c>
      <c r="E138747">
        <v>15</v>
      </c>
      <c r="F138747" s="1">
        <v>45627</v>
      </c>
      <c r="G138747" t="s">
        <v>10</v>
      </c>
      <c r="H138747">
        <v>12</v>
      </c>
      <c r="I138747" t="s">
        <v>5260</v>
      </c>
    </row>
    <row r="138748" spans="1:9" x14ac:dyDescent="0.35">
      <c r="A138748" t="s">
        <v>1073</v>
      </c>
      <c r="B138748">
        <v>96</v>
      </c>
      <c r="C138748" t="s">
        <v>1160</v>
      </c>
      <c r="D138748" t="s">
        <v>16</v>
      </c>
      <c r="E138748">
        <v>15</v>
      </c>
      <c r="F138748" s="1">
        <v>45627</v>
      </c>
      <c r="G138748" t="s">
        <v>10</v>
      </c>
      <c r="H138748">
        <v>12</v>
      </c>
      <c r="I138748" t="s">
        <v>5260</v>
      </c>
    </row>
    <row r="138749" spans="1:9" x14ac:dyDescent="0.35">
      <c r="A138749" t="s">
        <v>1073</v>
      </c>
      <c r="B138749">
        <v>96</v>
      </c>
      <c r="C138749" t="s">
        <v>1160</v>
      </c>
      <c r="D138749" t="s">
        <v>15</v>
      </c>
      <c r="E138749">
        <v>15</v>
      </c>
      <c r="F138749" s="1">
        <v>45627</v>
      </c>
      <c r="G138749" t="s">
        <v>10</v>
      </c>
      <c r="H138749">
        <v>12</v>
      </c>
      <c r="I138749" t="s">
        <v>5260</v>
      </c>
    </row>
    <row r="138750" spans="1:9" x14ac:dyDescent="0.35">
      <c r="A138750" t="s">
        <v>1073</v>
      </c>
      <c r="B138750">
        <v>96</v>
      </c>
      <c r="C138750" t="s">
        <v>1160</v>
      </c>
      <c r="D138750" t="s">
        <v>14</v>
      </c>
      <c r="E138750">
        <v>15</v>
      </c>
      <c r="F138750" s="1">
        <v>45627</v>
      </c>
      <c r="G138750" t="s">
        <v>10</v>
      </c>
      <c r="H138750">
        <v>12</v>
      </c>
      <c r="I138750" t="s">
        <v>5260</v>
      </c>
    </row>
    <row r="138751" spans="1:9" x14ac:dyDescent="0.35">
      <c r="A138751" t="s">
        <v>572</v>
      </c>
      <c r="B138751">
        <v>36</v>
      </c>
      <c r="C138751" t="s">
        <v>1160</v>
      </c>
      <c r="D138751" t="s">
        <v>15</v>
      </c>
      <c r="E138751">
        <v>15</v>
      </c>
      <c r="F138751" s="1">
        <v>45627</v>
      </c>
      <c r="G138751" t="s">
        <v>10</v>
      </c>
      <c r="H138751">
        <v>12</v>
      </c>
      <c r="I138751" t="s">
        <v>5260</v>
      </c>
    </row>
    <row r="138752" spans="1:9" x14ac:dyDescent="0.35">
      <c r="A138752" t="s">
        <v>572</v>
      </c>
      <c r="B138752">
        <v>36</v>
      </c>
      <c r="C138752" t="s">
        <v>1160</v>
      </c>
      <c r="D138752" t="s">
        <v>13</v>
      </c>
      <c r="E138752">
        <v>15</v>
      </c>
      <c r="F138752" s="1">
        <v>45627</v>
      </c>
      <c r="G138752" t="s">
        <v>10</v>
      </c>
      <c r="H138752">
        <v>12</v>
      </c>
      <c r="I138752" t="s">
        <v>5260</v>
      </c>
    </row>
    <row r="138753" spans="1:9" x14ac:dyDescent="0.35">
      <c r="A138753" t="s">
        <v>572</v>
      </c>
      <c r="B138753">
        <v>36</v>
      </c>
      <c r="C138753" t="s">
        <v>1160</v>
      </c>
      <c r="D138753" t="s">
        <v>11</v>
      </c>
      <c r="E138753">
        <v>15</v>
      </c>
      <c r="F138753" s="1">
        <v>45627</v>
      </c>
      <c r="G138753" t="s">
        <v>10</v>
      </c>
      <c r="H138753">
        <v>12</v>
      </c>
      <c r="I138753" t="s">
        <v>5260</v>
      </c>
    </row>
    <row r="138754" spans="1:9" x14ac:dyDescent="0.35">
      <c r="A138754" t="s">
        <v>572</v>
      </c>
      <c r="B138754">
        <v>36</v>
      </c>
      <c r="C138754" t="s">
        <v>1160</v>
      </c>
      <c r="D138754" t="s">
        <v>303</v>
      </c>
      <c r="E138754">
        <v>15</v>
      </c>
      <c r="F138754" s="1">
        <v>45627</v>
      </c>
      <c r="G138754" t="s">
        <v>10</v>
      </c>
      <c r="H138754">
        <v>12</v>
      </c>
      <c r="I138754" t="s">
        <v>5260</v>
      </c>
    </row>
    <row r="138755" spans="1:9" x14ac:dyDescent="0.35">
      <c r="A138755" t="s">
        <v>961</v>
      </c>
      <c r="B138755">
        <v>100</v>
      </c>
      <c r="C138755" t="s">
        <v>1160</v>
      </c>
      <c r="D138755" t="s">
        <v>17</v>
      </c>
      <c r="E138755">
        <v>15</v>
      </c>
      <c r="F138755" s="1">
        <v>45627</v>
      </c>
      <c r="G138755" t="s">
        <v>10</v>
      </c>
      <c r="H138755">
        <v>12</v>
      </c>
      <c r="I138755" t="s">
        <v>5260</v>
      </c>
    </row>
    <row r="138756" spans="1:9" x14ac:dyDescent="0.35">
      <c r="A138756" t="s">
        <v>942</v>
      </c>
      <c r="B138756">
        <v>140</v>
      </c>
      <c r="C138756" t="s">
        <v>1160</v>
      </c>
      <c r="D138756" t="s">
        <v>17</v>
      </c>
      <c r="E138756">
        <v>15</v>
      </c>
      <c r="F138756" s="1">
        <v>45627</v>
      </c>
      <c r="G138756" t="s">
        <v>10</v>
      </c>
      <c r="H138756">
        <v>12</v>
      </c>
      <c r="I138756" t="s">
        <v>5260</v>
      </c>
    </row>
    <row r="138757" spans="1:9" x14ac:dyDescent="0.35">
      <c r="A138757" t="s">
        <v>942</v>
      </c>
      <c r="B138757">
        <v>140</v>
      </c>
      <c r="C138757" t="s">
        <v>1160</v>
      </c>
      <c r="D138757" t="s">
        <v>19</v>
      </c>
      <c r="E138757">
        <v>15</v>
      </c>
      <c r="F138757" s="1">
        <v>45627</v>
      </c>
      <c r="G138757" t="s">
        <v>10</v>
      </c>
      <c r="H138757">
        <v>12</v>
      </c>
      <c r="I138757" t="s">
        <v>5260</v>
      </c>
    </row>
    <row r="138758" spans="1:9" x14ac:dyDescent="0.35">
      <c r="A138758" t="s">
        <v>1020</v>
      </c>
      <c r="B138758">
        <v>200</v>
      </c>
      <c r="C138758" t="s">
        <v>1160</v>
      </c>
      <c r="D138758" t="s">
        <v>22</v>
      </c>
      <c r="E138758">
        <v>15</v>
      </c>
      <c r="F138758" s="1">
        <v>45627</v>
      </c>
      <c r="G138758" t="s">
        <v>10</v>
      </c>
      <c r="H138758">
        <v>12</v>
      </c>
      <c r="I138758" t="s">
        <v>5260</v>
      </c>
    </row>
    <row r="138759" spans="1:9" x14ac:dyDescent="0.35">
      <c r="A138759" t="s">
        <v>942</v>
      </c>
      <c r="B138759">
        <v>140</v>
      </c>
      <c r="C138759" t="s">
        <v>1160</v>
      </c>
      <c r="D138759" t="s">
        <v>18</v>
      </c>
      <c r="E138759">
        <v>15</v>
      </c>
      <c r="F138759" s="1">
        <v>45627</v>
      </c>
      <c r="G138759" t="s">
        <v>10</v>
      </c>
      <c r="H138759">
        <v>12</v>
      </c>
      <c r="I138759" t="s">
        <v>5260</v>
      </c>
    </row>
    <row r="138760" spans="1:9" x14ac:dyDescent="0.35">
      <c r="A138760" t="s">
        <v>942</v>
      </c>
      <c r="B138760">
        <v>140</v>
      </c>
      <c r="C138760" t="s">
        <v>1160</v>
      </c>
      <c r="D138760" t="s">
        <v>25</v>
      </c>
      <c r="E138760">
        <v>15</v>
      </c>
      <c r="F138760" s="1">
        <v>45627</v>
      </c>
      <c r="G138760" t="s">
        <v>10</v>
      </c>
      <c r="H138760">
        <v>12</v>
      </c>
      <c r="I138760" t="s">
        <v>5260</v>
      </c>
    </row>
    <row r="138761" spans="1:9" x14ac:dyDescent="0.35">
      <c r="A138761" t="s">
        <v>942</v>
      </c>
      <c r="B138761">
        <v>140</v>
      </c>
      <c r="C138761" t="s">
        <v>1160</v>
      </c>
      <c r="D138761" t="s">
        <v>24</v>
      </c>
      <c r="E138761">
        <v>15</v>
      </c>
      <c r="F138761" s="1">
        <v>45627</v>
      </c>
      <c r="G138761" t="s">
        <v>10</v>
      </c>
      <c r="H138761">
        <v>12</v>
      </c>
      <c r="I138761" t="s">
        <v>5260</v>
      </c>
    </row>
    <row r="138762" spans="1:9" x14ac:dyDescent="0.35">
      <c r="A138762" t="s">
        <v>942</v>
      </c>
      <c r="B138762">
        <v>140</v>
      </c>
      <c r="C138762" t="s">
        <v>1160</v>
      </c>
      <c r="D138762" t="s">
        <v>23</v>
      </c>
      <c r="E138762">
        <v>15</v>
      </c>
      <c r="F138762" s="1">
        <v>45627</v>
      </c>
      <c r="G138762" t="s">
        <v>10</v>
      </c>
      <c r="H138762">
        <v>12</v>
      </c>
      <c r="I138762" t="s">
        <v>5260</v>
      </c>
    </row>
    <row r="138763" spans="1:9" x14ac:dyDescent="0.35">
      <c r="A138763" t="s">
        <v>942</v>
      </c>
      <c r="B138763">
        <v>140</v>
      </c>
      <c r="C138763" t="s">
        <v>1160</v>
      </c>
      <c r="D138763" t="s">
        <v>22</v>
      </c>
      <c r="E138763">
        <v>15</v>
      </c>
      <c r="F138763" s="1">
        <v>45627</v>
      </c>
      <c r="G138763" t="s">
        <v>10</v>
      </c>
      <c r="H138763">
        <v>12</v>
      </c>
      <c r="I138763" t="s">
        <v>5260</v>
      </c>
    </row>
    <row r="138764" spans="1:9" x14ac:dyDescent="0.35">
      <c r="A138764" t="s">
        <v>942</v>
      </c>
      <c r="B138764">
        <v>140</v>
      </c>
      <c r="C138764" t="s">
        <v>1160</v>
      </c>
      <c r="D138764" t="s">
        <v>21</v>
      </c>
      <c r="E138764">
        <v>15</v>
      </c>
      <c r="F138764" s="1">
        <v>45627</v>
      </c>
      <c r="G138764" t="s">
        <v>10</v>
      </c>
      <c r="H138764">
        <v>12</v>
      </c>
      <c r="I138764" t="s">
        <v>5260</v>
      </c>
    </row>
    <row r="138765" spans="1:9" x14ac:dyDescent="0.35">
      <c r="A138765" t="s">
        <v>942</v>
      </c>
      <c r="B138765">
        <v>140</v>
      </c>
      <c r="C138765" t="s">
        <v>1160</v>
      </c>
      <c r="D138765" t="s">
        <v>20</v>
      </c>
      <c r="E138765">
        <v>15</v>
      </c>
      <c r="F138765" s="1">
        <v>45627</v>
      </c>
      <c r="G138765" t="s">
        <v>10</v>
      </c>
      <c r="H138765">
        <v>12</v>
      </c>
      <c r="I138765" t="s">
        <v>5260</v>
      </c>
    </row>
    <row r="138766" spans="1:9" x14ac:dyDescent="0.35">
      <c r="A138766" t="s">
        <v>961</v>
      </c>
      <c r="B138766">
        <v>100</v>
      </c>
      <c r="C138766" t="s">
        <v>1160</v>
      </c>
      <c r="D138766" t="s">
        <v>16</v>
      </c>
      <c r="E138766">
        <v>15</v>
      </c>
      <c r="F138766" s="1">
        <v>45627</v>
      </c>
      <c r="G138766" t="s">
        <v>10</v>
      </c>
      <c r="H138766">
        <v>12</v>
      </c>
      <c r="I138766" t="s">
        <v>5260</v>
      </c>
    </row>
    <row r="138767" spans="1:9" x14ac:dyDescent="0.35">
      <c r="A138767" t="s">
        <v>961</v>
      </c>
      <c r="B138767">
        <v>100</v>
      </c>
      <c r="C138767" t="s">
        <v>1160</v>
      </c>
      <c r="D138767" t="s">
        <v>15</v>
      </c>
      <c r="E138767">
        <v>15</v>
      </c>
      <c r="F138767" s="1">
        <v>45627</v>
      </c>
      <c r="G138767" t="s">
        <v>10</v>
      </c>
      <c r="H138767">
        <v>12</v>
      </c>
      <c r="I138767" t="s">
        <v>5260</v>
      </c>
    </row>
    <row r="138768" spans="1:9" x14ac:dyDescent="0.35">
      <c r="A138768" t="s">
        <v>1015</v>
      </c>
      <c r="B138768">
        <v>110</v>
      </c>
      <c r="C138768" t="s">
        <v>1160</v>
      </c>
      <c r="D138768" t="s">
        <v>19</v>
      </c>
      <c r="E138768">
        <v>15</v>
      </c>
      <c r="F138768" s="1">
        <v>45627</v>
      </c>
      <c r="G138768" t="s">
        <v>10</v>
      </c>
      <c r="H138768">
        <v>12</v>
      </c>
      <c r="I138768" t="s">
        <v>5260</v>
      </c>
    </row>
    <row r="138769" spans="1:9" x14ac:dyDescent="0.35">
      <c r="A138769" t="s">
        <v>1015</v>
      </c>
      <c r="B138769">
        <v>110</v>
      </c>
      <c r="C138769" t="s">
        <v>1160</v>
      </c>
      <c r="D138769" t="s">
        <v>18</v>
      </c>
      <c r="E138769">
        <v>15</v>
      </c>
      <c r="F138769" s="1">
        <v>45627</v>
      </c>
      <c r="G138769" t="s">
        <v>10</v>
      </c>
      <c r="H138769">
        <v>12</v>
      </c>
      <c r="I138769" t="s">
        <v>5260</v>
      </c>
    </row>
    <row r="138770" spans="1:9" x14ac:dyDescent="0.35">
      <c r="A138770" t="s">
        <v>1024</v>
      </c>
      <c r="B138770">
        <v>110</v>
      </c>
      <c r="C138770" t="s">
        <v>1160</v>
      </c>
      <c r="D138770" t="s">
        <v>15</v>
      </c>
      <c r="E138770">
        <v>15</v>
      </c>
      <c r="F138770" s="1">
        <v>45627</v>
      </c>
      <c r="G138770" t="s">
        <v>10</v>
      </c>
      <c r="H138770">
        <v>12</v>
      </c>
      <c r="I138770" t="s">
        <v>5260</v>
      </c>
    </row>
    <row r="138771" spans="1:9" x14ac:dyDescent="0.35">
      <c r="A138771" t="s">
        <v>1024</v>
      </c>
      <c r="B138771">
        <v>110</v>
      </c>
      <c r="C138771" t="s">
        <v>1160</v>
      </c>
      <c r="D138771" t="s">
        <v>14</v>
      </c>
      <c r="E138771">
        <v>15</v>
      </c>
      <c r="F138771" s="1">
        <v>45627</v>
      </c>
      <c r="G138771" t="s">
        <v>10</v>
      </c>
      <c r="H138771">
        <v>12</v>
      </c>
      <c r="I138771" t="s">
        <v>5260</v>
      </c>
    </row>
    <row r="138772" spans="1:9" x14ac:dyDescent="0.35">
      <c r="A138772" t="s">
        <v>1024</v>
      </c>
      <c r="B138772">
        <v>110</v>
      </c>
      <c r="C138772" t="s">
        <v>1160</v>
      </c>
      <c r="D138772" t="s">
        <v>12</v>
      </c>
      <c r="E138772">
        <v>15</v>
      </c>
      <c r="F138772" s="1">
        <v>45627</v>
      </c>
      <c r="G138772" t="s">
        <v>10</v>
      </c>
      <c r="H138772">
        <v>12</v>
      </c>
      <c r="I138772" t="s">
        <v>5260</v>
      </c>
    </row>
    <row r="138773" spans="1:9" x14ac:dyDescent="0.35">
      <c r="A138773" t="s">
        <v>1133</v>
      </c>
      <c r="B138773">
        <v>220</v>
      </c>
      <c r="C138773" t="s">
        <v>1160</v>
      </c>
      <c r="D138773" t="s">
        <v>16</v>
      </c>
      <c r="E138773">
        <v>15</v>
      </c>
      <c r="F138773" s="1">
        <v>45627</v>
      </c>
      <c r="G138773" t="s">
        <v>10</v>
      </c>
      <c r="H138773">
        <v>12</v>
      </c>
      <c r="I138773" t="s">
        <v>5260</v>
      </c>
    </row>
    <row r="138774" spans="1:9" x14ac:dyDescent="0.35">
      <c r="A138774" t="s">
        <v>1015</v>
      </c>
      <c r="B138774">
        <v>110</v>
      </c>
      <c r="C138774" t="s">
        <v>1160</v>
      </c>
      <c r="D138774" t="s">
        <v>37</v>
      </c>
      <c r="E138774">
        <v>15</v>
      </c>
      <c r="F138774" s="1">
        <v>45627</v>
      </c>
      <c r="G138774" t="s">
        <v>10</v>
      </c>
      <c r="H138774">
        <v>12</v>
      </c>
      <c r="I138774" t="s">
        <v>5260</v>
      </c>
    </row>
    <row r="138775" spans="1:9" x14ac:dyDescent="0.35">
      <c r="A138775" t="s">
        <v>1015</v>
      </c>
      <c r="B138775">
        <v>110</v>
      </c>
      <c r="C138775" t="s">
        <v>1160</v>
      </c>
      <c r="D138775" t="s">
        <v>16</v>
      </c>
      <c r="E138775">
        <v>15</v>
      </c>
      <c r="F138775" s="1">
        <v>45627</v>
      </c>
      <c r="G138775" t="s">
        <v>10</v>
      </c>
      <c r="H138775">
        <v>12</v>
      </c>
      <c r="I138775" t="s">
        <v>5260</v>
      </c>
    </row>
    <row r="138776" spans="1:9" x14ac:dyDescent="0.35">
      <c r="A138776" t="s">
        <v>1015</v>
      </c>
      <c r="B138776">
        <v>110</v>
      </c>
      <c r="C138776" t="s">
        <v>1160</v>
      </c>
      <c r="D138776" t="s">
        <v>15</v>
      </c>
      <c r="E138776">
        <v>15</v>
      </c>
      <c r="F138776" s="1">
        <v>45627</v>
      </c>
      <c r="G138776" t="s">
        <v>10</v>
      </c>
      <c r="H138776">
        <v>12</v>
      </c>
      <c r="I138776" t="s">
        <v>5260</v>
      </c>
    </row>
    <row r="138777" spans="1:9" x14ac:dyDescent="0.35">
      <c r="A138777" t="s">
        <v>1015</v>
      </c>
      <c r="B138777">
        <v>110</v>
      </c>
      <c r="C138777" t="s">
        <v>1160</v>
      </c>
      <c r="D138777" t="s">
        <v>14</v>
      </c>
      <c r="E138777">
        <v>15</v>
      </c>
      <c r="F138777" s="1">
        <v>45627</v>
      </c>
      <c r="G138777" t="s">
        <v>10</v>
      </c>
      <c r="H138777">
        <v>12</v>
      </c>
      <c r="I138777" t="s">
        <v>5260</v>
      </c>
    </row>
    <row r="138778" spans="1:9" x14ac:dyDescent="0.35">
      <c r="A138778" t="s">
        <v>1015</v>
      </c>
      <c r="B138778">
        <v>110</v>
      </c>
      <c r="C138778" t="s">
        <v>1160</v>
      </c>
      <c r="D138778" t="s">
        <v>13</v>
      </c>
      <c r="E138778">
        <v>15</v>
      </c>
      <c r="F138778" s="1">
        <v>45627</v>
      </c>
      <c r="G138778" t="s">
        <v>10</v>
      </c>
      <c r="H138778">
        <v>12</v>
      </c>
      <c r="I138778" t="s">
        <v>5260</v>
      </c>
    </row>
    <row r="138779" spans="1:9" x14ac:dyDescent="0.35">
      <c r="A138779" t="s">
        <v>2002</v>
      </c>
      <c r="B138779">
        <v>55</v>
      </c>
      <c r="C138779" t="s">
        <v>1160</v>
      </c>
      <c r="D138779" t="s">
        <v>16</v>
      </c>
      <c r="E138779">
        <v>15</v>
      </c>
      <c r="F138779" s="1">
        <v>45627</v>
      </c>
      <c r="G138779" t="s">
        <v>10</v>
      </c>
      <c r="H138779">
        <v>12</v>
      </c>
      <c r="I138779" t="s">
        <v>5260</v>
      </c>
    </row>
    <row r="138780" spans="1:9" x14ac:dyDescent="0.35">
      <c r="A138780" t="s">
        <v>2002</v>
      </c>
      <c r="B138780">
        <v>55</v>
      </c>
      <c r="C138780" t="s">
        <v>1160</v>
      </c>
      <c r="D138780" t="s">
        <v>15</v>
      </c>
      <c r="E138780">
        <v>15</v>
      </c>
      <c r="F138780" s="1">
        <v>45627</v>
      </c>
      <c r="G138780" t="s">
        <v>10</v>
      </c>
      <c r="H138780">
        <v>12</v>
      </c>
      <c r="I138780" t="s">
        <v>5260</v>
      </c>
    </row>
    <row r="138781" spans="1:9" x14ac:dyDescent="0.35">
      <c r="A138781" t="s">
        <v>2002</v>
      </c>
      <c r="B138781">
        <v>55</v>
      </c>
      <c r="C138781" t="s">
        <v>1160</v>
      </c>
      <c r="D138781" t="s">
        <v>14</v>
      </c>
      <c r="E138781">
        <v>15</v>
      </c>
      <c r="F138781" s="1">
        <v>45627</v>
      </c>
      <c r="G138781" t="s">
        <v>10</v>
      </c>
      <c r="H138781">
        <v>12</v>
      </c>
      <c r="I138781" t="s">
        <v>5260</v>
      </c>
    </row>
    <row r="138782" spans="1:9" x14ac:dyDescent="0.35">
      <c r="A138782" t="s">
        <v>2002</v>
      </c>
      <c r="B138782">
        <v>55</v>
      </c>
      <c r="C138782" t="s">
        <v>1160</v>
      </c>
      <c r="D138782" t="s">
        <v>13</v>
      </c>
      <c r="E138782">
        <v>15</v>
      </c>
      <c r="F138782" s="1">
        <v>45627</v>
      </c>
      <c r="G138782" t="s">
        <v>10</v>
      </c>
      <c r="H138782">
        <v>12</v>
      </c>
      <c r="I138782" t="s">
        <v>5260</v>
      </c>
    </row>
    <row r="138783" spans="1:9" x14ac:dyDescent="0.35">
      <c r="A138783" t="s">
        <v>2002</v>
      </c>
      <c r="B138783">
        <v>55</v>
      </c>
      <c r="C138783" t="s">
        <v>1160</v>
      </c>
      <c r="D138783" t="s">
        <v>12</v>
      </c>
      <c r="E138783">
        <v>15</v>
      </c>
      <c r="F138783" s="1">
        <v>45627</v>
      </c>
      <c r="G138783" t="s">
        <v>10</v>
      </c>
      <c r="H138783">
        <v>12</v>
      </c>
      <c r="I138783" t="s">
        <v>5260</v>
      </c>
    </row>
    <row r="138784" spans="1:9" x14ac:dyDescent="0.35">
      <c r="A138784" t="s">
        <v>2002</v>
      </c>
      <c r="B138784">
        <v>55</v>
      </c>
      <c r="C138784" t="s">
        <v>1160</v>
      </c>
      <c r="D138784" t="s">
        <v>11</v>
      </c>
      <c r="E138784">
        <v>15</v>
      </c>
      <c r="F138784" s="1">
        <v>45627</v>
      </c>
      <c r="G138784" t="s">
        <v>10</v>
      </c>
      <c r="H138784">
        <v>12</v>
      </c>
      <c r="I138784" t="s">
        <v>5260</v>
      </c>
    </row>
    <row r="138785" spans="1:9" x14ac:dyDescent="0.35">
      <c r="A138785" t="s">
        <v>2002</v>
      </c>
      <c r="B138785">
        <v>55</v>
      </c>
      <c r="C138785" t="s">
        <v>1160</v>
      </c>
      <c r="D138785" t="s">
        <v>9</v>
      </c>
      <c r="E138785">
        <v>15</v>
      </c>
      <c r="F138785" s="1">
        <v>45627</v>
      </c>
      <c r="G138785" t="s">
        <v>10</v>
      </c>
      <c r="H138785">
        <v>12</v>
      </c>
      <c r="I138785" t="s">
        <v>5260</v>
      </c>
    </row>
    <row r="138786" spans="1:9" x14ac:dyDescent="0.35">
      <c r="A138786" t="s">
        <v>2002</v>
      </c>
      <c r="B138786">
        <v>55</v>
      </c>
      <c r="C138786" t="s">
        <v>1160</v>
      </c>
      <c r="D138786" t="s">
        <v>278</v>
      </c>
      <c r="E138786">
        <v>15</v>
      </c>
      <c r="F138786" s="1">
        <v>45627</v>
      </c>
      <c r="G138786" t="s">
        <v>10</v>
      </c>
      <c r="H138786">
        <v>12</v>
      </c>
      <c r="I138786" t="s">
        <v>5260</v>
      </c>
    </row>
    <row r="138787" spans="1:9" x14ac:dyDescent="0.35">
      <c r="A138787" t="s">
        <v>2002</v>
      </c>
      <c r="B138787">
        <v>55</v>
      </c>
      <c r="C138787" t="s">
        <v>1160</v>
      </c>
      <c r="D138787" t="s">
        <v>302</v>
      </c>
      <c r="E138787">
        <v>15</v>
      </c>
      <c r="F138787" s="1">
        <v>45627</v>
      </c>
      <c r="G138787" t="s">
        <v>10</v>
      </c>
      <c r="H138787">
        <v>12</v>
      </c>
      <c r="I138787" t="s">
        <v>5260</v>
      </c>
    </row>
    <row r="138788" spans="1:9" x14ac:dyDescent="0.35">
      <c r="A138788" t="s">
        <v>2002</v>
      </c>
      <c r="B138788">
        <v>55</v>
      </c>
      <c r="C138788" t="s">
        <v>1160</v>
      </c>
      <c r="D138788" t="s">
        <v>301</v>
      </c>
      <c r="E138788">
        <v>15</v>
      </c>
      <c r="F138788" s="1">
        <v>45627</v>
      </c>
      <c r="G138788" t="s">
        <v>10</v>
      </c>
      <c r="H138788">
        <v>12</v>
      </c>
      <c r="I138788" t="s">
        <v>5260</v>
      </c>
    </row>
    <row r="138789" spans="1:9" x14ac:dyDescent="0.35">
      <c r="A138789" t="s">
        <v>2002</v>
      </c>
      <c r="B138789">
        <v>55</v>
      </c>
      <c r="C138789" t="s">
        <v>1160</v>
      </c>
      <c r="D138789" t="s">
        <v>303</v>
      </c>
      <c r="E138789">
        <v>15</v>
      </c>
      <c r="F138789" s="1">
        <v>45627</v>
      </c>
      <c r="G138789" t="s">
        <v>10</v>
      </c>
      <c r="H138789">
        <v>12</v>
      </c>
      <c r="I138789" t="s">
        <v>5260</v>
      </c>
    </row>
    <row r="138790" spans="1:9" x14ac:dyDescent="0.35">
      <c r="A138790" t="s">
        <v>1713</v>
      </c>
      <c r="B138790">
        <v>55</v>
      </c>
      <c r="C138790" t="s">
        <v>1160</v>
      </c>
      <c r="D138790" t="s">
        <v>16</v>
      </c>
      <c r="E138790">
        <v>15</v>
      </c>
      <c r="F138790" s="1">
        <v>45627</v>
      </c>
      <c r="G138790" t="s">
        <v>10</v>
      </c>
      <c r="H138790">
        <v>12</v>
      </c>
      <c r="I138790" t="s">
        <v>5260</v>
      </c>
    </row>
    <row r="138791" spans="1:9" x14ac:dyDescent="0.35">
      <c r="A138791" t="s">
        <v>1713</v>
      </c>
      <c r="B138791">
        <v>55</v>
      </c>
      <c r="C138791" t="s">
        <v>1160</v>
      </c>
      <c r="D138791" t="s">
        <v>15</v>
      </c>
      <c r="E138791">
        <v>15</v>
      </c>
      <c r="F138791" s="1">
        <v>45627</v>
      </c>
      <c r="G138791" t="s">
        <v>10</v>
      </c>
      <c r="H138791">
        <v>12</v>
      </c>
      <c r="I138791" t="s">
        <v>5260</v>
      </c>
    </row>
    <row r="138792" spans="1:9" x14ac:dyDescent="0.35">
      <c r="A138792" t="s">
        <v>1713</v>
      </c>
      <c r="B138792">
        <v>55</v>
      </c>
      <c r="C138792" t="s">
        <v>1160</v>
      </c>
      <c r="D138792" t="s">
        <v>14</v>
      </c>
      <c r="E138792">
        <v>15</v>
      </c>
      <c r="F138792" s="1">
        <v>45627</v>
      </c>
      <c r="G138792" t="s">
        <v>10</v>
      </c>
      <c r="H138792">
        <v>12</v>
      </c>
      <c r="I138792" t="s">
        <v>5260</v>
      </c>
    </row>
    <row r="138793" spans="1:9" x14ac:dyDescent="0.35">
      <c r="A138793" t="s">
        <v>1713</v>
      </c>
      <c r="B138793">
        <v>55</v>
      </c>
      <c r="C138793" t="s">
        <v>1160</v>
      </c>
      <c r="D138793" t="s">
        <v>13</v>
      </c>
      <c r="E138793">
        <v>15</v>
      </c>
      <c r="F138793" s="1">
        <v>45627</v>
      </c>
      <c r="G138793" t="s">
        <v>10</v>
      </c>
      <c r="H138793">
        <v>12</v>
      </c>
      <c r="I138793" t="s">
        <v>5260</v>
      </c>
    </row>
    <row r="138794" spans="1:9" x14ac:dyDescent="0.35">
      <c r="A138794" t="s">
        <v>1713</v>
      </c>
      <c r="B138794">
        <v>55</v>
      </c>
      <c r="C138794" t="s">
        <v>1160</v>
      </c>
      <c r="D138794" t="s">
        <v>12</v>
      </c>
      <c r="E138794">
        <v>15</v>
      </c>
      <c r="F138794" s="1">
        <v>45627</v>
      </c>
      <c r="G138794" t="s">
        <v>10</v>
      </c>
      <c r="H138794">
        <v>12</v>
      </c>
      <c r="I138794" t="s">
        <v>5260</v>
      </c>
    </row>
    <row r="138795" spans="1:9" x14ac:dyDescent="0.35">
      <c r="A138795" t="s">
        <v>1713</v>
      </c>
      <c r="B138795">
        <v>55</v>
      </c>
      <c r="C138795" t="s">
        <v>1160</v>
      </c>
      <c r="D138795" t="s">
        <v>11</v>
      </c>
      <c r="E138795">
        <v>15</v>
      </c>
      <c r="F138795" s="1">
        <v>45627</v>
      </c>
      <c r="G138795" t="s">
        <v>10</v>
      </c>
      <c r="H138795">
        <v>12</v>
      </c>
      <c r="I138795" t="s">
        <v>5260</v>
      </c>
    </row>
    <row r="138796" spans="1:9" x14ac:dyDescent="0.35">
      <c r="A138796" t="s">
        <v>1713</v>
      </c>
      <c r="B138796">
        <v>55</v>
      </c>
      <c r="C138796" t="s">
        <v>1160</v>
      </c>
      <c r="D138796" t="s">
        <v>9</v>
      </c>
      <c r="E138796">
        <v>15</v>
      </c>
      <c r="F138796" s="1">
        <v>45627</v>
      </c>
      <c r="G138796" t="s">
        <v>10</v>
      </c>
      <c r="H138796">
        <v>12</v>
      </c>
      <c r="I138796" t="s">
        <v>5260</v>
      </c>
    </row>
    <row r="138797" spans="1:9" x14ac:dyDescent="0.35">
      <c r="A138797" t="s">
        <v>1019</v>
      </c>
      <c r="B138797">
        <v>90</v>
      </c>
      <c r="C138797" t="s">
        <v>1160</v>
      </c>
      <c r="D138797" t="s">
        <v>16</v>
      </c>
      <c r="E138797">
        <v>15</v>
      </c>
      <c r="F138797" s="1">
        <v>45627</v>
      </c>
      <c r="G138797" t="s">
        <v>10</v>
      </c>
      <c r="H138797">
        <v>12</v>
      </c>
      <c r="I138797" t="s">
        <v>5260</v>
      </c>
    </row>
    <row r="138798" spans="1:9" x14ac:dyDescent="0.35">
      <c r="A138798" t="s">
        <v>1019</v>
      </c>
      <c r="B138798">
        <v>90</v>
      </c>
      <c r="C138798" t="s">
        <v>1160</v>
      </c>
      <c r="D138798" t="s">
        <v>15</v>
      </c>
      <c r="E138798">
        <v>15</v>
      </c>
      <c r="F138798" s="1">
        <v>45627</v>
      </c>
      <c r="G138798" t="s">
        <v>10</v>
      </c>
      <c r="H138798">
        <v>12</v>
      </c>
      <c r="I138798" t="s">
        <v>5260</v>
      </c>
    </row>
    <row r="138799" spans="1:9" x14ac:dyDescent="0.35">
      <c r="A138799" t="s">
        <v>1019</v>
      </c>
      <c r="B138799">
        <v>90</v>
      </c>
      <c r="C138799" t="s">
        <v>1160</v>
      </c>
      <c r="D138799" t="s">
        <v>14</v>
      </c>
      <c r="E138799">
        <v>15</v>
      </c>
      <c r="F138799" s="1">
        <v>45627</v>
      </c>
      <c r="G138799" t="s">
        <v>10</v>
      </c>
      <c r="H138799">
        <v>12</v>
      </c>
      <c r="I138799" t="s">
        <v>5260</v>
      </c>
    </row>
    <row r="138800" spans="1:9" x14ac:dyDescent="0.35">
      <c r="A138800" t="s">
        <v>944</v>
      </c>
      <c r="B138800">
        <v>140</v>
      </c>
      <c r="C138800" t="s">
        <v>1160</v>
      </c>
      <c r="D138800" t="s">
        <v>16</v>
      </c>
      <c r="E138800">
        <v>15</v>
      </c>
      <c r="F138800" s="1">
        <v>45627</v>
      </c>
      <c r="G138800" t="s">
        <v>10</v>
      </c>
      <c r="H138800">
        <v>12</v>
      </c>
      <c r="I138800" t="s">
        <v>5260</v>
      </c>
    </row>
    <row r="138801" spans="1:9" x14ac:dyDescent="0.35">
      <c r="A138801" t="s">
        <v>1019</v>
      </c>
      <c r="B138801">
        <v>90</v>
      </c>
      <c r="C138801" t="s">
        <v>1160</v>
      </c>
      <c r="D138801" t="s">
        <v>13</v>
      </c>
      <c r="E138801">
        <v>15</v>
      </c>
      <c r="F138801" s="1">
        <v>45627</v>
      </c>
      <c r="G138801" t="s">
        <v>10</v>
      </c>
      <c r="H138801">
        <v>12</v>
      </c>
      <c r="I138801" t="s">
        <v>5260</v>
      </c>
    </row>
    <row r="138802" spans="1:9" x14ac:dyDescent="0.35">
      <c r="A138802" t="s">
        <v>1019</v>
      </c>
      <c r="B138802">
        <v>90</v>
      </c>
      <c r="C138802" t="s">
        <v>1160</v>
      </c>
      <c r="D138802" t="s">
        <v>12</v>
      </c>
      <c r="E138802">
        <v>15</v>
      </c>
      <c r="F138802" s="1">
        <v>45627</v>
      </c>
      <c r="G138802" t="s">
        <v>10</v>
      </c>
      <c r="H138802">
        <v>12</v>
      </c>
      <c r="I138802" t="s">
        <v>5260</v>
      </c>
    </row>
    <row r="138803" spans="1:9" x14ac:dyDescent="0.35">
      <c r="A138803" t="s">
        <v>1019</v>
      </c>
      <c r="B138803">
        <v>90</v>
      </c>
      <c r="C138803" t="s">
        <v>1160</v>
      </c>
      <c r="D138803" t="s">
        <v>11</v>
      </c>
      <c r="E138803">
        <v>15</v>
      </c>
      <c r="F138803" s="1">
        <v>45627</v>
      </c>
      <c r="G138803" t="s">
        <v>10</v>
      </c>
      <c r="H138803">
        <v>12</v>
      </c>
      <c r="I138803" t="s">
        <v>5260</v>
      </c>
    </row>
    <row r="138804" spans="1:9" x14ac:dyDescent="0.35">
      <c r="A138804" t="s">
        <v>1019</v>
      </c>
      <c r="B138804">
        <v>90</v>
      </c>
      <c r="C138804" t="s">
        <v>1160</v>
      </c>
      <c r="D138804" t="s">
        <v>9</v>
      </c>
      <c r="E138804">
        <v>15</v>
      </c>
      <c r="F138804" s="1">
        <v>45627</v>
      </c>
      <c r="G138804" t="s">
        <v>10</v>
      </c>
      <c r="H138804">
        <v>12</v>
      </c>
      <c r="I138804" t="s">
        <v>5260</v>
      </c>
    </row>
    <row r="138805" spans="1:9" x14ac:dyDescent="0.35">
      <c r="A138805" t="s">
        <v>1019</v>
      </c>
      <c r="B138805">
        <v>90</v>
      </c>
      <c r="C138805" t="s">
        <v>1160</v>
      </c>
      <c r="D138805" t="s">
        <v>304</v>
      </c>
      <c r="E138805">
        <v>15</v>
      </c>
      <c r="F138805" s="1">
        <v>45627</v>
      </c>
      <c r="G138805" t="s">
        <v>10</v>
      </c>
      <c r="H138805">
        <v>12</v>
      </c>
      <c r="I138805" t="s">
        <v>5260</v>
      </c>
    </row>
    <row r="138806" spans="1:9" x14ac:dyDescent="0.35">
      <c r="A138806" t="s">
        <v>1019</v>
      </c>
      <c r="B138806">
        <v>90</v>
      </c>
      <c r="C138806" t="s">
        <v>1160</v>
      </c>
      <c r="D138806" t="s">
        <v>303</v>
      </c>
      <c r="E138806">
        <v>15</v>
      </c>
      <c r="F138806" s="1">
        <v>45627</v>
      </c>
      <c r="G138806" t="s">
        <v>10</v>
      </c>
      <c r="H138806">
        <v>12</v>
      </c>
      <c r="I138806" t="s">
        <v>5260</v>
      </c>
    </row>
    <row r="138807" spans="1:9" x14ac:dyDescent="0.35">
      <c r="A138807" t="s">
        <v>1019</v>
      </c>
      <c r="B138807">
        <v>90</v>
      </c>
      <c r="C138807" t="s">
        <v>1160</v>
      </c>
      <c r="D138807" t="s">
        <v>301</v>
      </c>
      <c r="E138807">
        <v>15</v>
      </c>
      <c r="F138807" s="1">
        <v>45627</v>
      </c>
      <c r="G138807" t="s">
        <v>10</v>
      </c>
      <c r="H138807">
        <v>12</v>
      </c>
      <c r="I138807" t="s">
        <v>5260</v>
      </c>
    </row>
    <row r="138808" spans="1:9" x14ac:dyDescent="0.35">
      <c r="A138808" t="s">
        <v>2003</v>
      </c>
      <c r="B138808">
        <v>50</v>
      </c>
      <c r="C138808" t="s">
        <v>1160</v>
      </c>
      <c r="D138808" t="s">
        <v>293</v>
      </c>
      <c r="E138808">
        <v>15</v>
      </c>
      <c r="F138808" s="1">
        <v>45627</v>
      </c>
      <c r="G138808" t="s">
        <v>10</v>
      </c>
      <c r="H138808">
        <v>12</v>
      </c>
      <c r="I138808" t="s">
        <v>5260</v>
      </c>
    </row>
    <row r="138809" spans="1:9" x14ac:dyDescent="0.35">
      <c r="A138809" t="s">
        <v>2003</v>
      </c>
      <c r="B138809">
        <v>50</v>
      </c>
      <c r="C138809" t="s">
        <v>1160</v>
      </c>
      <c r="D138809" t="s">
        <v>294</v>
      </c>
      <c r="E138809">
        <v>15</v>
      </c>
      <c r="F138809" s="1">
        <v>45627</v>
      </c>
      <c r="G138809" t="s">
        <v>10</v>
      </c>
      <c r="H138809">
        <v>12</v>
      </c>
      <c r="I138809" t="s">
        <v>5260</v>
      </c>
    </row>
    <row r="138810" spans="1:9" x14ac:dyDescent="0.35">
      <c r="A138810" t="s">
        <v>2003</v>
      </c>
      <c r="B138810">
        <v>50</v>
      </c>
      <c r="C138810" t="s">
        <v>1160</v>
      </c>
      <c r="D138810" t="s">
        <v>295</v>
      </c>
      <c r="E138810">
        <v>15</v>
      </c>
      <c r="F138810" s="1">
        <v>45627</v>
      </c>
      <c r="G138810" t="s">
        <v>10</v>
      </c>
      <c r="H138810">
        <v>12</v>
      </c>
      <c r="I138810" t="s">
        <v>5260</v>
      </c>
    </row>
    <row r="138811" spans="1:9" x14ac:dyDescent="0.35">
      <c r="A138811" t="s">
        <v>1033</v>
      </c>
      <c r="B138811">
        <v>129</v>
      </c>
      <c r="C138811" t="s">
        <v>1160</v>
      </c>
      <c r="D138811" t="s">
        <v>20</v>
      </c>
      <c r="E138811">
        <v>15</v>
      </c>
      <c r="F138811" s="1">
        <v>45627</v>
      </c>
      <c r="G138811" t="s">
        <v>10</v>
      </c>
      <c r="H138811">
        <v>12</v>
      </c>
      <c r="I138811" t="s">
        <v>5260</v>
      </c>
    </row>
    <row r="138812" spans="1:9" x14ac:dyDescent="0.35">
      <c r="A138812" t="s">
        <v>617</v>
      </c>
      <c r="B138812">
        <v>56</v>
      </c>
      <c r="C138812" t="s">
        <v>1160</v>
      </c>
      <c r="D138812" t="s">
        <v>24</v>
      </c>
      <c r="E138812">
        <v>15</v>
      </c>
      <c r="F138812" s="1">
        <v>45627</v>
      </c>
      <c r="G138812" t="s">
        <v>10</v>
      </c>
      <c r="H138812">
        <v>12</v>
      </c>
      <c r="I138812" t="s">
        <v>5260</v>
      </c>
    </row>
    <row r="138813" spans="1:9" x14ac:dyDescent="0.35">
      <c r="A138813" t="s">
        <v>617</v>
      </c>
      <c r="B138813">
        <v>56</v>
      </c>
      <c r="C138813" t="s">
        <v>1160</v>
      </c>
      <c r="D138813" t="s">
        <v>23</v>
      </c>
      <c r="E138813">
        <v>15</v>
      </c>
      <c r="F138813" s="1">
        <v>45627</v>
      </c>
      <c r="G138813" t="s">
        <v>10</v>
      </c>
      <c r="H138813">
        <v>12</v>
      </c>
      <c r="I138813" t="s">
        <v>5260</v>
      </c>
    </row>
    <row r="138814" spans="1:9" x14ac:dyDescent="0.35">
      <c r="A138814" t="s">
        <v>617</v>
      </c>
      <c r="B138814">
        <v>56</v>
      </c>
      <c r="C138814" t="s">
        <v>1160</v>
      </c>
      <c r="D138814" t="s">
        <v>22</v>
      </c>
      <c r="E138814">
        <v>15</v>
      </c>
      <c r="F138814" s="1">
        <v>45627</v>
      </c>
      <c r="G138814" t="s">
        <v>10</v>
      </c>
      <c r="H138814">
        <v>12</v>
      </c>
      <c r="I138814" t="s">
        <v>5260</v>
      </c>
    </row>
    <row r="138815" spans="1:9" x14ac:dyDescent="0.35">
      <c r="A138815" t="s">
        <v>617</v>
      </c>
      <c r="B138815">
        <v>56</v>
      </c>
      <c r="C138815" t="s">
        <v>1160</v>
      </c>
      <c r="D138815" t="s">
        <v>21</v>
      </c>
      <c r="E138815">
        <v>15</v>
      </c>
      <c r="F138815" s="1">
        <v>45627</v>
      </c>
      <c r="G138815" t="s">
        <v>10</v>
      </c>
      <c r="H138815">
        <v>12</v>
      </c>
      <c r="I138815" t="s">
        <v>5260</v>
      </c>
    </row>
    <row r="138816" spans="1:9" x14ac:dyDescent="0.35">
      <c r="A138816" t="s">
        <v>617</v>
      </c>
      <c r="B138816">
        <v>56</v>
      </c>
      <c r="C138816" t="s">
        <v>1160</v>
      </c>
      <c r="D138816" t="s">
        <v>20</v>
      </c>
      <c r="E138816">
        <v>15</v>
      </c>
      <c r="F138816" s="1">
        <v>45627</v>
      </c>
      <c r="G138816" t="s">
        <v>10</v>
      </c>
      <c r="H138816">
        <v>12</v>
      </c>
      <c r="I138816" t="s">
        <v>5260</v>
      </c>
    </row>
    <row r="138817" spans="1:9" x14ac:dyDescent="0.35">
      <c r="A138817" t="s">
        <v>617</v>
      </c>
      <c r="B138817">
        <v>56</v>
      </c>
      <c r="C138817" t="s">
        <v>1160</v>
      </c>
      <c r="D138817" t="s">
        <v>19</v>
      </c>
      <c r="E138817">
        <v>15</v>
      </c>
      <c r="F138817" s="1">
        <v>45627</v>
      </c>
      <c r="G138817" t="s">
        <v>10</v>
      </c>
      <c r="H138817">
        <v>12</v>
      </c>
      <c r="I138817" t="s">
        <v>5260</v>
      </c>
    </row>
    <row r="138818" spans="1:9" x14ac:dyDescent="0.35">
      <c r="A138818" t="s">
        <v>617</v>
      </c>
      <c r="B138818">
        <v>56</v>
      </c>
      <c r="C138818" t="s">
        <v>1160</v>
      </c>
      <c r="D138818" t="s">
        <v>18</v>
      </c>
      <c r="E138818">
        <v>15</v>
      </c>
      <c r="F138818" s="1">
        <v>45627</v>
      </c>
      <c r="G138818" t="s">
        <v>10</v>
      </c>
      <c r="H138818">
        <v>12</v>
      </c>
      <c r="I138818" t="s">
        <v>5260</v>
      </c>
    </row>
    <row r="138819" spans="1:9" x14ac:dyDescent="0.35">
      <c r="A138819" t="s">
        <v>617</v>
      </c>
      <c r="B138819">
        <v>56</v>
      </c>
      <c r="C138819" t="s">
        <v>1160</v>
      </c>
      <c r="D138819" t="s">
        <v>17</v>
      </c>
      <c r="E138819">
        <v>15</v>
      </c>
      <c r="F138819" s="1">
        <v>45627</v>
      </c>
      <c r="G138819" t="s">
        <v>10</v>
      </c>
      <c r="H138819">
        <v>12</v>
      </c>
      <c r="I138819" t="s">
        <v>5260</v>
      </c>
    </row>
    <row r="138820" spans="1:9" x14ac:dyDescent="0.35">
      <c r="A138820" t="s">
        <v>617</v>
      </c>
      <c r="B138820">
        <v>56</v>
      </c>
      <c r="C138820" t="s">
        <v>1160</v>
      </c>
      <c r="D138820" t="s">
        <v>37</v>
      </c>
      <c r="E138820">
        <v>15</v>
      </c>
      <c r="F138820" s="1">
        <v>45627</v>
      </c>
      <c r="G138820" t="s">
        <v>10</v>
      </c>
      <c r="H138820">
        <v>12</v>
      </c>
      <c r="I138820" t="s">
        <v>5260</v>
      </c>
    </row>
    <row r="138821" spans="1:9" x14ac:dyDescent="0.35">
      <c r="A138821" t="s">
        <v>617</v>
      </c>
      <c r="B138821">
        <v>56</v>
      </c>
      <c r="C138821" t="s">
        <v>1160</v>
      </c>
      <c r="D138821" t="s">
        <v>16</v>
      </c>
      <c r="E138821">
        <v>15</v>
      </c>
      <c r="F138821" s="1">
        <v>45627</v>
      </c>
      <c r="G138821" t="s">
        <v>10</v>
      </c>
      <c r="H138821">
        <v>12</v>
      </c>
      <c r="I138821" t="s">
        <v>5260</v>
      </c>
    </row>
    <row r="138822" spans="1:9" x14ac:dyDescent="0.35">
      <c r="A138822" t="s">
        <v>718</v>
      </c>
      <c r="B138822">
        <v>45</v>
      </c>
      <c r="C138822" t="s">
        <v>1160</v>
      </c>
      <c r="D138822" t="s">
        <v>23</v>
      </c>
      <c r="E138822">
        <v>15</v>
      </c>
      <c r="F138822" s="1">
        <v>45627</v>
      </c>
      <c r="G138822" t="s">
        <v>10</v>
      </c>
      <c r="H138822">
        <v>12</v>
      </c>
      <c r="I138822" t="s">
        <v>5260</v>
      </c>
    </row>
    <row r="138823" spans="1:9" x14ac:dyDescent="0.35">
      <c r="A138823" t="s">
        <v>2004</v>
      </c>
      <c r="B138823">
        <v>200</v>
      </c>
      <c r="C138823" t="s">
        <v>1160</v>
      </c>
      <c r="D138823" t="s">
        <v>1141</v>
      </c>
      <c r="E138823">
        <v>15</v>
      </c>
      <c r="F138823" s="1">
        <v>45627</v>
      </c>
      <c r="G138823" t="s">
        <v>10</v>
      </c>
      <c r="H138823">
        <v>12</v>
      </c>
      <c r="I138823" t="s">
        <v>5260</v>
      </c>
    </row>
    <row r="138824" spans="1:9" x14ac:dyDescent="0.35">
      <c r="A138824" t="s">
        <v>2004</v>
      </c>
      <c r="B138824">
        <v>200</v>
      </c>
      <c r="C138824" t="s">
        <v>1160</v>
      </c>
      <c r="D138824" t="s">
        <v>18</v>
      </c>
      <c r="E138824">
        <v>15</v>
      </c>
      <c r="F138824" s="1">
        <v>45627</v>
      </c>
      <c r="G138824" t="s">
        <v>10</v>
      </c>
      <c r="H138824">
        <v>12</v>
      </c>
      <c r="I138824" t="s">
        <v>5260</v>
      </c>
    </row>
    <row r="138825" spans="1:9" x14ac:dyDescent="0.35">
      <c r="A138825" t="s">
        <v>2004</v>
      </c>
      <c r="B138825">
        <v>200</v>
      </c>
      <c r="C138825" t="s">
        <v>1160</v>
      </c>
      <c r="D138825" t="s">
        <v>2006</v>
      </c>
      <c r="E138825">
        <v>15</v>
      </c>
      <c r="F138825" s="1">
        <v>45627</v>
      </c>
      <c r="G138825" t="s">
        <v>10</v>
      </c>
      <c r="H138825">
        <v>12</v>
      </c>
      <c r="I138825" t="s">
        <v>5260</v>
      </c>
    </row>
    <row r="138826" spans="1:9" x14ac:dyDescent="0.35">
      <c r="A138826" t="s">
        <v>2004</v>
      </c>
      <c r="B138826">
        <v>200</v>
      </c>
      <c r="C138826" t="s">
        <v>1160</v>
      </c>
      <c r="D138826" t="s">
        <v>264</v>
      </c>
      <c r="E138826">
        <v>15</v>
      </c>
      <c r="F138826" s="1">
        <v>45627</v>
      </c>
      <c r="G138826" t="s">
        <v>10</v>
      </c>
      <c r="H138826">
        <v>12</v>
      </c>
      <c r="I138826" t="s">
        <v>5260</v>
      </c>
    </row>
    <row r="138827" spans="1:9" x14ac:dyDescent="0.35">
      <c r="A138827" t="s">
        <v>2004</v>
      </c>
      <c r="B138827">
        <v>200</v>
      </c>
      <c r="C138827" t="s">
        <v>1160</v>
      </c>
      <c r="D138827" t="s">
        <v>13</v>
      </c>
      <c r="E138827">
        <v>15</v>
      </c>
      <c r="F138827" s="1">
        <v>45627</v>
      </c>
      <c r="G138827" t="s">
        <v>10</v>
      </c>
      <c r="H138827">
        <v>12</v>
      </c>
      <c r="I138827" t="s">
        <v>5260</v>
      </c>
    </row>
    <row r="138828" spans="1:9" x14ac:dyDescent="0.35">
      <c r="A138828" t="s">
        <v>2003</v>
      </c>
      <c r="B138828">
        <v>50</v>
      </c>
      <c r="C138828" t="s">
        <v>1160</v>
      </c>
      <c r="D138828" t="s">
        <v>304</v>
      </c>
      <c r="E138828">
        <v>15</v>
      </c>
      <c r="F138828" s="1">
        <v>45627</v>
      </c>
      <c r="G138828" t="s">
        <v>10</v>
      </c>
      <c r="H138828">
        <v>12</v>
      </c>
      <c r="I138828" t="s">
        <v>5260</v>
      </c>
    </row>
    <row r="138829" spans="1:9" x14ac:dyDescent="0.35">
      <c r="A138829" t="s">
        <v>2003</v>
      </c>
      <c r="B138829">
        <v>50</v>
      </c>
      <c r="C138829" t="s">
        <v>1160</v>
      </c>
      <c r="D138829" t="s">
        <v>303</v>
      </c>
      <c r="E138829">
        <v>15</v>
      </c>
      <c r="F138829" s="1">
        <v>45627</v>
      </c>
      <c r="G138829" t="s">
        <v>10</v>
      </c>
      <c r="H138829">
        <v>12</v>
      </c>
      <c r="I138829" t="s">
        <v>5260</v>
      </c>
    </row>
    <row r="138830" spans="1:9" x14ac:dyDescent="0.35">
      <c r="A138830" t="s">
        <v>2003</v>
      </c>
      <c r="B138830">
        <v>50</v>
      </c>
      <c r="C138830" t="s">
        <v>1160</v>
      </c>
      <c r="D138830" t="s">
        <v>302</v>
      </c>
      <c r="E138830">
        <v>15</v>
      </c>
      <c r="F138830" s="1">
        <v>45627</v>
      </c>
      <c r="G138830" t="s">
        <v>10</v>
      </c>
      <c r="H138830">
        <v>12</v>
      </c>
      <c r="I138830" t="s">
        <v>5260</v>
      </c>
    </row>
    <row r="138831" spans="1:9" x14ac:dyDescent="0.35">
      <c r="A138831" t="s">
        <v>2003</v>
      </c>
      <c r="B138831">
        <v>50</v>
      </c>
      <c r="C138831" t="s">
        <v>1160</v>
      </c>
      <c r="D138831" t="s">
        <v>301</v>
      </c>
      <c r="E138831">
        <v>15</v>
      </c>
      <c r="F138831" s="1">
        <v>45627</v>
      </c>
      <c r="G138831" t="s">
        <v>10</v>
      </c>
      <c r="H138831">
        <v>12</v>
      </c>
      <c r="I138831" t="s">
        <v>5260</v>
      </c>
    </row>
    <row r="138832" spans="1:9" x14ac:dyDescent="0.35">
      <c r="A138832" t="s">
        <v>2003</v>
      </c>
      <c r="B138832">
        <v>50</v>
      </c>
      <c r="C138832" t="s">
        <v>1160</v>
      </c>
      <c r="D138832" t="s">
        <v>300</v>
      </c>
      <c r="E138832">
        <v>15</v>
      </c>
      <c r="F138832" s="1">
        <v>45627</v>
      </c>
      <c r="G138832" t="s">
        <v>10</v>
      </c>
      <c r="H138832">
        <v>12</v>
      </c>
      <c r="I138832" t="s">
        <v>5260</v>
      </c>
    </row>
    <row r="138833" spans="1:9" x14ac:dyDescent="0.35">
      <c r="A138833" t="s">
        <v>2003</v>
      </c>
      <c r="B138833">
        <v>50</v>
      </c>
      <c r="C138833" t="s">
        <v>1160</v>
      </c>
      <c r="D138833" t="s">
        <v>299</v>
      </c>
      <c r="E138833">
        <v>15</v>
      </c>
      <c r="F138833" s="1">
        <v>45627</v>
      </c>
      <c r="G138833" t="s">
        <v>10</v>
      </c>
      <c r="H138833">
        <v>12</v>
      </c>
      <c r="I138833" t="s">
        <v>5260</v>
      </c>
    </row>
    <row r="138834" spans="1:9" x14ac:dyDescent="0.35">
      <c r="A138834" t="s">
        <v>2003</v>
      </c>
      <c r="B138834">
        <v>50</v>
      </c>
      <c r="C138834" t="s">
        <v>1160</v>
      </c>
      <c r="D138834" t="s">
        <v>298</v>
      </c>
      <c r="E138834">
        <v>15</v>
      </c>
      <c r="F138834" s="1">
        <v>45627</v>
      </c>
      <c r="G138834" t="s">
        <v>10</v>
      </c>
      <c r="H138834">
        <v>12</v>
      </c>
      <c r="I138834" t="s">
        <v>5260</v>
      </c>
    </row>
    <row r="138835" spans="1:9" x14ac:dyDescent="0.35">
      <c r="A138835" t="s">
        <v>2003</v>
      </c>
      <c r="B138835">
        <v>50</v>
      </c>
      <c r="C138835" t="s">
        <v>1160</v>
      </c>
      <c r="D138835" t="s">
        <v>297</v>
      </c>
      <c r="E138835">
        <v>15</v>
      </c>
      <c r="F138835" s="1">
        <v>45627</v>
      </c>
      <c r="G138835" t="s">
        <v>10</v>
      </c>
      <c r="H138835">
        <v>12</v>
      </c>
      <c r="I138835" t="s">
        <v>5260</v>
      </c>
    </row>
    <row r="138836" spans="1:9" x14ac:dyDescent="0.35">
      <c r="A138836" t="s">
        <v>2003</v>
      </c>
      <c r="B138836">
        <v>50</v>
      </c>
      <c r="C138836" t="s">
        <v>1160</v>
      </c>
      <c r="D138836" t="s">
        <v>296</v>
      </c>
      <c r="E138836">
        <v>15</v>
      </c>
      <c r="F138836" s="1">
        <v>45627</v>
      </c>
      <c r="G138836" t="s">
        <v>10</v>
      </c>
      <c r="H138836">
        <v>12</v>
      </c>
      <c r="I138836" t="s">
        <v>5260</v>
      </c>
    </row>
    <row r="138837" spans="1:9" x14ac:dyDescent="0.35">
      <c r="A138837" t="s">
        <v>2004</v>
      </c>
      <c r="B138837">
        <v>200</v>
      </c>
      <c r="C138837" t="s">
        <v>1160</v>
      </c>
      <c r="D138837" t="s">
        <v>2005</v>
      </c>
      <c r="E138837">
        <v>15</v>
      </c>
      <c r="F138837" s="1">
        <v>45627</v>
      </c>
      <c r="G138837" t="s">
        <v>10</v>
      </c>
      <c r="H138837">
        <v>12</v>
      </c>
      <c r="I138837" t="s">
        <v>5260</v>
      </c>
    </row>
    <row r="138838" spans="1:9" x14ac:dyDescent="0.35">
      <c r="A138838" t="s">
        <v>718</v>
      </c>
      <c r="B138838">
        <v>45</v>
      </c>
      <c r="C138838" t="s">
        <v>1160</v>
      </c>
      <c r="D138838" t="s">
        <v>21</v>
      </c>
      <c r="E138838">
        <v>15</v>
      </c>
      <c r="F138838" s="1">
        <v>45627</v>
      </c>
      <c r="G138838" t="s">
        <v>10</v>
      </c>
      <c r="H138838">
        <v>12</v>
      </c>
      <c r="I138838" t="s">
        <v>5260</v>
      </c>
    </row>
    <row r="138839" spans="1:9" x14ac:dyDescent="0.35">
      <c r="A138839" t="s">
        <v>718</v>
      </c>
      <c r="B138839">
        <v>45</v>
      </c>
      <c r="C138839" t="s">
        <v>1160</v>
      </c>
      <c r="D138839" t="s">
        <v>20</v>
      </c>
      <c r="E138839">
        <v>15</v>
      </c>
      <c r="F138839" s="1">
        <v>45627</v>
      </c>
      <c r="G138839" t="s">
        <v>10</v>
      </c>
      <c r="H138839">
        <v>12</v>
      </c>
      <c r="I138839" t="s">
        <v>5260</v>
      </c>
    </row>
    <row r="138840" spans="1:9" x14ac:dyDescent="0.35">
      <c r="A138840" t="s">
        <v>718</v>
      </c>
      <c r="B138840">
        <v>45</v>
      </c>
      <c r="C138840" t="s">
        <v>1160</v>
      </c>
      <c r="D138840" t="s">
        <v>19</v>
      </c>
      <c r="E138840">
        <v>15</v>
      </c>
      <c r="F138840" s="1">
        <v>45627</v>
      </c>
      <c r="G138840" t="s">
        <v>10</v>
      </c>
      <c r="H138840">
        <v>12</v>
      </c>
      <c r="I138840" t="s">
        <v>5260</v>
      </c>
    </row>
    <row r="138841" spans="1:9" x14ac:dyDescent="0.35">
      <c r="A138841" t="s">
        <v>718</v>
      </c>
      <c r="B138841">
        <v>45</v>
      </c>
      <c r="C138841" t="s">
        <v>1160</v>
      </c>
      <c r="D138841" t="s">
        <v>18</v>
      </c>
      <c r="E138841">
        <v>15</v>
      </c>
      <c r="F138841" s="1">
        <v>45627</v>
      </c>
      <c r="G138841" t="s">
        <v>10</v>
      </c>
      <c r="H138841">
        <v>12</v>
      </c>
      <c r="I138841" t="s">
        <v>5260</v>
      </c>
    </row>
    <row r="138842" spans="1:9" x14ac:dyDescent="0.35">
      <c r="A138842" t="s">
        <v>718</v>
      </c>
      <c r="B138842">
        <v>45</v>
      </c>
      <c r="C138842" t="s">
        <v>1160</v>
      </c>
      <c r="D138842" t="s">
        <v>16</v>
      </c>
      <c r="E138842">
        <v>15</v>
      </c>
      <c r="F138842" s="1">
        <v>45627</v>
      </c>
      <c r="G138842" t="s">
        <v>10</v>
      </c>
      <c r="H138842">
        <v>12</v>
      </c>
      <c r="I138842" t="s">
        <v>5260</v>
      </c>
    </row>
    <row r="138843" spans="1:9" x14ac:dyDescent="0.35">
      <c r="A138843" t="s">
        <v>615</v>
      </c>
      <c r="B138843">
        <v>45</v>
      </c>
      <c r="C138843" t="s">
        <v>1160</v>
      </c>
      <c r="D138843" t="s">
        <v>23</v>
      </c>
      <c r="E138843">
        <v>15</v>
      </c>
      <c r="F138843" s="1">
        <v>45627</v>
      </c>
      <c r="G138843" t="s">
        <v>10</v>
      </c>
      <c r="H138843">
        <v>12</v>
      </c>
      <c r="I138843" t="s">
        <v>5260</v>
      </c>
    </row>
    <row r="138844" spans="1:9" x14ac:dyDescent="0.35">
      <c r="A138844" t="s">
        <v>615</v>
      </c>
      <c r="B138844">
        <v>45</v>
      </c>
      <c r="C138844" t="s">
        <v>1160</v>
      </c>
      <c r="D138844" t="s">
        <v>21</v>
      </c>
      <c r="E138844">
        <v>15</v>
      </c>
      <c r="F138844" s="1">
        <v>45627</v>
      </c>
      <c r="G138844" t="s">
        <v>10</v>
      </c>
      <c r="H138844">
        <v>12</v>
      </c>
      <c r="I138844" t="s">
        <v>5260</v>
      </c>
    </row>
    <row r="138845" spans="1:9" x14ac:dyDescent="0.35">
      <c r="A138845" t="s">
        <v>615</v>
      </c>
      <c r="B138845">
        <v>45</v>
      </c>
      <c r="C138845" t="s">
        <v>1160</v>
      </c>
      <c r="D138845" t="s">
        <v>20</v>
      </c>
      <c r="E138845">
        <v>15</v>
      </c>
      <c r="F138845" s="1">
        <v>45627</v>
      </c>
      <c r="G138845" t="s">
        <v>10</v>
      </c>
      <c r="H138845">
        <v>12</v>
      </c>
      <c r="I138845" t="s">
        <v>5260</v>
      </c>
    </row>
    <row r="138846" spans="1:9" x14ac:dyDescent="0.35">
      <c r="A138846" t="s">
        <v>615</v>
      </c>
      <c r="B138846">
        <v>45</v>
      </c>
      <c r="C138846" t="s">
        <v>1160</v>
      </c>
      <c r="D138846" t="s">
        <v>19</v>
      </c>
      <c r="E138846">
        <v>15</v>
      </c>
      <c r="F138846" s="1">
        <v>45627</v>
      </c>
      <c r="G138846" t="s">
        <v>10</v>
      </c>
      <c r="H138846">
        <v>12</v>
      </c>
      <c r="I138846" t="s">
        <v>5260</v>
      </c>
    </row>
    <row r="138847" spans="1:9" x14ac:dyDescent="0.35">
      <c r="A138847" t="s">
        <v>615</v>
      </c>
      <c r="B138847">
        <v>45</v>
      </c>
      <c r="C138847" t="s">
        <v>1160</v>
      </c>
      <c r="D138847" t="s">
        <v>18</v>
      </c>
      <c r="E138847">
        <v>15</v>
      </c>
      <c r="F138847" s="1">
        <v>45627</v>
      </c>
      <c r="G138847" t="s">
        <v>10</v>
      </c>
      <c r="H138847">
        <v>12</v>
      </c>
      <c r="I138847" t="s">
        <v>5260</v>
      </c>
    </row>
    <row r="138848" spans="1:9" x14ac:dyDescent="0.35">
      <c r="A138848" t="s">
        <v>615</v>
      </c>
      <c r="B138848">
        <v>45</v>
      </c>
      <c r="C138848" t="s">
        <v>1160</v>
      </c>
      <c r="D138848" t="s">
        <v>17</v>
      </c>
      <c r="E138848">
        <v>15</v>
      </c>
      <c r="F138848" s="1">
        <v>45627</v>
      </c>
      <c r="G138848" t="s">
        <v>10</v>
      </c>
      <c r="H138848">
        <v>12</v>
      </c>
      <c r="I138848" t="s">
        <v>5260</v>
      </c>
    </row>
    <row r="138849" spans="1:9" x14ac:dyDescent="0.35">
      <c r="A138849" t="s">
        <v>1134</v>
      </c>
      <c r="B138849">
        <v>190</v>
      </c>
      <c r="C138849" t="s">
        <v>1160</v>
      </c>
      <c r="D138849" t="s">
        <v>37</v>
      </c>
      <c r="E138849">
        <v>15</v>
      </c>
      <c r="F138849" s="1">
        <v>45627</v>
      </c>
      <c r="G138849" t="s">
        <v>10</v>
      </c>
      <c r="H138849">
        <v>12</v>
      </c>
      <c r="I138849" t="s">
        <v>5260</v>
      </c>
    </row>
    <row r="138850" spans="1:9" x14ac:dyDescent="0.35">
      <c r="A138850" t="s">
        <v>1134</v>
      </c>
      <c r="B138850">
        <v>190</v>
      </c>
      <c r="C138850" t="s">
        <v>1160</v>
      </c>
      <c r="D138850" t="s">
        <v>16</v>
      </c>
      <c r="E138850">
        <v>15</v>
      </c>
      <c r="F138850" s="1">
        <v>45627</v>
      </c>
      <c r="G138850" t="s">
        <v>10</v>
      </c>
      <c r="H138850">
        <v>12</v>
      </c>
      <c r="I138850" t="s">
        <v>5260</v>
      </c>
    </row>
    <row r="138851" spans="1:9" x14ac:dyDescent="0.35">
      <c r="A138851" t="s">
        <v>1134</v>
      </c>
      <c r="B138851">
        <v>190</v>
      </c>
      <c r="C138851" t="s">
        <v>1160</v>
      </c>
      <c r="D138851" t="s">
        <v>15</v>
      </c>
      <c r="E138851">
        <v>15</v>
      </c>
      <c r="F138851" s="1">
        <v>45627</v>
      </c>
      <c r="G138851" t="s">
        <v>10</v>
      </c>
      <c r="H138851">
        <v>12</v>
      </c>
      <c r="I138851" t="s">
        <v>5260</v>
      </c>
    </row>
    <row r="138852" spans="1:9" x14ac:dyDescent="0.35">
      <c r="A138852" t="s">
        <v>1016</v>
      </c>
      <c r="B138852">
        <v>250</v>
      </c>
      <c r="C138852" t="s">
        <v>1160</v>
      </c>
      <c r="D138852" t="s">
        <v>18</v>
      </c>
      <c r="E138852">
        <v>15</v>
      </c>
      <c r="F138852" s="1">
        <v>45627</v>
      </c>
      <c r="G138852" t="s">
        <v>10</v>
      </c>
      <c r="H138852">
        <v>12</v>
      </c>
      <c r="I138852" t="s">
        <v>5260</v>
      </c>
    </row>
    <row r="138853" spans="1:9" x14ac:dyDescent="0.35">
      <c r="A138853" t="s">
        <v>1134</v>
      </c>
      <c r="B138853">
        <v>190</v>
      </c>
      <c r="C138853" t="s">
        <v>1160</v>
      </c>
      <c r="D138853" t="s">
        <v>17</v>
      </c>
      <c r="E138853">
        <v>15</v>
      </c>
      <c r="F138853" s="1">
        <v>45627</v>
      </c>
      <c r="G138853" t="s">
        <v>10</v>
      </c>
      <c r="H138853">
        <v>12</v>
      </c>
      <c r="I138853" t="s">
        <v>5260</v>
      </c>
    </row>
    <row r="138854" spans="1:9" x14ac:dyDescent="0.35">
      <c r="A138854" t="s">
        <v>864</v>
      </c>
      <c r="B138854">
        <v>50</v>
      </c>
      <c r="C138854" t="s">
        <v>1160</v>
      </c>
      <c r="D138854" t="s">
        <v>304</v>
      </c>
      <c r="E138854">
        <v>15</v>
      </c>
      <c r="F138854" s="1">
        <v>45627</v>
      </c>
      <c r="G138854" t="s">
        <v>10</v>
      </c>
      <c r="H138854">
        <v>12</v>
      </c>
      <c r="I138854" t="s">
        <v>5260</v>
      </c>
    </row>
    <row r="138855" spans="1:9" x14ac:dyDescent="0.35">
      <c r="A138855" t="s">
        <v>864</v>
      </c>
      <c r="B138855">
        <v>50</v>
      </c>
      <c r="C138855" t="s">
        <v>1160</v>
      </c>
      <c r="D138855" t="s">
        <v>303</v>
      </c>
      <c r="E138855">
        <v>15</v>
      </c>
      <c r="F138855" s="1">
        <v>45627</v>
      </c>
      <c r="G138855" t="s">
        <v>10</v>
      </c>
      <c r="H138855">
        <v>12</v>
      </c>
      <c r="I138855" t="s">
        <v>5260</v>
      </c>
    </row>
    <row r="138856" spans="1:9" x14ac:dyDescent="0.35">
      <c r="A138856" t="s">
        <v>864</v>
      </c>
      <c r="B138856">
        <v>50</v>
      </c>
      <c r="C138856" t="s">
        <v>1160</v>
      </c>
      <c r="D138856" t="s">
        <v>300</v>
      </c>
      <c r="E138856">
        <v>15</v>
      </c>
      <c r="F138856" s="1">
        <v>45627</v>
      </c>
      <c r="G138856" t="s">
        <v>10</v>
      </c>
      <c r="H138856">
        <v>12</v>
      </c>
      <c r="I138856" t="s">
        <v>5260</v>
      </c>
    </row>
    <row r="138857" spans="1:9" x14ac:dyDescent="0.35">
      <c r="A138857" t="s">
        <v>864</v>
      </c>
      <c r="B138857">
        <v>50</v>
      </c>
      <c r="C138857" t="s">
        <v>1160</v>
      </c>
      <c r="D138857" t="s">
        <v>298</v>
      </c>
      <c r="E138857">
        <v>15</v>
      </c>
      <c r="F138857" s="1">
        <v>45627</v>
      </c>
      <c r="G138857" t="s">
        <v>10</v>
      </c>
      <c r="H138857">
        <v>12</v>
      </c>
      <c r="I138857" t="s">
        <v>5260</v>
      </c>
    </row>
    <row r="138858" spans="1:9" x14ac:dyDescent="0.35">
      <c r="A138858" t="s">
        <v>864</v>
      </c>
      <c r="B138858">
        <v>50</v>
      </c>
      <c r="C138858" t="s">
        <v>1160</v>
      </c>
      <c r="D138858" t="s">
        <v>296</v>
      </c>
      <c r="E138858">
        <v>15</v>
      </c>
      <c r="F138858" s="1">
        <v>45627</v>
      </c>
      <c r="G138858" t="s">
        <v>10</v>
      </c>
      <c r="H138858">
        <v>12</v>
      </c>
      <c r="I138858" t="s">
        <v>5260</v>
      </c>
    </row>
    <row r="138859" spans="1:9" x14ac:dyDescent="0.35">
      <c r="A138859" t="s">
        <v>887</v>
      </c>
      <c r="B138859">
        <v>55</v>
      </c>
      <c r="C138859" t="s">
        <v>1160</v>
      </c>
      <c r="D138859" t="s">
        <v>9</v>
      </c>
      <c r="E138859">
        <v>15</v>
      </c>
      <c r="F138859" s="1">
        <v>45627</v>
      </c>
      <c r="G138859" t="s">
        <v>10</v>
      </c>
      <c r="H138859">
        <v>12</v>
      </c>
      <c r="I138859" t="s">
        <v>5260</v>
      </c>
    </row>
    <row r="138860" spans="1:9" x14ac:dyDescent="0.35">
      <c r="A138860" t="s">
        <v>887</v>
      </c>
      <c r="B138860">
        <v>55</v>
      </c>
      <c r="C138860" t="s">
        <v>1160</v>
      </c>
      <c r="D138860" t="s">
        <v>11</v>
      </c>
      <c r="E138860">
        <v>15</v>
      </c>
      <c r="F138860" s="1">
        <v>45627</v>
      </c>
      <c r="G138860" t="s">
        <v>10</v>
      </c>
      <c r="H138860">
        <v>12</v>
      </c>
      <c r="I138860" t="s">
        <v>5260</v>
      </c>
    </row>
    <row r="138861" spans="1:9" x14ac:dyDescent="0.35">
      <c r="A138861" t="s">
        <v>887</v>
      </c>
      <c r="B138861">
        <v>55</v>
      </c>
      <c r="C138861" t="s">
        <v>1160</v>
      </c>
      <c r="D138861" t="s">
        <v>16</v>
      </c>
      <c r="E138861">
        <v>15</v>
      </c>
      <c r="F138861" s="1">
        <v>45627</v>
      </c>
      <c r="G138861" t="s">
        <v>10</v>
      </c>
      <c r="H138861">
        <v>12</v>
      </c>
      <c r="I138861" t="s">
        <v>5260</v>
      </c>
    </row>
    <row r="138862" spans="1:9" x14ac:dyDescent="0.35">
      <c r="A138862" t="s">
        <v>887</v>
      </c>
      <c r="B138862">
        <v>55</v>
      </c>
      <c r="C138862" t="s">
        <v>1160</v>
      </c>
      <c r="D138862" t="s">
        <v>15</v>
      </c>
      <c r="E138862">
        <v>15</v>
      </c>
      <c r="F138862" s="1">
        <v>45627</v>
      </c>
      <c r="G138862" t="s">
        <v>10</v>
      </c>
      <c r="H138862">
        <v>12</v>
      </c>
      <c r="I138862" t="s">
        <v>5260</v>
      </c>
    </row>
    <row r="138863" spans="1:9" x14ac:dyDescent="0.35">
      <c r="A138863" t="s">
        <v>887</v>
      </c>
      <c r="B138863">
        <v>55</v>
      </c>
      <c r="C138863" t="s">
        <v>1160</v>
      </c>
      <c r="D138863" t="s">
        <v>14</v>
      </c>
      <c r="E138863">
        <v>15</v>
      </c>
      <c r="F138863" s="1">
        <v>45627</v>
      </c>
      <c r="G138863" t="s">
        <v>10</v>
      </c>
      <c r="H138863">
        <v>12</v>
      </c>
      <c r="I138863" t="s">
        <v>5260</v>
      </c>
    </row>
    <row r="138864" spans="1:9" x14ac:dyDescent="0.35">
      <c r="A138864" t="s">
        <v>887</v>
      </c>
      <c r="B138864">
        <v>55</v>
      </c>
      <c r="C138864" t="s">
        <v>1160</v>
      </c>
      <c r="D138864" t="s">
        <v>13</v>
      </c>
      <c r="E138864">
        <v>15</v>
      </c>
      <c r="F138864" s="1">
        <v>45627</v>
      </c>
      <c r="G138864" t="s">
        <v>10</v>
      </c>
      <c r="H138864">
        <v>12</v>
      </c>
      <c r="I138864" t="s">
        <v>5260</v>
      </c>
    </row>
    <row r="138865" spans="1:9" x14ac:dyDescent="0.35">
      <c r="A138865" t="s">
        <v>887</v>
      </c>
      <c r="B138865">
        <v>55</v>
      </c>
      <c r="C138865" t="s">
        <v>1160</v>
      </c>
      <c r="D138865" t="s">
        <v>12</v>
      </c>
      <c r="E138865">
        <v>15</v>
      </c>
      <c r="F138865" s="1">
        <v>45627</v>
      </c>
      <c r="G138865" t="s">
        <v>10</v>
      </c>
      <c r="H138865">
        <v>12</v>
      </c>
      <c r="I138865" t="s">
        <v>5260</v>
      </c>
    </row>
    <row r="138866" spans="1:9" x14ac:dyDescent="0.35">
      <c r="A138866" t="s">
        <v>554</v>
      </c>
      <c r="B138866">
        <v>40</v>
      </c>
      <c r="C138866" t="s">
        <v>1160</v>
      </c>
      <c r="D138866" t="s">
        <v>11</v>
      </c>
      <c r="E138866">
        <v>15</v>
      </c>
      <c r="F138866" s="1">
        <v>45627</v>
      </c>
      <c r="G138866" t="s">
        <v>10</v>
      </c>
      <c r="H138866">
        <v>12</v>
      </c>
      <c r="I138866" t="s">
        <v>5260</v>
      </c>
    </row>
    <row r="138867" spans="1:9" x14ac:dyDescent="0.35">
      <c r="A138867" t="s">
        <v>554</v>
      </c>
      <c r="B138867">
        <v>40</v>
      </c>
      <c r="C138867" t="s">
        <v>1160</v>
      </c>
      <c r="D138867" t="s">
        <v>303</v>
      </c>
      <c r="E138867">
        <v>15</v>
      </c>
      <c r="F138867" s="1">
        <v>45627</v>
      </c>
      <c r="G138867" t="s">
        <v>10</v>
      </c>
      <c r="H138867">
        <v>12</v>
      </c>
      <c r="I138867" t="s">
        <v>5260</v>
      </c>
    </row>
    <row r="138868" spans="1:9" x14ac:dyDescent="0.35">
      <c r="A138868" t="s">
        <v>554</v>
      </c>
      <c r="B138868">
        <v>40</v>
      </c>
      <c r="C138868" t="s">
        <v>1160</v>
      </c>
      <c r="D138868" t="s">
        <v>298</v>
      </c>
      <c r="E138868">
        <v>15</v>
      </c>
      <c r="F138868" s="1">
        <v>45627</v>
      </c>
      <c r="G138868" t="s">
        <v>10</v>
      </c>
      <c r="H138868">
        <v>12</v>
      </c>
      <c r="I138868" t="s">
        <v>5260</v>
      </c>
    </row>
    <row r="138869" spans="1:9" x14ac:dyDescent="0.35">
      <c r="A138869" t="s">
        <v>861</v>
      </c>
      <c r="B138869">
        <v>40</v>
      </c>
      <c r="C138869" t="s">
        <v>1160</v>
      </c>
      <c r="D138869" t="s">
        <v>16</v>
      </c>
      <c r="E138869">
        <v>15</v>
      </c>
      <c r="F138869" s="1">
        <v>45627</v>
      </c>
      <c r="G138869" t="s">
        <v>10</v>
      </c>
      <c r="H138869">
        <v>12</v>
      </c>
      <c r="I138869" t="s">
        <v>5260</v>
      </c>
    </row>
    <row r="138870" spans="1:9" x14ac:dyDescent="0.35">
      <c r="A138870" t="s">
        <v>861</v>
      </c>
      <c r="B138870">
        <v>40</v>
      </c>
      <c r="C138870" t="s">
        <v>1160</v>
      </c>
      <c r="D138870" t="s">
        <v>15</v>
      </c>
      <c r="E138870">
        <v>15</v>
      </c>
      <c r="F138870" s="1">
        <v>45627</v>
      </c>
      <c r="G138870" t="s">
        <v>10</v>
      </c>
      <c r="H138870">
        <v>12</v>
      </c>
      <c r="I138870" t="s">
        <v>5260</v>
      </c>
    </row>
    <row r="138871" spans="1:9" x14ac:dyDescent="0.35">
      <c r="A138871" t="s">
        <v>861</v>
      </c>
      <c r="B138871">
        <v>40</v>
      </c>
      <c r="C138871" t="s">
        <v>1160</v>
      </c>
      <c r="D138871" t="s">
        <v>14</v>
      </c>
      <c r="E138871">
        <v>15</v>
      </c>
      <c r="F138871" s="1">
        <v>45627</v>
      </c>
      <c r="G138871" t="s">
        <v>10</v>
      </c>
      <c r="H138871">
        <v>12</v>
      </c>
      <c r="I138871" t="s">
        <v>5260</v>
      </c>
    </row>
    <row r="138872" spans="1:9" x14ac:dyDescent="0.35">
      <c r="A138872" t="s">
        <v>861</v>
      </c>
      <c r="B138872">
        <v>40</v>
      </c>
      <c r="C138872" t="s">
        <v>1160</v>
      </c>
      <c r="D138872" t="s">
        <v>13</v>
      </c>
      <c r="E138872">
        <v>15</v>
      </c>
      <c r="F138872" s="1">
        <v>45627</v>
      </c>
      <c r="G138872" t="s">
        <v>10</v>
      </c>
      <c r="H138872">
        <v>12</v>
      </c>
      <c r="I138872" t="s">
        <v>5260</v>
      </c>
    </row>
    <row r="138873" spans="1:9" x14ac:dyDescent="0.35">
      <c r="A138873" t="s">
        <v>861</v>
      </c>
      <c r="B138873">
        <v>40</v>
      </c>
      <c r="C138873" t="s">
        <v>1160</v>
      </c>
      <c r="D138873" t="s">
        <v>12</v>
      </c>
      <c r="E138873">
        <v>15</v>
      </c>
      <c r="F138873" s="1">
        <v>45627</v>
      </c>
      <c r="G138873" t="s">
        <v>10</v>
      </c>
      <c r="H138873">
        <v>12</v>
      </c>
      <c r="I138873" t="s">
        <v>5260</v>
      </c>
    </row>
    <row r="138874" spans="1:9" x14ac:dyDescent="0.35">
      <c r="A138874" t="s">
        <v>861</v>
      </c>
      <c r="B138874">
        <v>40</v>
      </c>
      <c r="C138874" t="s">
        <v>1160</v>
      </c>
      <c r="D138874" t="s">
        <v>11</v>
      </c>
      <c r="E138874">
        <v>15</v>
      </c>
      <c r="F138874" s="1">
        <v>45627</v>
      </c>
      <c r="G138874" t="s">
        <v>10</v>
      </c>
      <c r="H138874">
        <v>12</v>
      </c>
      <c r="I138874" t="s">
        <v>5260</v>
      </c>
    </row>
    <row r="138875" spans="1:9" x14ac:dyDescent="0.35">
      <c r="A138875" t="s">
        <v>861</v>
      </c>
      <c r="B138875">
        <v>40</v>
      </c>
      <c r="C138875" t="s">
        <v>1160</v>
      </c>
      <c r="D138875" t="s">
        <v>9</v>
      </c>
      <c r="E138875">
        <v>15</v>
      </c>
      <c r="F138875" s="1">
        <v>45627</v>
      </c>
      <c r="G138875" t="s">
        <v>10</v>
      </c>
      <c r="H138875">
        <v>12</v>
      </c>
      <c r="I138875" t="s">
        <v>5260</v>
      </c>
    </row>
    <row r="138876" spans="1:9" x14ac:dyDescent="0.35">
      <c r="A138876" t="s">
        <v>861</v>
      </c>
      <c r="B138876">
        <v>40</v>
      </c>
      <c r="C138876" t="s">
        <v>1160</v>
      </c>
      <c r="D138876" t="s">
        <v>278</v>
      </c>
      <c r="E138876">
        <v>15</v>
      </c>
      <c r="F138876" s="1">
        <v>45627</v>
      </c>
      <c r="G138876" t="s">
        <v>10</v>
      </c>
      <c r="H138876">
        <v>12</v>
      </c>
      <c r="I138876" t="s">
        <v>5260</v>
      </c>
    </row>
    <row r="138877" spans="1:9" x14ac:dyDescent="0.35">
      <c r="A138877" t="s">
        <v>861</v>
      </c>
      <c r="B138877">
        <v>40</v>
      </c>
      <c r="C138877" t="s">
        <v>1160</v>
      </c>
      <c r="D138877" t="s">
        <v>304</v>
      </c>
      <c r="E138877">
        <v>15</v>
      </c>
      <c r="F138877" s="1">
        <v>45627</v>
      </c>
      <c r="G138877" t="s">
        <v>10</v>
      </c>
      <c r="H138877">
        <v>12</v>
      </c>
      <c r="I138877" t="s">
        <v>5260</v>
      </c>
    </row>
    <row r="138878" spans="1:9" x14ac:dyDescent="0.35">
      <c r="A138878" t="s">
        <v>861</v>
      </c>
      <c r="B138878">
        <v>40</v>
      </c>
      <c r="C138878" t="s">
        <v>1160</v>
      </c>
      <c r="D138878" t="s">
        <v>303</v>
      </c>
      <c r="E138878">
        <v>15</v>
      </c>
      <c r="F138878" s="1">
        <v>45627</v>
      </c>
      <c r="G138878" t="s">
        <v>10</v>
      </c>
      <c r="H138878">
        <v>12</v>
      </c>
      <c r="I138878" t="s">
        <v>5260</v>
      </c>
    </row>
    <row r="138879" spans="1:9" x14ac:dyDescent="0.35">
      <c r="A138879" t="s">
        <v>861</v>
      </c>
      <c r="B138879">
        <v>40</v>
      </c>
      <c r="C138879" t="s">
        <v>1160</v>
      </c>
      <c r="D138879" t="s">
        <v>301</v>
      </c>
      <c r="E138879">
        <v>15</v>
      </c>
      <c r="F138879" s="1">
        <v>45627</v>
      </c>
      <c r="G138879" t="s">
        <v>10</v>
      </c>
      <c r="H138879">
        <v>12</v>
      </c>
      <c r="I138879" t="s">
        <v>5260</v>
      </c>
    </row>
    <row r="138880" spans="1:9" x14ac:dyDescent="0.35">
      <c r="A138880" t="s">
        <v>861</v>
      </c>
      <c r="B138880">
        <v>40</v>
      </c>
      <c r="C138880" t="s">
        <v>1160</v>
      </c>
      <c r="D138880" t="s">
        <v>300</v>
      </c>
      <c r="E138880">
        <v>15</v>
      </c>
      <c r="F138880" s="1">
        <v>45627</v>
      </c>
      <c r="G138880" t="s">
        <v>10</v>
      </c>
      <c r="H138880">
        <v>12</v>
      </c>
      <c r="I138880" t="s">
        <v>5260</v>
      </c>
    </row>
    <row r="138881" spans="1:9" x14ac:dyDescent="0.35">
      <c r="A138881" t="s">
        <v>861</v>
      </c>
      <c r="B138881">
        <v>40</v>
      </c>
      <c r="C138881" t="s">
        <v>1160</v>
      </c>
      <c r="D138881" t="s">
        <v>299</v>
      </c>
      <c r="E138881">
        <v>15</v>
      </c>
      <c r="F138881" s="1">
        <v>45627</v>
      </c>
      <c r="G138881" t="s">
        <v>10</v>
      </c>
      <c r="H138881">
        <v>12</v>
      </c>
      <c r="I138881" t="s">
        <v>5260</v>
      </c>
    </row>
    <row r="138882" spans="1:9" x14ac:dyDescent="0.35">
      <c r="A138882" t="s">
        <v>861</v>
      </c>
      <c r="B138882">
        <v>40</v>
      </c>
      <c r="C138882" t="s">
        <v>1160</v>
      </c>
      <c r="D138882" t="s">
        <v>298</v>
      </c>
      <c r="E138882">
        <v>15</v>
      </c>
      <c r="F138882" s="1">
        <v>45627</v>
      </c>
      <c r="G138882" t="s">
        <v>10</v>
      </c>
      <c r="H138882">
        <v>12</v>
      </c>
      <c r="I138882" t="s">
        <v>5260</v>
      </c>
    </row>
    <row r="138883" spans="1:9" x14ac:dyDescent="0.35">
      <c r="A138883" t="s">
        <v>861</v>
      </c>
      <c r="B138883">
        <v>40</v>
      </c>
      <c r="C138883" t="s">
        <v>1160</v>
      </c>
      <c r="D138883" t="s">
        <v>295</v>
      </c>
      <c r="E138883">
        <v>15</v>
      </c>
      <c r="F138883" s="1">
        <v>45627</v>
      </c>
      <c r="G138883" t="s">
        <v>10</v>
      </c>
      <c r="H138883">
        <v>12</v>
      </c>
      <c r="I138883" t="s">
        <v>5260</v>
      </c>
    </row>
    <row r="138884" spans="1:9" x14ac:dyDescent="0.35">
      <c r="A138884" t="s">
        <v>861</v>
      </c>
      <c r="B138884">
        <v>40</v>
      </c>
      <c r="C138884" t="s">
        <v>1160</v>
      </c>
      <c r="D138884" t="s">
        <v>293</v>
      </c>
      <c r="E138884">
        <v>15</v>
      </c>
      <c r="F138884" s="1">
        <v>45627</v>
      </c>
      <c r="G138884" t="s">
        <v>10</v>
      </c>
      <c r="H138884">
        <v>12</v>
      </c>
      <c r="I138884" t="s">
        <v>5260</v>
      </c>
    </row>
    <row r="138885" spans="1:9" x14ac:dyDescent="0.35">
      <c r="A138885" t="s">
        <v>886</v>
      </c>
      <c r="B138885">
        <v>40</v>
      </c>
      <c r="C138885" t="s">
        <v>1160</v>
      </c>
      <c r="D138885" t="s">
        <v>13</v>
      </c>
      <c r="E138885">
        <v>15</v>
      </c>
      <c r="F138885" s="1">
        <v>45627</v>
      </c>
      <c r="G138885" t="s">
        <v>10</v>
      </c>
      <c r="H138885">
        <v>12</v>
      </c>
      <c r="I138885" t="s">
        <v>5260</v>
      </c>
    </row>
    <row r="138886" spans="1:9" x14ac:dyDescent="0.35">
      <c r="A138886" t="s">
        <v>886</v>
      </c>
      <c r="B138886">
        <v>40</v>
      </c>
      <c r="C138886" t="s">
        <v>1160</v>
      </c>
      <c r="D138886" t="s">
        <v>12</v>
      </c>
      <c r="E138886">
        <v>15</v>
      </c>
      <c r="F138886" s="1">
        <v>45627</v>
      </c>
      <c r="G138886" t="s">
        <v>10</v>
      </c>
      <c r="H138886">
        <v>12</v>
      </c>
      <c r="I138886" t="s">
        <v>5260</v>
      </c>
    </row>
    <row r="138887" spans="1:9" x14ac:dyDescent="0.35">
      <c r="A138887" t="s">
        <v>886</v>
      </c>
      <c r="B138887">
        <v>40</v>
      </c>
      <c r="C138887" t="s">
        <v>1160</v>
      </c>
      <c r="D138887" t="s">
        <v>11</v>
      </c>
      <c r="E138887">
        <v>15</v>
      </c>
      <c r="F138887" s="1">
        <v>45627</v>
      </c>
      <c r="G138887" t="s">
        <v>10</v>
      </c>
      <c r="H138887">
        <v>12</v>
      </c>
      <c r="I138887" t="s">
        <v>5260</v>
      </c>
    </row>
    <row r="138888" spans="1:9" x14ac:dyDescent="0.35">
      <c r="A138888" t="s">
        <v>886</v>
      </c>
      <c r="B138888">
        <v>40</v>
      </c>
      <c r="C138888" t="s">
        <v>1160</v>
      </c>
      <c r="D138888" t="s">
        <v>9</v>
      </c>
      <c r="E138888">
        <v>15</v>
      </c>
      <c r="F138888" s="1">
        <v>45627</v>
      </c>
      <c r="G138888" t="s">
        <v>10</v>
      </c>
      <c r="H138888">
        <v>12</v>
      </c>
      <c r="I138888" t="s">
        <v>5260</v>
      </c>
    </row>
    <row r="138889" spans="1:9" x14ac:dyDescent="0.35">
      <c r="A138889" t="s">
        <v>886</v>
      </c>
      <c r="B138889">
        <v>40</v>
      </c>
      <c r="C138889" t="s">
        <v>1160</v>
      </c>
      <c r="D138889" t="s">
        <v>278</v>
      </c>
      <c r="E138889">
        <v>15</v>
      </c>
      <c r="F138889" s="1">
        <v>45627</v>
      </c>
      <c r="G138889" t="s">
        <v>10</v>
      </c>
      <c r="H138889">
        <v>12</v>
      </c>
      <c r="I138889" t="s">
        <v>5260</v>
      </c>
    </row>
    <row r="138890" spans="1:9" x14ac:dyDescent="0.35">
      <c r="A138890" t="s">
        <v>886</v>
      </c>
      <c r="B138890">
        <v>40</v>
      </c>
      <c r="C138890" t="s">
        <v>1160</v>
      </c>
      <c r="D138890" t="s">
        <v>304</v>
      </c>
      <c r="E138890">
        <v>15</v>
      </c>
      <c r="F138890" s="1">
        <v>45627</v>
      </c>
      <c r="G138890" t="s">
        <v>10</v>
      </c>
      <c r="H138890">
        <v>12</v>
      </c>
      <c r="I138890" t="s">
        <v>5260</v>
      </c>
    </row>
    <row r="138891" spans="1:9" x14ac:dyDescent="0.35">
      <c r="A138891" t="s">
        <v>886</v>
      </c>
      <c r="B138891">
        <v>40</v>
      </c>
      <c r="C138891" t="s">
        <v>1160</v>
      </c>
      <c r="D138891" t="s">
        <v>303</v>
      </c>
      <c r="E138891">
        <v>15</v>
      </c>
      <c r="F138891" s="1">
        <v>45627</v>
      </c>
      <c r="G138891" t="s">
        <v>10</v>
      </c>
      <c r="H138891">
        <v>12</v>
      </c>
      <c r="I138891" t="s">
        <v>5260</v>
      </c>
    </row>
    <row r="138892" spans="1:9" x14ac:dyDescent="0.35">
      <c r="A138892" t="s">
        <v>886</v>
      </c>
      <c r="B138892">
        <v>40</v>
      </c>
      <c r="C138892" t="s">
        <v>1160</v>
      </c>
      <c r="D138892" t="s">
        <v>302</v>
      </c>
      <c r="E138892">
        <v>15</v>
      </c>
      <c r="F138892" s="1">
        <v>45627</v>
      </c>
      <c r="G138892" t="s">
        <v>10</v>
      </c>
      <c r="H138892">
        <v>12</v>
      </c>
      <c r="I138892" t="s">
        <v>5260</v>
      </c>
    </row>
    <row r="138893" spans="1:9" x14ac:dyDescent="0.35">
      <c r="A138893" t="s">
        <v>886</v>
      </c>
      <c r="B138893">
        <v>40</v>
      </c>
      <c r="C138893" t="s">
        <v>1160</v>
      </c>
      <c r="D138893" t="s">
        <v>301</v>
      </c>
      <c r="E138893">
        <v>15</v>
      </c>
      <c r="F138893" s="1">
        <v>45627</v>
      </c>
      <c r="G138893" t="s">
        <v>10</v>
      </c>
      <c r="H138893">
        <v>12</v>
      </c>
      <c r="I138893" t="s">
        <v>5260</v>
      </c>
    </row>
    <row r="138894" spans="1:9" x14ac:dyDescent="0.35">
      <c r="A138894" t="s">
        <v>886</v>
      </c>
      <c r="B138894">
        <v>40</v>
      </c>
      <c r="C138894" t="s">
        <v>1160</v>
      </c>
      <c r="D138894" t="s">
        <v>300</v>
      </c>
      <c r="E138894">
        <v>15</v>
      </c>
      <c r="F138894" s="1">
        <v>45627</v>
      </c>
      <c r="G138894" t="s">
        <v>10</v>
      </c>
      <c r="H138894">
        <v>12</v>
      </c>
      <c r="I138894" t="s">
        <v>5260</v>
      </c>
    </row>
    <row r="138895" spans="1:9" x14ac:dyDescent="0.35">
      <c r="A138895" t="s">
        <v>886</v>
      </c>
      <c r="B138895">
        <v>40</v>
      </c>
      <c r="C138895" t="s">
        <v>1160</v>
      </c>
      <c r="D138895" t="s">
        <v>298</v>
      </c>
      <c r="E138895">
        <v>15</v>
      </c>
      <c r="F138895" s="1">
        <v>45627</v>
      </c>
      <c r="G138895" t="s">
        <v>10</v>
      </c>
      <c r="H138895">
        <v>12</v>
      </c>
      <c r="I138895" t="s">
        <v>5260</v>
      </c>
    </row>
    <row r="138896" spans="1:9" x14ac:dyDescent="0.35">
      <c r="A138896" t="s">
        <v>886</v>
      </c>
      <c r="B138896">
        <v>40</v>
      </c>
      <c r="C138896" t="s">
        <v>1160</v>
      </c>
      <c r="D138896" t="s">
        <v>297</v>
      </c>
      <c r="E138896">
        <v>15</v>
      </c>
      <c r="F138896" s="1">
        <v>45627</v>
      </c>
      <c r="G138896" t="s">
        <v>10</v>
      </c>
      <c r="H138896">
        <v>12</v>
      </c>
      <c r="I138896" t="s">
        <v>5260</v>
      </c>
    </row>
    <row r="138897" spans="1:9" x14ac:dyDescent="0.35">
      <c r="A138897" t="s">
        <v>886</v>
      </c>
      <c r="B138897">
        <v>40</v>
      </c>
      <c r="C138897" t="s">
        <v>1160</v>
      </c>
      <c r="D138897" t="s">
        <v>296</v>
      </c>
      <c r="E138897">
        <v>15</v>
      </c>
      <c r="F138897" s="1">
        <v>45627</v>
      </c>
      <c r="G138897" t="s">
        <v>10</v>
      </c>
      <c r="H138897">
        <v>12</v>
      </c>
      <c r="I138897" t="s">
        <v>5260</v>
      </c>
    </row>
    <row r="138898" spans="1:9" x14ac:dyDescent="0.35">
      <c r="A138898" t="s">
        <v>886</v>
      </c>
      <c r="B138898">
        <v>40</v>
      </c>
      <c r="C138898" t="s">
        <v>1160</v>
      </c>
      <c r="D138898" t="s">
        <v>295</v>
      </c>
      <c r="E138898">
        <v>15</v>
      </c>
      <c r="F138898" s="1">
        <v>45627</v>
      </c>
      <c r="G138898" t="s">
        <v>10</v>
      </c>
      <c r="H138898">
        <v>12</v>
      </c>
      <c r="I138898" t="s">
        <v>5260</v>
      </c>
    </row>
    <row r="138899" spans="1:9" x14ac:dyDescent="0.35">
      <c r="A138899" t="s">
        <v>886</v>
      </c>
      <c r="B138899">
        <v>40</v>
      </c>
      <c r="C138899" t="s">
        <v>1160</v>
      </c>
      <c r="D138899" t="s">
        <v>293</v>
      </c>
      <c r="E138899">
        <v>15</v>
      </c>
      <c r="F138899" s="1">
        <v>45627</v>
      </c>
      <c r="G138899" t="s">
        <v>10</v>
      </c>
      <c r="H138899">
        <v>12</v>
      </c>
      <c r="I138899" t="s">
        <v>5260</v>
      </c>
    </row>
    <row r="138900" spans="1:9" x14ac:dyDescent="0.35">
      <c r="A138900" t="s">
        <v>886</v>
      </c>
      <c r="B138900">
        <v>40</v>
      </c>
      <c r="C138900" t="s">
        <v>1160</v>
      </c>
      <c r="D138900" t="s">
        <v>299</v>
      </c>
      <c r="E138900">
        <v>15</v>
      </c>
      <c r="F138900" s="1">
        <v>45627</v>
      </c>
      <c r="G138900" t="s">
        <v>10</v>
      </c>
      <c r="H138900">
        <v>12</v>
      </c>
      <c r="I138900" t="s">
        <v>5260</v>
      </c>
    </row>
    <row r="138901" spans="1:9" x14ac:dyDescent="0.35">
      <c r="A138901" t="s">
        <v>886</v>
      </c>
      <c r="B138901">
        <v>40</v>
      </c>
      <c r="C138901" t="s">
        <v>1160</v>
      </c>
      <c r="D138901" t="s">
        <v>14</v>
      </c>
      <c r="E138901">
        <v>15</v>
      </c>
      <c r="F138901" s="1">
        <v>45627</v>
      </c>
      <c r="G138901" t="s">
        <v>10</v>
      </c>
      <c r="H138901">
        <v>12</v>
      </c>
      <c r="I138901" t="s">
        <v>5260</v>
      </c>
    </row>
    <row r="138902" spans="1:9" x14ac:dyDescent="0.35">
      <c r="A138902" t="s">
        <v>886</v>
      </c>
      <c r="B138902">
        <v>40</v>
      </c>
      <c r="C138902" t="s">
        <v>1160</v>
      </c>
      <c r="D138902" t="s">
        <v>15</v>
      </c>
      <c r="E138902">
        <v>15</v>
      </c>
      <c r="F138902" s="1">
        <v>45627</v>
      </c>
      <c r="G138902" t="s">
        <v>10</v>
      </c>
      <c r="H138902">
        <v>12</v>
      </c>
      <c r="I138902" t="s">
        <v>5260</v>
      </c>
    </row>
    <row r="138903" spans="1:9" x14ac:dyDescent="0.35">
      <c r="A138903" t="s">
        <v>886</v>
      </c>
      <c r="B138903">
        <v>40</v>
      </c>
      <c r="C138903" t="s">
        <v>1160</v>
      </c>
      <c r="D138903" t="s">
        <v>16</v>
      </c>
      <c r="E138903">
        <v>15</v>
      </c>
      <c r="F138903" s="1">
        <v>45627</v>
      </c>
      <c r="G138903" t="s">
        <v>10</v>
      </c>
      <c r="H138903">
        <v>12</v>
      </c>
      <c r="I138903" t="s">
        <v>5260</v>
      </c>
    </row>
    <row r="138904" spans="1:9" x14ac:dyDescent="0.35">
      <c r="A138904" t="s">
        <v>549</v>
      </c>
      <c r="B138904">
        <v>40</v>
      </c>
      <c r="C138904" t="s">
        <v>1160</v>
      </c>
      <c r="D138904" t="s">
        <v>295</v>
      </c>
      <c r="E138904">
        <v>15</v>
      </c>
      <c r="F138904" s="1">
        <v>45627</v>
      </c>
      <c r="G138904" t="s">
        <v>10</v>
      </c>
      <c r="H138904">
        <v>12</v>
      </c>
      <c r="I138904" t="s">
        <v>5260</v>
      </c>
    </row>
    <row r="138905" spans="1:9" x14ac:dyDescent="0.35">
      <c r="A138905" t="s">
        <v>549</v>
      </c>
      <c r="B138905">
        <v>40</v>
      </c>
      <c r="C138905" t="s">
        <v>1160</v>
      </c>
      <c r="D138905" t="s">
        <v>296</v>
      </c>
      <c r="E138905">
        <v>15</v>
      </c>
      <c r="F138905" s="1">
        <v>45627</v>
      </c>
      <c r="G138905" t="s">
        <v>10</v>
      </c>
      <c r="H138905">
        <v>12</v>
      </c>
      <c r="I138905" t="s">
        <v>5260</v>
      </c>
    </row>
    <row r="138906" spans="1:9" x14ac:dyDescent="0.35">
      <c r="A138906" t="s">
        <v>549</v>
      </c>
      <c r="B138906">
        <v>40</v>
      </c>
      <c r="C138906" t="s">
        <v>1160</v>
      </c>
      <c r="D138906" t="s">
        <v>16</v>
      </c>
      <c r="E138906">
        <v>15</v>
      </c>
      <c r="F138906" s="1">
        <v>45627</v>
      </c>
      <c r="G138906" t="s">
        <v>10</v>
      </c>
      <c r="H138906">
        <v>12</v>
      </c>
      <c r="I138906" t="s">
        <v>5260</v>
      </c>
    </row>
    <row r="138907" spans="1:9" x14ac:dyDescent="0.35">
      <c r="A138907" t="s">
        <v>549</v>
      </c>
      <c r="B138907">
        <v>40</v>
      </c>
      <c r="C138907" t="s">
        <v>1160</v>
      </c>
      <c r="D138907" t="s">
        <v>15</v>
      </c>
      <c r="E138907">
        <v>15</v>
      </c>
      <c r="F138907" s="1">
        <v>45627</v>
      </c>
      <c r="G138907" t="s">
        <v>10</v>
      </c>
      <c r="H138907">
        <v>12</v>
      </c>
      <c r="I138907" t="s">
        <v>5260</v>
      </c>
    </row>
    <row r="138908" spans="1:9" x14ac:dyDescent="0.35">
      <c r="A138908" t="s">
        <v>549</v>
      </c>
      <c r="B138908">
        <v>40</v>
      </c>
      <c r="C138908" t="s">
        <v>1160</v>
      </c>
      <c r="D138908" t="s">
        <v>298</v>
      </c>
      <c r="E138908">
        <v>15</v>
      </c>
      <c r="F138908" s="1">
        <v>45627</v>
      </c>
      <c r="G138908" t="s">
        <v>10</v>
      </c>
      <c r="H138908">
        <v>12</v>
      </c>
      <c r="I138908" t="s">
        <v>5260</v>
      </c>
    </row>
    <row r="138909" spans="1:9" x14ac:dyDescent="0.35">
      <c r="A138909" t="s">
        <v>549</v>
      </c>
      <c r="B138909">
        <v>40</v>
      </c>
      <c r="C138909" t="s">
        <v>1160</v>
      </c>
      <c r="D138909" t="s">
        <v>14</v>
      </c>
      <c r="E138909">
        <v>15</v>
      </c>
      <c r="F138909" s="1">
        <v>45627</v>
      </c>
      <c r="G138909" t="s">
        <v>10</v>
      </c>
      <c r="H138909">
        <v>12</v>
      </c>
      <c r="I138909" t="s">
        <v>5260</v>
      </c>
    </row>
    <row r="138910" spans="1:9" x14ac:dyDescent="0.35">
      <c r="A138910" t="s">
        <v>549</v>
      </c>
      <c r="B138910">
        <v>40</v>
      </c>
      <c r="C138910" t="s">
        <v>1160</v>
      </c>
      <c r="D138910" t="s">
        <v>12</v>
      </c>
      <c r="E138910">
        <v>15</v>
      </c>
      <c r="F138910" s="1">
        <v>45627</v>
      </c>
      <c r="G138910" t="s">
        <v>10</v>
      </c>
      <c r="H138910">
        <v>12</v>
      </c>
      <c r="I138910" t="s">
        <v>5260</v>
      </c>
    </row>
    <row r="138911" spans="1:9" x14ac:dyDescent="0.35">
      <c r="A138911" t="s">
        <v>549</v>
      </c>
      <c r="B138911">
        <v>40</v>
      </c>
      <c r="C138911" t="s">
        <v>1160</v>
      </c>
      <c r="D138911" t="s">
        <v>11</v>
      </c>
      <c r="E138911">
        <v>15</v>
      </c>
      <c r="F138911" s="1">
        <v>45627</v>
      </c>
      <c r="G138911" t="s">
        <v>10</v>
      </c>
      <c r="H138911">
        <v>12</v>
      </c>
      <c r="I138911" t="s">
        <v>5260</v>
      </c>
    </row>
    <row r="138912" spans="1:9" x14ac:dyDescent="0.35">
      <c r="A138912" t="s">
        <v>549</v>
      </c>
      <c r="B138912">
        <v>40</v>
      </c>
      <c r="C138912" t="s">
        <v>1160</v>
      </c>
      <c r="D138912" t="s">
        <v>9</v>
      </c>
      <c r="E138912">
        <v>15</v>
      </c>
      <c r="F138912" s="1">
        <v>45627</v>
      </c>
      <c r="G138912" t="s">
        <v>10</v>
      </c>
      <c r="H138912">
        <v>12</v>
      </c>
      <c r="I138912" t="s">
        <v>5260</v>
      </c>
    </row>
    <row r="138913" spans="1:9" x14ac:dyDescent="0.35">
      <c r="A138913" t="s">
        <v>549</v>
      </c>
      <c r="B138913">
        <v>40</v>
      </c>
      <c r="C138913" t="s">
        <v>1160</v>
      </c>
      <c r="D138913" t="s">
        <v>304</v>
      </c>
      <c r="E138913">
        <v>15</v>
      </c>
      <c r="F138913" s="1">
        <v>45627</v>
      </c>
      <c r="G138913" t="s">
        <v>10</v>
      </c>
      <c r="H138913">
        <v>12</v>
      </c>
      <c r="I138913" t="s">
        <v>5260</v>
      </c>
    </row>
    <row r="138914" spans="1:9" x14ac:dyDescent="0.35">
      <c r="A138914" t="s">
        <v>549</v>
      </c>
      <c r="B138914">
        <v>40</v>
      </c>
      <c r="C138914" t="s">
        <v>1160</v>
      </c>
      <c r="D138914" t="s">
        <v>303</v>
      </c>
      <c r="E138914">
        <v>15</v>
      </c>
      <c r="F138914" s="1">
        <v>45627</v>
      </c>
      <c r="G138914" t="s">
        <v>10</v>
      </c>
      <c r="H138914">
        <v>12</v>
      </c>
      <c r="I138914" t="s">
        <v>5260</v>
      </c>
    </row>
    <row r="138915" spans="1:9" x14ac:dyDescent="0.35">
      <c r="A138915" t="s">
        <v>549</v>
      </c>
      <c r="B138915">
        <v>40</v>
      </c>
      <c r="C138915" t="s">
        <v>1160</v>
      </c>
      <c r="D138915" t="s">
        <v>302</v>
      </c>
      <c r="E138915">
        <v>15</v>
      </c>
      <c r="F138915" s="1">
        <v>45627</v>
      </c>
      <c r="G138915" t="s">
        <v>10</v>
      </c>
      <c r="H138915">
        <v>12</v>
      </c>
      <c r="I138915" t="s">
        <v>5260</v>
      </c>
    </row>
    <row r="138916" spans="1:9" x14ac:dyDescent="0.35">
      <c r="A138916" t="s">
        <v>549</v>
      </c>
      <c r="B138916">
        <v>40</v>
      </c>
      <c r="C138916" t="s">
        <v>1160</v>
      </c>
      <c r="D138916" t="s">
        <v>301</v>
      </c>
      <c r="E138916">
        <v>15</v>
      </c>
      <c r="F138916" s="1">
        <v>45627</v>
      </c>
      <c r="G138916" t="s">
        <v>10</v>
      </c>
      <c r="H138916">
        <v>12</v>
      </c>
      <c r="I138916" t="s">
        <v>5260</v>
      </c>
    </row>
    <row r="138917" spans="1:9" x14ac:dyDescent="0.35">
      <c r="A138917" t="s">
        <v>549</v>
      </c>
      <c r="B138917">
        <v>40</v>
      </c>
      <c r="C138917" t="s">
        <v>1160</v>
      </c>
      <c r="D138917" t="s">
        <v>300</v>
      </c>
      <c r="E138917">
        <v>15</v>
      </c>
      <c r="F138917" s="1">
        <v>45627</v>
      </c>
      <c r="G138917" t="s">
        <v>10</v>
      </c>
      <c r="H138917">
        <v>12</v>
      </c>
      <c r="I138917" t="s">
        <v>5260</v>
      </c>
    </row>
    <row r="138918" spans="1:9" x14ac:dyDescent="0.35">
      <c r="A138918" t="s">
        <v>549</v>
      </c>
      <c r="B138918">
        <v>40</v>
      </c>
      <c r="C138918" t="s">
        <v>1160</v>
      </c>
      <c r="D138918" t="s">
        <v>13</v>
      </c>
      <c r="E138918">
        <v>15</v>
      </c>
      <c r="F138918" s="1">
        <v>45627</v>
      </c>
      <c r="G138918" t="s">
        <v>10</v>
      </c>
      <c r="H138918">
        <v>12</v>
      </c>
      <c r="I138918" t="s">
        <v>5260</v>
      </c>
    </row>
    <row r="138919" spans="1:9" x14ac:dyDescent="0.35">
      <c r="A138919" t="s">
        <v>2019</v>
      </c>
      <c r="B138919">
        <v>40</v>
      </c>
      <c r="C138919" t="s">
        <v>1160</v>
      </c>
      <c r="D138919" t="s">
        <v>16</v>
      </c>
      <c r="E138919">
        <v>15</v>
      </c>
      <c r="F138919" s="1">
        <v>45627</v>
      </c>
      <c r="G138919" t="s">
        <v>10</v>
      </c>
      <c r="H138919">
        <v>12</v>
      </c>
      <c r="I138919" t="s">
        <v>5260</v>
      </c>
    </row>
    <row r="138920" spans="1:9" x14ac:dyDescent="0.35">
      <c r="A138920" t="s">
        <v>2019</v>
      </c>
      <c r="B138920">
        <v>40</v>
      </c>
      <c r="C138920" t="s">
        <v>1160</v>
      </c>
      <c r="D138920" t="s">
        <v>15</v>
      </c>
      <c r="E138920">
        <v>15</v>
      </c>
      <c r="F138920" s="1">
        <v>45627</v>
      </c>
      <c r="G138920" t="s">
        <v>10</v>
      </c>
      <c r="H138920">
        <v>12</v>
      </c>
      <c r="I138920" t="s">
        <v>5260</v>
      </c>
    </row>
    <row r="138921" spans="1:9" x14ac:dyDescent="0.35">
      <c r="A138921" t="s">
        <v>2019</v>
      </c>
      <c r="B138921">
        <v>40</v>
      </c>
      <c r="C138921" t="s">
        <v>1160</v>
      </c>
      <c r="D138921" t="s">
        <v>14</v>
      </c>
      <c r="E138921">
        <v>15</v>
      </c>
      <c r="F138921" s="1">
        <v>45627</v>
      </c>
      <c r="G138921" t="s">
        <v>10</v>
      </c>
      <c r="H138921">
        <v>12</v>
      </c>
      <c r="I138921" t="s">
        <v>5260</v>
      </c>
    </row>
    <row r="138922" spans="1:9" x14ac:dyDescent="0.35">
      <c r="A138922" t="s">
        <v>2019</v>
      </c>
      <c r="B138922">
        <v>40</v>
      </c>
      <c r="C138922" t="s">
        <v>1160</v>
      </c>
      <c r="D138922" t="s">
        <v>13</v>
      </c>
      <c r="E138922">
        <v>15</v>
      </c>
      <c r="F138922" s="1">
        <v>45627</v>
      </c>
      <c r="G138922" t="s">
        <v>10</v>
      </c>
      <c r="H138922">
        <v>12</v>
      </c>
      <c r="I138922" t="s">
        <v>5260</v>
      </c>
    </row>
    <row r="138923" spans="1:9" x14ac:dyDescent="0.35">
      <c r="A138923" t="s">
        <v>2019</v>
      </c>
      <c r="B138923">
        <v>40</v>
      </c>
      <c r="C138923" t="s">
        <v>1160</v>
      </c>
      <c r="D138923" t="s">
        <v>12</v>
      </c>
      <c r="E138923">
        <v>15</v>
      </c>
      <c r="F138923" s="1">
        <v>45627</v>
      </c>
      <c r="G138923" t="s">
        <v>10</v>
      </c>
      <c r="H138923">
        <v>12</v>
      </c>
      <c r="I138923" t="s">
        <v>5260</v>
      </c>
    </row>
    <row r="138924" spans="1:9" x14ac:dyDescent="0.35">
      <c r="A138924" t="s">
        <v>2019</v>
      </c>
      <c r="B138924">
        <v>40</v>
      </c>
      <c r="C138924" t="s">
        <v>1160</v>
      </c>
      <c r="D138924" t="s">
        <v>11</v>
      </c>
      <c r="E138924">
        <v>15</v>
      </c>
      <c r="F138924" s="1">
        <v>45627</v>
      </c>
      <c r="G138924" t="s">
        <v>10</v>
      </c>
      <c r="H138924">
        <v>12</v>
      </c>
      <c r="I138924" t="s">
        <v>5260</v>
      </c>
    </row>
    <row r="138925" spans="1:9" x14ac:dyDescent="0.35">
      <c r="A138925" t="s">
        <v>2019</v>
      </c>
      <c r="B138925">
        <v>40</v>
      </c>
      <c r="C138925" t="s">
        <v>1160</v>
      </c>
      <c r="D138925" t="s">
        <v>9</v>
      </c>
      <c r="E138925">
        <v>15</v>
      </c>
      <c r="F138925" s="1">
        <v>45627</v>
      </c>
      <c r="G138925" t="s">
        <v>10</v>
      </c>
      <c r="H138925">
        <v>12</v>
      </c>
      <c r="I138925" t="s">
        <v>5260</v>
      </c>
    </row>
    <row r="138926" spans="1:9" x14ac:dyDescent="0.35">
      <c r="A138926" t="s">
        <v>2019</v>
      </c>
      <c r="B138926">
        <v>40</v>
      </c>
      <c r="C138926" t="s">
        <v>1160</v>
      </c>
      <c r="D138926" t="s">
        <v>278</v>
      </c>
      <c r="E138926">
        <v>15</v>
      </c>
      <c r="F138926" s="1">
        <v>45627</v>
      </c>
      <c r="G138926" t="s">
        <v>10</v>
      </c>
      <c r="H138926">
        <v>12</v>
      </c>
      <c r="I138926" t="s">
        <v>5260</v>
      </c>
    </row>
    <row r="138927" spans="1:9" x14ac:dyDescent="0.35">
      <c r="A138927" t="s">
        <v>2019</v>
      </c>
      <c r="B138927">
        <v>40</v>
      </c>
      <c r="C138927" t="s">
        <v>1160</v>
      </c>
      <c r="D138927" t="s">
        <v>304</v>
      </c>
      <c r="E138927">
        <v>15</v>
      </c>
      <c r="F138927" s="1">
        <v>45627</v>
      </c>
      <c r="G138927" t="s">
        <v>10</v>
      </c>
      <c r="H138927">
        <v>12</v>
      </c>
      <c r="I138927" t="s">
        <v>5260</v>
      </c>
    </row>
    <row r="138928" spans="1:9" x14ac:dyDescent="0.35">
      <c r="A138928" t="s">
        <v>2019</v>
      </c>
      <c r="B138928">
        <v>40</v>
      </c>
      <c r="C138928" t="s">
        <v>1160</v>
      </c>
      <c r="D138928" t="s">
        <v>303</v>
      </c>
      <c r="E138928">
        <v>15</v>
      </c>
      <c r="F138928" s="1">
        <v>45627</v>
      </c>
      <c r="G138928" t="s">
        <v>10</v>
      </c>
      <c r="H138928">
        <v>12</v>
      </c>
      <c r="I138928" t="s">
        <v>5260</v>
      </c>
    </row>
    <row r="138929" spans="1:9" x14ac:dyDescent="0.35">
      <c r="A138929" t="s">
        <v>2019</v>
      </c>
      <c r="B138929">
        <v>40</v>
      </c>
      <c r="C138929" t="s">
        <v>1160</v>
      </c>
      <c r="D138929" t="s">
        <v>302</v>
      </c>
      <c r="E138929">
        <v>15</v>
      </c>
      <c r="F138929" s="1">
        <v>45627</v>
      </c>
      <c r="G138929" t="s">
        <v>10</v>
      </c>
      <c r="H138929">
        <v>12</v>
      </c>
      <c r="I138929" t="s">
        <v>5260</v>
      </c>
    </row>
    <row r="138930" spans="1:9" x14ac:dyDescent="0.35">
      <c r="A138930" t="s">
        <v>2019</v>
      </c>
      <c r="B138930">
        <v>40</v>
      </c>
      <c r="C138930" t="s">
        <v>1160</v>
      </c>
      <c r="D138930" t="s">
        <v>301</v>
      </c>
      <c r="E138930">
        <v>15</v>
      </c>
      <c r="F138930" s="1">
        <v>45627</v>
      </c>
      <c r="G138930" t="s">
        <v>10</v>
      </c>
      <c r="H138930">
        <v>12</v>
      </c>
      <c r="I138930" t="s">
        <v>5260</v>
      </c>
    </row>
    <row r="138931" spans="1:9" x14ac:dyDescent="0.35">
      <c r="A138931" t="s">
        <v>2019</v>
      </c>
      <c r="B138931">
        <v>40</v>
      </c>
      <c r="C138931" t="s">
        <v>1160</v>
      </c>
      <c r="D138931" t="s">
        <v>300</v>
      </c>
      <c r="E138931">
        <v>15</v>
      </c>
      <c r="F138931" s="1">
        <v>45627</v>
      </c>
      <c r="G138931" t="s">
        <v>10</v>
      </c>
      <c r="H138931">
        <v>12</v>
      </c>
      <c r="I138931" t="s">
        <v>5260</v>
      </c>
    </row>
    <row r="138932" spans="1:9" x14ac:dyDescent="0.35">
      <c r="A138932" t="s">
        <v>2019</v>
      </c>
      <c r="B138932">
        <v>40</v>
      </c>
      <c r="C138932" t="s">
        <v>1160</v>
      </c>
      <c r="D138932" t="s">
        <v>299</v>
      </c>
      <c r="E138932">
        <v>15</v>
      </c>
      <c r="F138932" s="1">
        <v>45627</v>
      </c>
      <c r="G138932" t="s">
        <v>10</v>
      </c>
      <c r="H138932">
        <v>12</v>
      </c>
      <c r="I138932" t="s">
        <v>5260</v>
      </c>
    </row>
    <row r="138933" spans="1:9" x14ac:dyDescent="0.35">
      <c r="A138933" t="s">
        <v>2019</v>
      </c>
      <c r="B138933">
        <v>40</v>
      </c>
      <c r="C138933" t="s">
        <v>1160</v>
      </c>
      <c r="D138933" t="s">
        <v>298</v>
      </c>
      <c r="E138933">
        <v>15</v>
      </c>
      <c r="F138933" s="1">
        <v>45627</v>
      </c>
      <c r="G138933" t="s">
        <v>10</v>
      </c>
      <c r="H138933">
        <v>12</v>
      </c>
      <c r="I138933" t="s">
        <v>5260</v>
      </c>
    </row>
    <row r="138934" spans="1:9" x14ac:dyDescent="0.35">
      <c r="A138934" t="s">
        <v>2019</v>
      </c>
      <c r="B138934">
        <v>40</v>
      </c>
      <c r="C138934" t="s">
        <v>1160</v>
      </c>
      <c r="D138934" t="s">
        <v>297</v>
      </c>
      <c r="E138934">
        <v>15</v>
      </c>
      <c r="F138934" s="1">
        <v>45627</v>
      </c>
      <c r="G138934" t="s">
        <v>10</v>
      </c>
      <c r="H138934">
        <v>12</v>
      </c>
      <c r="I138934" t="s">
        <v>5260</v>
      </c>
    </row>
    <row r="138935" spans="1:9" x14ac:dyDescent="0.35">
      <c r="A138935" t="s">
        <v>2019</v>
      </c>
      <c r="B138935">
        <v>40</v>
      </c>
      <c r="C138935" t="s">
        <v>1160</v>
      </c>
      <c r="D138935" t="s">
        <v>296</v>
      </c>
      <c r="E138935">
        <v>15</v>
      </c>
      <c r="F138935" s="1">
        <v>45627</v>
      </c>
      <c r="G138935" t="s">
        <v>10</v>
      </c>
      <c r="H138935">
        <v>12</v>
      </c>
      <c r="I138935" t="s">
        <v>5260</v>
      </c>
    </row>
    <row r="138936" spans="1:9" x14ac:dyDescent="0.35">
      <c r="A138936" t="s">
        <v>2019</v>
      </c>
      <c r="B138936">
        <v>40</v>
      </c>
      <c r="C138936" t="s">
        <v>1160</v>
      </c>
      <c r="D138936" t="s">
        <v>294</v>
      </c>
      <c r="E138936">
        <v>15</v>
      </c>
      <c r="F138936" s="1">
        <v>45627</v>
      </c>
      <c r="G138936" t="s">
        <v>10</v>
      </c>
      <c r="H138936">
        <v>12</v>
      </c>
      <c r="I138936" t="s">
        <v>5260</v>
      </c>
    </row>
    <row r="138937" spans="1:9" x14ac:dyDescent="0.35">
      <c r="A138937" t="s">
        <v>2019</v>
      </c>
      <c r="B138937">
        <v>40</v>
      </c>
      <c r="C138937" t="s">
        <v>1160</v>
      </c>
      <c r="D138937" t="s">
        <v>293</v>
      </c>
      <c r="E138937">
        <v>15</v>
      </c>
      <c r="F138937" s="1">
        <v>45627</v>
      </c>
      <c r="G138937" t="s">
        <v>10</v>
      </c>
      <c r="H138937">
        <v>12</v>
      </c>
      <c r="I138937" t="s">
        <v>5260</v>
      </c>
    </row>
    <row r="138938" spans="1:9" x14ac:dyDescent="0.35">
      <c r="A138938" t="s">
        <v>2018</v>
      </c>
      <c r="B138938">
        <v>40</v>
      </c>
      <c r="C138938" t="s">
        <v>1160</v>
      </c>
      <c r="D138938" t="s">
        <v>16</v>
      </c>
      <c r="E138938">
        <v>15</v>
      </c>
      <c r="F138938" s="1">
        <v>45627</v>
      </c>
      <c r="G138938" t="s">
        <v>10</v>
      </c>
      <c r="H138938">
        <v>12</v>
      </c>
      <c r="I138938" t="s">
        <v>5260</v>
      </c>
    </row>
    <row r="138939" spans="1:9" x14ac:dyDescent="0.35">
      <c r="A138939" t="s">
        <v>2018</v>
      </c>
      <c r="B138939">
        <v>40</v>
      </c>
      <c r="C138939" t="s">
        <v>1160</v>
      </c>
      <c r="D138939" t="s">
        <v>15</v>
      </c>
      <c r="E138939">
        <v>15</v>
      </c>
      <c r="F138939" s="1">
        <v>45627</v>
      </c>
      <c r="G138939" t="s">
        <v>10</v>
      </c>
      <c r="H138939">
        <v>12</v>
      </c>
      <c r="I138939" t="s">
        <v>5260</v>
      </c>
    </row>
    <row r="138940" spans="1:9" x14ac:dyDescent="0.35">
      <c r="A138940" t="s">
        <v>2018</v>
      </c>
      <c r="B138940">
        <v>40</v>
      </c>
      <c r="C138940" t="s">
        <v>1160</v>
      </c>
      <c r="D138940" t="s">
        <v>13</v>
      </c>
      <c r="E138940">
        <v>15</v>
      </c>
      <c r="F138940" s="1">
        <v>45627</v>
      </c>
      <c r="G138940" t="s">
        <v>10</v>
      </c>
      <c r="H138940">
        <v>12</v>
      </c>
      <c r="I138940" t="s">
        <v>5260</v>
      </c>
    </row>
    <row r="138941" spans="1:9" x14ac:dyDescent="0.35">
      <c r="A138941" t="s">
        <v>2018</v>
      </c>
      <c r="B138941">
        <v>40</v>
      </c>
      <c r="C138941" t="s">
        <v>1160</v>
      </c>
      <c r="D138941" t="s">
        <v>12</v>
      </c>
      <c r="E138941">
        <v>15</v>
      </c>
      <c r="F138941" s="1">
        <v>45627</v>
      </c>
      <c r="G138941" t="s">
        <v>10</v>
      </c>
      <c r="H138941">
        <v>12</v>
      </c>
      <c r="I138941" t="s">
        <v>5260</v>
      </c>
    </row>
    <row r="138942" spans="1:9" x14ac:dyDescent="0.35">
      <c r="A138942" t="s">
        <v>2018</v>
      </c>
      <c r="B138942">
        <v>40</v>
      </c>
      <c r="C138942" t="s">
        <v>1160</v>
      </c>
      <c r="D138942" t="s">
        <v>11</v>
      </c>
      <c r="E138942">
        <v>15</v>
      </c>
      <c r="F138942" s="1">
        <v>45627</v>
      </c>
      <c r="G138942" t="s">
        <v>10</v>
      </c>
      <c r="H138942">
        <v>12</v>
      </c>
      <c r="I138942" t="s">
        <v>5260</v>
      </c>
    </row>
    <row r="138943" spans="1:9" x14ac:dyDescent="0.35">
      <c r="A138943" t="s">
        <v>2018</v>
      </c>
      <c r="B138943">
        <v>40</v>
      </c>
      <c r="C138943" t="s">
        <v>1160</v>
      </c>
      <c r="D138943" t="s">
        <v>9</v>
      </c>
      <c r="E138943">
        <v>15</v>
      </c>
      <c r="F138943" s="1">
        <v>45627</v>
      </c>
      <c r="G138943" t="s">
        <v>10</v>
      </c>
      <c r="H138943">
        <v>12</v>
      </c>
      <c r="I138943" t="s">
        <v>5260</v>
      </c>
    </row>
    <row r="138944" spans="1:9" x14ac:dyDescent="0.35">
      <c r="A138944" t="s">
        <v>2018</v>
      </c>
      <c r="B138944">
        <v>40</v>
      </c>
      <c r="C138944" t="s">
        <v>1160</v>
      </c>
      <c r="D138944" t="s">
        <v>278</v>
      </c>
      <c r="E138944">
        <v>15</v>
      </c>
      <c r="F138944" s="1">
        <v>45627</v>
      </c>
      <c r="G138944" t="s">
        <v>10</v>
      </c>
      <c r="H138944">
        <v>12</v>
      </c>
      <c r="I138944" t="s">
        <v>5260</v>
      </c>
    </row>
    <row r="138945" spans="1:9" x14ac:dyDescent="0.35">
      <c r="A138945" t="s">
        <v>2018</v>
      </c>
      <c r="B138945">
        <v>40</v>
      </c>
      <c r="C138945" t="s">
        <v>1160</v>
      </c>
      <c r="D138945" t="s">
        <v>304</v>
      </c>
      <c r="E138945">
        <v>15</v>
      </c>
      <c r="F138945" s="1">
        <v>45627</v>
      </c>
      <c r="G138945" t="s">
        <v>10</v>
      </c>
      <c r="H138945">
        <v>12</v>
      </c>
      <c r="I138945" t="s">
        <v>5260</v>
      </c>
    </row>
    <row r="138946" spans="1:9" x14ac:dyDescent="0.35">
      <c r="A138946" t="s">
        <v>2018</v>
      </c>
      <c r="B138946">
        <v>40</v>
      </c>
      <c r="C138946" t="s">
        <v>1160</v>
      </c>
      <c r="D138946" t="s">
        <v>303</v>
      </c>
      <c r="E138946">
        <v>15</v>
      </c>
      <c r="F138946" s="1">
        <v>45627</v>
      </c>
      <c r="G138946" t="s">
        <v>10</v>
      </c>
      <c r="H138946">
        <v>12</v>
      </c>
      <c r="I138946" t="s">
        <v>5260</v>
      </c>
    </row>
    <row r="138947" spans="1:9" x14ac:dyDescent="0.35">
      <c r="A138947" t="s">
        <v>2018</v>
      </c>
      <c r="B138947">
        <v>40</v>
      </c>
      <c r="C138947" t="s">
        <v>1160</v>
      </c>
      <c r="D138947" t="s">
        <v>302</v>
      </c>
      <c r="E138947">
        <v>15</v>
      </c>
      <c r="F138947" s="1">
        <v>45627</v>
      </c>
      <c r="G138947" t="s">
        <v>10</v>
      </c>
      <c r="H138947">
        <v>12</v>
      </c>
      <c r="I138947" t="s">
        <v>5260</v>
      </c>
    </row>
    <row r="138948" spans="1:9" x14ac:dyDescent="0.35">
      <c r="A138948" t="s">
        <v>2018</v>
      </c>
      <c r="B138948">
        <v>40</v>
      </c>
      <c r="C138948" t="s">
        <v>1160</v>
      </c>
      <c r="D138948" t="s">
        <v>301</v>
      </c>
      <c r="E138948">
        <v>15</v>
      </c>
      <c r="F138948" s="1">
        <v>45627</v>
      </c>
      <c r="G138948" t="s">
        <v>10</v>
      </c>
      <c r="H138948">
        <v>12</v>
      </c>
      <c r="I138948" t="s">
        <v>5260</v>
      </c>
    </row>
    <row r="138949" spans="1:9" x14ac:dyDescent="0.35">
      <c r="A138949" t="s">
        <v>2018</v>
      </c>
      <c r="B138949">
        <v>40</v>
      </c>
      <c r="C138949" t="s">
        <v>1160</v>
      </c>
      <c r="D138949" t="s">
        <v>300</v>
      </c>
      <c r="E138949">
        <v>15</v>
      </c>
      <c r="F138949" s="1">
        <v>45627</v>
      </c>
      <c r="G138949" t="s">
        <v>10</v>
      </c>
      <c r="H138949">
        <v>12</v>
      </c>
      <c r="I138949" t="s">
        <v>5260</v>
      </c>
    </row>
    <row r="138950" spans="1:9" x14ac:dyDescent="0.35">
      <c r="A138950" t="s">
        <v>2018</v>
      </c>
      <c r="B138950">
        <v>40</v>
      </c>
      <c r="C138950" t="s">
        <v>1160</v>
      </c>
      <c r="D138950" t="s">
        <v>299</v>
      </c>
      <c r="E138950">
        <v>15</v>
      </c>
      <c r="F138950" s="1">
        <v>45627</v>
      </c>
      <c r="G138950" t="s">
        <v>10</v>
      </c>
      <c r="H138950">
        <v>12</v>
      </c>
      <c r="I138950" t="s">
        <v>5260</v>
      </c>
    </row>
    <row r="138951" spans="1:9" x14ac:dyDescent="0.35">
      <c r="A138951" t="s">
        <v>2018</v>
      </c>
      <c r="B138951">
        <v>40</v>
      </c>
      <c r="C138951" t="s">
        <v>1160</v>
      </c>
      <c r="D138951" t="s">
        <v>298</v>
      </c>
      <c r="E138951">
        <v>15</v>
      </c>
      <c r="F138951" s="1">
        <v>45627</v>
      </c>
      <c r="G138951" t="s">
        <v>10</v>
      </c>
      <c r="H138951">
        <v>12</v>
      </c>
      <c r="I138951" t="s">
        <v>5260</v>
      </c>
    </row>
    <row r="138952" spans="1:9" x14ac:dyDescent="0.35">
      <c r="A138952" t="s">
        <v>2018</v>
      </c>
      <c r="B138952">
        <v>40</v>
      </c>
      <c r="C138952" t="s">
        <v>1160</v>
      </c>
      <c r="D138952" t="s">
        <v>297</v>
      </c>
      <c r="E138952">
        <v>15</v>
      </c>
      <c r="F138952" s="1">
        <v>45627</v>
      </c>
      <c r="G138952" t="s">
        <v>10</v>
      </c>
      <c r="H138952">
        <v>12</v>
      </c>
      <c r="I138952" t="s">
        <v>5260</v>
      </c>
    </row>
    <row r="138953" spans="1:9" x14ac:dyDescent="0.35">
      <c r="A138953" t="s">
        <v>2018</v>
      </c>
      <c r="B138953">
        <v>40</v>
      </c>
      <c r="C138953" t="s">
        <v>1160</v>
      </c>
      <c r="D138953" t="s">
        <v>296</v>
      </c>
      <c r="E138953">
        <v>15</v>
      </c>
      <c r="F138953" s="1">
        <v>45627</v>
      </c>
      <c r="G138953" t="s">
        <v>10</v>
      </c>
      <c r="H138953">
        <v>12</v>
      </c>
      <c r="I138953" t="s">
        <v>5260</v>
      </c>
    </row>
    <row r="138954" spans="1:9" x14ac:dyDescent="0.35">
      <c r="A138954" t="s">
        <v>2018</v>
      </c>
      <c r="B138954">
        <v>40</v>
      </c>
      <c r="C138954" t="s">
        <v>1160</v>
      </c>
      <c r="D138954" t="s">
        <v>295</v>
      </c>
      <c r="E138954">
        <v>15</v>
      </c>
      <c r="F138954" s="1">
        <v>45627</v>
      </c>
      <c r="G138954" t="s">
        <v>10</v>
      </c>
      <c r="H138954">
        <v>12</v>
      </c>
      <c r="I138954" t="s">
        <v>5260</v>
      </c>
    </row>
    <row r="138955" spans="1:9" x14ac:dyDescent="0.35">
      <c r="A138955" t="s">
        <v>2018</v>
      </c>
      <c r="B138955">
        <v>40</v>
      </c>
      <c r="C138955" t="s">
        <v>1160</v>
      </c>
      <c r="D138955" t="s">
        <v>294</v>
      </c>
      <c r="E138955">
        <v>15</v>
      </c>
      <c r="F138955" s="1">
        <v>45627</v>
      </c>
      <c r="G138955" t="s">
        <v>10</v>
      </c>
      <c r="H138955">
        <v>12</v>
      </c>
      <c r="I138955" t="s">
        <v>5260</v>
      </c>
    </row>
    <row r="138956" spans="1:9" x14ac:dyDescent="0.35">
      <c r="A138956" t="s">
        <v>2018</v>
      </c>
      <c r="B138956">
        <v>40</v>
      </c>
      <c r="C138956" t="s">
        <v>1160</v>
      </c>
      <c r="D138956" t="s">
        <v>293</v>
      </c>
      <c r="E138956">
        <v>15</v>
      </c>
      <c r="F138956" s="1">
        <v>45627</v>
      </c>
      <c r="G138956" t="s">
        <v>10</v>
      </c>
      <c r="H138956">
        <v>12</v>
      </c>
      <c r="I138956" t="s">
        <v>5260</v>
      </c>
    </row>
    <row r="138957" spans="1:9" x14ac:dyDescent="0.35">
      <c r="A138957" t="s">
        <v>2018</v>
      </c>
      <c r="B138957">
        <v>40</v>
      </c>
      <c r="C138957" t="s">
        <v>1160</v>
      </c>
      <c r="D138957" t="s">
        <v>14</v>
      </c>
      <c r="E138957">
        <v>15</v>
      </c>
      <c r="F138957" s="1">
        <v>45627</v>
      </c>
      <c r="G138957" t="s">
        <v>10</v>
      </c>
      <c r="H138957">
        <v>12</v>
      </c>
      <c r="I138957" t="s">
        <v>5260</v>
      </c>
    </row>
    <row r="138958" spans="1:9" x14ac:dyDescent="0.35">
      <c r="A138958" t="s">
        <v>2017</v>
      </c>
      <c r="B138958">
        <v>40</v>
      </c>
      <c r="C138958" t="s">
        <v>1160</v>
      </c>
      <c r="D138958" t="s">
        <v>15</v>
      </c>
      <c r="E138958">
        <v>15</v>
      </c>
      <c r="F138958" s="1">
        <v>45627</v>
      </c>
      <c r="G138958" t="s">
        <v>10</v>
      </c>
      <c r="H138958">
        <v>12</v>
      </c>
      <c r="I138958" t="s">
        <v>5260</v>
      </c>
    </row>
    <row r="138959" spans="1:9" x14ac:dyDescent="0.35">
      <c r="A138959" t="s">
        <v>2017</v>
      </c>
      <c r="B138959">
        <v>40</v>
      </c>
      <c r="C138959" t="s">
        <v>1160</v>
      </c>
      <c r="D138959" t="s">
        <v>14</v>
      </c>
      <c r="E138959">
        <v>15</v>
      </c>
      <c r="F138959" s="1">
        <v>45627</v>
      </c>
      <c r="G138959" t="s">
        <v>10</v>
      </c>
      <c r="H138959">
        <v>12</v>
      </c>
      <c r="I138959" t="s">
        <v>5260</v>
      </c>
    </row>
    <row r="138960" spans="1:9" x14ac:dyDescent="0.35">
      <c r="A138960" t="s">
        <v>2017</v>
      </c>
      <c r="B138960">
        <v>40</v>
      </c>
      <c r="C138960" t="s">
        <v>1160</v>
      </c>
      <c r="D138960" t="s">
        <v>13</v>
      </c>
      <c r="E138960">
        <v>15</v>
      </c>
      <c r="F138960" s="1">
        <v>45627</v>
      </c>
      <c r="G138960" t="s">
        <v>10</v>
      </c>
      <c r="H138960">
        <v>12</v>
      </c>
      <c r="I138960" t="s">
        <v>5260</v>
      </c>
    </row>
    <row r="138961" spans="1:9" x14ac:dyDescent="0.35">
      <c r="A138961" t="s">
        <v>2017</v>
      </c>
      <c r="B138961">
        <v>40</v>
      </c>
      <c r="C138961" t="s">
        <v>1160</v>
      </c>
      <c r="D138961" t="s">
        <v>12</v>
      </c>
      <c r="E138961">
        <v>15</v>
      </c>
      <c r="F138961" s="1">
        <v>45627</v>
      </c>
      <c r="G138961" t="s">
        <v>10</v>
      </c>
      <c r="H138961">
        <v>12</v>
      </c>
      <c r="I138961" t="s">
        <v>5260</v>
      </c>
    </row>
    <row r="138962" spans="1:9" x14ac:dyDescent="0.35">
      <c r="A138962" t="s">
        <v>2017</v>
      </c>
      <c r="B138962">
        <v>40</v>
      </c>
      <c r="C138962" t="s">
        <v>1160</v>
      </c>
      <c r="D138962" t="s">
        <v>11</v>
      </c>
      <c r="E138962">
        <v>15</v>
      </c>
      <c r="F138962" s="1">
        <v>45627</v>
      </c>
      <c r="G138962" t="s">
        <v>10</v>
      </c>
      <c r="H138962">
        <v>12</v>
      </c>
      <c r="I138962" t="s">
        <v>5260</v>
      </c>
    </row>
    <row r="138963" spans="1:9" x14ac:dyDescent="0.35">
      <c r="A138963" t="s">
        <v>2017</v>
      </c>
      <c r="B138963">
        <v>40</v>
      </c>
      <c r="C138963" t="s">
        <v>1160</v>
      </c>
      <c r="D138963" t="s">
        <v>9</v>
      </c>
      <c r="E138963">
        <v>15</v>
      </c>
      <c r="F138963" s="1">
        <v>45627</v>
      </c>
      <c r="G138963" t="s">
        <v>10</v>
      </c>
      <c r="H138963">
        <v>12</v>
      </c>
      <c r="I138963" t="s">
        <v>5260</v>
      </c>
    </row>
    <row r="138964" spans="1:9" x14ac:dyDescent="0.35">
      <c r="A138964" t="s">
        <v>2017</v>
      </c>
      <c r="B138964">
        <v>40</v>
      </c>
      <c r="C138964" t="s">
        <v>1160</v>
      </c>
      <c r="D138964" t="s">
        <v>278</v>
      </c>
      <c r="E138964">
        <v>15</v>
      </c>
      <c r="F138964" s="1">
        <v>45627</v>
      </c>
      <c r="G138964" t="s">
        <v>10</v>
      </c>
      <c r="H138964">
        <v>12</v>
      </c>
      <c r="I138964" t="s">
        <v>5260</v>
      </c>
    </row>
    <row r="138965" spans="1:9" x14ac:dyDescent="0.35">
      <c r="A138965" t="s">
        <v>2017</v>
      </c>
      <c r="B138965">
        <v>40</v>
      </c>
      <c r="C138965" t="s">
        <v>1160</v>
      </c>
      <c r="D138965" t="s">
        <v>304</v>
      </c>
      <c r="E138965">
        <v>15</v>
      </c>
      <c r="F138965" s="1">
        <v>45627</v>
      </c>
      <c r="G138965" t="s">
        <v>10</v>
      </c>
      <c r="H138965">
        <v>12</v>
      </c>
      <c r="I138965" t="s">
        <v>5260</v>
      </c>
    </row>
    <row r="138966" spans="1:9" x14ac:dyDescent="0.35">
      <c r="A138966" t="s">
        <v>2017</v>
      </c>
      <c r="B138966">
        <v>40</v>
      </c>
      <c r="C138966" t="s">
        <v>1160</v>
      </c>
      <c r="D138966" t="s">
        <v>303</v>
      </c>
      <c r="E138966">
        <v>15</v>
      </c>
      <c r="F138966" s="1">
        <v>45627</v>
      </c>
      <c r="G138966" t="s">
        <v>10</v>
      </c>
      <c r="H138966">
        <v>12</v>
      </c>
      <c r="I138966" t="s">
        <v>5260</v>
      </c>
    </row>
    <row r="138967" spans="1:9" x14ac:dyDescent="0.35">
      <c r="A138967" t="s">
        <v>2017</v>
      </c>
      <c r="B138967">
        <v>40</v>
      </c>
      <c r="C138967" t="s">
        <v>1160</v>
      </c>
      <c r="D138967" t="s">
        <v>16</v>
      </c>
      <c r="E138967">
        <v>15</v>
      </c>
      <c r="F138967" s="1">
        <v>45627</v>
      </c>
      <c r="G138967" t="s">
        <v>10</v>
      </c>
      <c r="H138967">
        <v>12</v>
      </c>
      <c r="I138967" t="s">
        <v>5260</v>
      </c>
    </row>
    <row r="138968" spans="1:9" x14ac:dyDescent="0.35">
      <c r="A138968" t="s">
        <v>2017</v>
      </c>
      <c r="B138968">
        <v>40</v>
      </c>
      <c r="C138968" t="s">
        <v>1160</v>
      </c>
      <c r="D138968" t="s">
        <v>302</v>
      </c>
      <c r="E138968">
        <v>15</v>
      </c>
      <c r="F138968" s="1">
        <v>45627</v>
      </c>
      <c r="G138968" t="s">
        <v>10</v>
      </c>
      <c r="H138968">
        <v>12</v>
      </c>
      <c r="I138968" t="s">
        <v>5260</v>
      </c>
    </row>
    <row r="138969" spans="1:9" x14ac:dyDescent="0.35">
      <c r="A138969" t="s">
        <v>2017</v>
      </c>
      <c r="B138969">
        <v>40</v>
      </c>
      <c r="C138969" t="s">
        <v>1160</v>
      </c>
      <c r="D138969" t="s">
        <v>300</v>
      </c>
      <c r="E138969">
        <v>15</v>
      </c>
      <c r="F138969" s="1">
        <v>45627</v>
      </c>
      <c r="G138969" t="s">
        <v>10</v>
      </c>
      <c r="H138969">
        <v>12</v>
      </c>
      <c r="I138969" t="s">
        <v>5260</v>
      </c>
    </row>
    <row r="138970" spans="1:9" x14ac:dyDescent="0.35">
      <c r="A138970" t="s">
        <v>2017</v>
      </c>
      <c r="B138970">
        <v>40</v>
      </c>
      <c r="C138970" t="s">
        <v>1160</v>
      </c>
      <c r="D138970" t="s">
        <v>299</v>
      </c>
      <c r="E138970">
        <v>15</v>
      </c>
      <c r="F138970" s="1">
        <v>45627</v>
      </c>
      <c r="G138970" t="s">
        <v>10</v>
      </c>
      <c r="H138970">
        <v>12</v>
      </c>
      <c r="I138970" t="s">
        <v>5260</v>
      </c>
    </row>
    <row r="138971" spans="1:9" x14ac:dyDescent="0.35">
      <c r="A138971" t="s">
        <v>2017</v>
      </c>
      <c r="B138971">
        <v>40</v>
      </c>
      <c r="C138971" t="s">
        <v>1160</v>
      </c>
      <c r="D138971" t="s">
        <v>298</v>
      </c>
      <c r="E138971">
        <v>15</v>
      </c>
      <c r="F138971" s="1">
        <v>45627</v>
      </c>
      <c r="G138971" t="s">
        <v>10</v>
      </c>
      <c r="H138971">
        <v>12</v>
      </c>
      <c r="I138971" t="s">
        <v>5260</v>
      </c>
    </row>
    <row r="138972" spans="1:9" x14ac:dyDescent="0.35">
      <c r="A138972" t="s">
        <v>2017</v>
      </c>
      <c r="B138972">
        <v>40</v>
      </c>
      <c r="C138972" t="s">
        <v>1160</v>
      </c>
      <c r="D138972" t="s">
        <v>297</v>
      </c>
      <c r="E138972">
        <v>15</v>
      </c>
      <c r="F138972" s="1">
        <v>45627</v>
      </c>
      <c r="G138972" t="s">
        <v>10</v>
      </c>
      <c r="H138972">
        <v>12</v>
      </c>
      <c r="I138972" t="s">
        <v>5260</v>
      </c>
    </row>
    <row r="138973" spans="1:9" x14ac:dyDescent="0.35">
      <c r="A138973" t="s">
        <v>2017</v>
      </c>
      <c r="B138973">
        <v>40</v>
      </c>
      <c r="C138973" t="s">
        <v>1160</v>
      </c>
      <c r="D138973" t="s">
        <v>296</v>
      </c>
      <c r="E138973">
        <v>15</v>
      </c>
      <c r="F138973" s="1">
        <v>45627</v>
      </c>
      <c r="G138973" t="s">
        <v>10</v>
      </c>
      <c r="H138973">
        <v>12</v>
      </c>
      <c r="I138973" t="s">
        <v>5260</v>
      </c>
    </row>
    <row r="138974" spans="1:9" x14ac:dyDescent="0.35">
      <c r="A138974" t="s">
        <v>2017</v>
      </c>
      <c r="B138974">
        <v>40</v>
      </c>
      <c r="C138974" t="s">
        <v>1160</v>
      </c>
      <c r="D138974" t="s">
        <v>295</v>
      </c>
      <c r="E138974">
        <v>15</v>
      </c>
      <c r="F138974" s="1">
        <v>45627</v>
      </c>
      <c r="G138974" t="s">
        <v>10</v>
      </c>
      <c r="H138974">
        <v>12</v>
      </c>
      <c r="I138974" t="s">
        <v>5260</v>
      </c>
    </row>
    <row r="138975" spans="1:9" x14ac:dyDescent="0.35">
      <c r="A138975" t="s">
        <v>2017</v>
      </c>
      <c r="B138975">
        <v>40</v>
      </c>
      <c r="C138975" t="s">
        <v>1160</v>
      </c>
      <c r="D138975" t="s">
        <v>294</v>
      </c>
      <c r="E138975">
        <v>15</v>
      </c>
      <c r="F138975" s="1">
        <v>45627</v>
      </c>
      <c r="G138975" t="s">
        <v>10</v>
      </c>
      <c r="H138975">
        <v>12</v>
      </c>
      <c r="I138975" t="s">
        <v>5260</v>
      </c>
    </row>
    <row r="138976" spans="1:9" x14ac:dyDescent="0.35">
      <c r="A138976" t="s">
        <v>2017</v>
      </c>
      <c r="B138976">
        <v>40</v>
      </c>
      <c r="C138976" t="s">
        <v>1160</v>
      </c>
      <c r="D138976" t="s">
        <v>293</v>
      </c>
      <c r="E138976">
        <v>15</v>
      </c>
      <c r="F138976" s="1">
        <v>45627</v>
      </c>
      <c r="G138976" t="s">
        <v>10</v>
      </c>
      <c r="H138976">
        <v>12</v>
      </c>
      <c r="I138976" t="s">
        <v>5260</v>
      </c>
    </row>
    <row r="138977" spans="1:9" x14ac:dyDescent="0.35">
      <c r="A138977" t="s">
        <v>2017</v>
      </c>
      <c r="B138977">
        <v>40</v>
      </c>
      <c r="C138977" t="s">
        <v>1160</v>
      </c>
      <c r="D138977" t="s">
        <v>301</v>
      </c>
      <c r="E138977">
        <v>15</v>
      </c>
      <c r="F138977" s="1">
        <v>45627</v>
      </c>
      <c r="G138977" t="s">
        <v>10</v>
      </c>
      <c r="H138977">
        <v>12</v>
      </c>
      <c r="I138977" t="s">
        <v>5260</v>
      </c>
    </row>
    <row r="138978" spans="1:9" x14ac:dyDescent="0.35">
      <c r="A138978" t="s">
        <v>2016</v>
      </c>
      <c r="B138978">
        <v>40</v>
      </c>
      <c r="C138978" t="s">
        <v>1160</v>
      </c>
      <c r="D138978" t="s">
        <v>299</v>
      </c>
      <c r="E138978">
        <v>15</v>
      </c>
      <c r="F138978" s="1">
        <v>45627</v>
      </c>
      <c r="G138978" t="s">
        <v>10</v>
      </c>
      <c r="H138978">
        <v>12</v>
      </c>
      <c r="I138978" t="s">
        <v>5260</v>
      </c>
    </row>
    <row r="138979" spans="1:9" x14ac:dyDescent="0.35">
      <c r="A138979" t="s">
        <v>2016</v>
      </c>
      <c r="B138979">
        <v>40</v>
      </c>
      <c r="C138979" t="s">
        <v>1160</v>
      </c>
      <c r="D138979" t="s">
        <v>298</v>
      </c>
      <c r="E138979">
        <v>15</v>
      </c>
      <c r="F138979" s="1">
        <v>45627</v>
      </c>
      <c r="G138979" t="s">
        <v>10</v>
      </c>
      <c r="H138979">
        <v>12</v>
      </c>
      <c r="I138979" t="s">
        <v>5260</v>
      </c>
    </row>
    <row r="138980" spans="1:9" x14ac:dyDescent="0.35">
      <c r="A138980" t="s">
        <v>2016</v>
      </c>
      <c r="B138980">
        <v>40</v>
      </c>
      <c r="C138980" t="s">
        <v>1160</v>
      </c>
      <c r="D138980" t="s">
        <v>297</v>
      </c>
      <c r="E138980">
        <v>15</v>
      </c>
      <c r="F138980" s="1">
        <v>45627</v>
      </c>
      <c r="G138980" t="s">
        <v>10</v>
      </c>
      <c r="H138980">
        <v>12</v>
      </c>
      <c r="I138980" t="s">
        <v>5260</v>
      </c>
    </row>
    <row r="138981" spans="1:9" x14ac:dyDescent="0.35">
      <c r="A138981" t="s">
        <v>2016</v>
      </c>
      <c r="B138981">
        <v>40</v>
      </c>
      <c r="C138981" t="s">
        <v>1160</v>
      </c>
      <c r="D138981" t="s">
        <v>296</v>
      </c>
      <c r="E138981">
        <v>15</v>
      </c>
      <c r="F138981" s="1">
        <v>45627</v>
      </c>
      <c r="G138981" t="s">
        <v>10</v>
      </c>
      <c r="H138981">
        <v>12</v>
      </c>
      <c r="I138981" t="s">
        <v>5260</v>
      </c>
    </row>
    <row r="138982" spans="1:9" x14ac:dyDescent="0.35">
      <c r="A138982" t="s">
        <v>2016</v>
      </c>
      <c r="B138982">
        <v>40</v>
      </c>
      <c r="C138982" t="s">
        <v>1160</v>
      </c>
      <c r="D138982" t="s">
        <v>295</v>
      </c>
      <c r="E138982">
        <v>15</v>
      </c>
      <c r="F138982" s="1">
        <v>45627</v>
      </c>
      <c r="G138982" t="s">
        <v>10</v>
      </c>
      <c r="H138982">
        <v>12</v>
      </c>
      <c r="I138982" t="s">
        <v>5260</v>
      </c>
    </row>
    <row r="138983" spans="1:9" x14ac:dyDescent="0.35">
      <c r="A138983" t="s">
        <v>2016</v>
      </c>
      <c r="B138983">
        <v>40</v>
      </c>
      <c r="C138983" t="s">
        <v>1160</v>
      </c>
      <c r="D138983" t="s">
        <v>294</v>
      </c>
      <c r="E138983">
        <v>15</v>
      </c>
      <c r="F138983" s="1">
        <v>45627</v>
      </c>
      <c r="G138983" t="s">
        <v>10</v>
      </c>
      <c r="H138983">
        <v>12</v>
      </c>
      <c r="I138983" t="s">
        <v>5260</v>
      </c>
    </row>
    <row r="138984" spans="1:9" x14ac:dyDescent="0.35">
      <c r="A138984" t="s">
        <v>2016</v>
      </c>
      <c r="B138984">
        <v>40</v>
      </c>
      <c r="C138984" t="s">
        <v>1160</v>
      </c>
      <c r="D138984" t="s">
        <v>293</v>
      </c>
      <c r="E138984">
        <v>15</v>
      </c>
      <c r="F138984" s="1">
        <v>45627</v>
      </c>
      <c r="G138984" t="s">
        <v>10</v>
      </c>
      <c r="H138984">
        <v>12</v>
      </c>
      <c r="I138984" t="s">
        <v>5260</v>
      </c>
    </row>
    <row r="138985" spans="1:9" x14ac:dyDescent="0.35">
      <c r="A138985" t="s">
        <v>2016</v>
      </c>
      <c r="B138985">
        <v>40</v>
      </c>
      <c r="C138985" t="s">
        <v>1160</v>
      </c>
      <c r="D138985" t="s">
        <v>300</v>
      </c>
      <c r="E138985">
        <v>15</v>
      </c>
      <c r="F138985" s="1">
        <v>45627</v>
      </c>
      <c r="G138985" t="s">
        <v>10</v>
      </c>
      <c r="H138985">
        <v>12</v>
      </c>
      <c r="I138985" t="s">
        <v>5260</v>
      </c>
    </row>
    <row r="138986" spans="1:9" x14ac:dyDescent="0.35">
      <c r="A138986" t="s">
        <v>2016</v>
      </c>
      <c r="B138986">
        <v>40</v>
      </c>
      <c r="C138986" t="s">
        <v>1160</v>
      </c>
      <c r="D138986" t="s">
        <v>301</v>
      </c>
      <c r="E138986">
        <v>15</v>
      </c>
      <c r="F138986" s="1">
        <v>45627</v>
      </c>
      <c r="G138986" t="s">
        <v>10</v>
      </c>
      <c r="H138986">
        <v>12</v>
      </c>
      <c r="I138986" t="s">
        <v>5260</v>
      </c>
    </row>
    <row r="138987" spans="1:9" x14ac:dyDescent="0.35">
      <c r="A138987" t="s">
        <v>2016</v>
      </c>
      <c r="B138987">
        <v>40</v>
      </c>
      <c r="C138987" t="s">
        <v>1160</v>
      </c>
      <c r="D138987" t="s">
        <v>303</v>
      </c>
      <c r="E138987">
        <v>15</v>
      </c>
      <c r="F138987" s="1">
        <v>45627</v>
      </c>
      <c r="G138987" t="s">
        <v>10</v>
      </c>
      <c r="H138987">
        <v>12</v>
      </c>
      <c r="I138987" t="s">
        <v>5260</v>
      </c>
    </row>
    <row r="138988" spans="1:9" x14ac:dyDescent="0.35">
      <c r="A138988" t="s">
        <v>2016</v>
      </c>
      <c r="B138988">
        <v>40</v>
      </c>
      <c r="C138988" t="s">
        <v>1160</v>
      </c>
      <c r="D138988" t="s">
        <v>16</v>
      </c>
      <c r="E138988">
        <v>15</v>
      </c>
      <c r="F138988" s="1">
        <v>45627</v>
      </c>
      <c r="G138988" t="s">
        <v>10</v>
      </c>
      <c r="H138988">
        <v>12</v>
      </c>
      <c r="I138988" t="s">
        <v>5260</v>
      </c>
    </row>
    <row r="138989" spans="1:9" x14ac:dyDescent="0.35">
      <c r="A138989" t="s">
        <v>2016</v>
      </c>
      <c r="B138989">
        <v>40</v>
      </c>
      <c r="C138989" t="s">
        <v>1160</v>
      </c>
      <c r="D138989" t="s">
        <v>15</v>
      </c>
      <c r="E138989">
        <v>15</v>
      </c>
      <c r="F138989" s="1">
        <v>45627</v>
      </c>
      <c r="G138989" t="s">
        <v>10</v>
      </c>
      <c r="H138989">
        <v>12</v>
      </c>
      <c r="I138989" t="s">
        <v>5260</v>
      </c>
    </row>
    <row r="138990" spans="1:9" x14ac:dyDescent="0.35">
      <c r="A138990" t="s">
        <v>2016</v>
      </c>
      <c r="B138990">
        <v>40</v>
      </c>
      <c r="C138990" t="s">
        <v>1160</v>
      </c>
      <c r="D138990" t="s">
        <v>14</v>
      </c>
      <c r="E138990">
        <v>15</v>
      </c>
      <c r="F138990" s="1">
        <v>45627</v>
      </c>
      <c r="G138990" t="s">
        <v>10</v>
      </c>
      <c r="H138990">
        <v>12</v>
      </c>
      <c r="I138990" t="s">
        <v>5260</v>
      </c>
    </row>
    <row r="138991" spans="1:9" x14ac:dyDescent="0.35">
      <c r="A138991" t="s">
        <v>2016</v>
      </c>
      <c r="B138991">
        <v>40</v>
      </c>
      <c r="C138991" t="s">
        <v>1160</v>
      </c>
      <c r="D138991" t="s">
        <v>13</v>
      </c>
      <c r="E138991">
        <v>15</v>
      </c>
      <c r="F138991" s="1">
        <v>45627</v>
      </c>
      <c r="G138991" t="s">
        <v>10</v>
      </c>
      <c r="H138991">
        <v>12</v>
      </c>
      <c r="I138991" t="s">
        <v>5260</v>
      </c>
    </row>
    <row r="138992" spans="1:9" x14ac:dyDescent="0.35">
      <c r="A138992" t="s">
        <v>2016</v>
      </c>
      <c r="B138992">
        <v>40</v>
      </c>
      <c r="C138992" t="s">
        <v>1160</v>
      </c>
      <c r="D138992" t="s">
        <v>12</v>
      </c>
      <c r="E138992">
        <v>15</v>
      </c>
      <c r="F138992" s="1">
        <v>45627</v>
      </c>
      <c r="G138992" t="s">
        <v>10</v>
      </c>
      <c r="H138992">
        <v>12</v>
      </c>
      <c r="I138992" t="s">
        <v>5260</v>
      </c>
    </row>
    <row r="138993" spans="1:9" x14ac:dyDescent="0.35">
      <c r="A138993" t="s">
        <v>2016</v>
      </c>
      <c r="B138993">
        <v>40</v>
      </c>
      <c r="C138993" t="s">
        <v>1160</v>
      </c>
      <c r="D138993" t="s">
        <v>11</v>
      </c>
      <c r="E138993">
        <v>15</v>
      </c>
      <c r="F138993" s="1">
        <v>45627</v>
      </c>
      <c r="G138993" t="s">
        <v>10</v>
      </c>
      <c r="H138993">
        <v>12</v>
      </c>
      <c r="I138993" t="s">
        <v>5260</v>
      </c>
    </row>
    <row r="138994" spans="1:9" x14ac:dyDescent="0.35">
      <c r="A138994" t="s">
        <v>2016</v>
      </c>
      <c r="B138994">
        <v>40</v>
      </c>
      <c r="C138994" t="s">
        <v>1160</v>
      </c>
      <c r="D138994" t="s">
        <v>9</v>
      </c>
      <c r="E138994">
        <v>15</v>
      </c>
      <c r="F138994" s="1">
        <v>45627</v>
      </c>
      <c r="G138994" t="s">
        <v>10</v>
      </c>
      <c r="H138994">
        <v>12</v>
      </c>
      <c r="I138994" t="s">
        <v>5260</v>
      </c>
    </row>
    <row r="138995" spans="1:9" x14ac:dyDescent="0.35">
      <c r="A138995" t="s">
        <v>2016</v>
      </c>
      <c r="B138995">
        <v>40</v>
      </c>
      <c r="C138995" t="s">
        <v>1160</v>
      </c>
      <c r="D138995" t="s">
        <v>278</v>
      </c>
      <c r="E138995">
        <v>15</v>
      </c>
      <c r="F138995" s="1">
        <v>45627</v>
      </c>
      <c r="G138995" t="s">
        <v>10</v>
      </c>
      <c r="H138995">
        <v>12</v>
      </c>
      <c r="I138995" t="s">
        <v>5260</v>
      </c>
    </row>
    <row r="138996" spans="1:9" x14ac:dyDescent="0.35">
      <c r="A138996" t="s">
        <v>2016</v>
      </c>
      <c r="B138996">
        <v>40</v>
      </c>
      <c r="C138996" t="s">
        <v>1160</v>
      </c>
      <c r="D138996" t="s">
        <v>304</v>
      </c>
      <c r="E138996">
        <v>15</v>
      </c>
      <c r="F138996" s="1">
        <v>45627</v>
      </c>
      <c r="G138996" t="s">
        <v>10</v>
      </c>
      <c r="H138996">
        <v>12</v>
      </c>
      <c r="I138996" t="s">
        <v>5260</v>
      </c>
    </row>
    <row r="138997" spans="1:9" x14ac:dyDescent="0.35">
      <c r="A138997" t="s">
        <v>2016</v>
      </c>
      <c r="B138997">
        <v>40</v>
      </c>
      <c r="C138997" t="s">
        <v>1160</v>
      </c>
      <c r="D138997" t="s">
        <v>302</v>
      </c>
      <c r="E138997">
        <v>15</v>
      </c>
      <c r="F138997" s="1">
        <v>45627</v>
      </c>
      <c r="G138997" t="s">
        <v>10</v>
      </c>
      <c r="H138997">
        <v>12</v>
      </c>
      <c r="I138997" t="s">
        <v>5260</v>
      </c>
    </row>
    <row r="138998" spans="1:9" x14ac:dyDescent="0.35">
      <c r="A138998" t="s">
        <v>2020</v>
      </c>
      <c r="B138998">
        <v>40</v>
      </c>
      <c r="C138998" t="s">
        <v>1160</v>
      </c>
      <c r="D138998" t="s">
        <v>16</v>
      </c>
      <c r="E138998">
        <v>15</v>
      </c>
      <c r="F138998" s="1">
        <v>45627</v>
      </c>
      <c r="G138998" t="s">
        <v>10</v>
      </c>
      <c r="H138998">
        <v>12</v>
      </c>
      <c r="I138998" t="s">
        <v>5260</v>
      </c>
    </row>
    <row r="138999" spans="1:9" x14ac:dyDescent="0.35">
      <c r="A138999" t="s">
        <v>2020</v>
      </c>
      <c r="B138999">
        <v>40</v>
      </c>
      <c r="C138999" t="s">
        <v>1160</v>
      </c>
      <c r="D138999" t="s">
        <v>15</v>
      </c>
      <c r="E138999">
        <v>15</v>
      </c>
      <c r="F138999" s="1">
        <v>45627</v>
      </c>
      <c r="G138999" t="s">
        <v>10</v>
      </c>
      <c r="H138999">
        <v>12</v>
      </c>
      <c r="I138999" t="s">
        <v>5260</v>
      </c>
    </row>
    <row r="139000" spans="1:9" x14ac:dyDescent="0.35">
      <c r="A139000" t="s">
        <v>2020</v>
      </c>
      <c r="B139000">
        <v>40</v>
      </c>
      <c r="C139000" t="s">
        <v>1160</v>
      </c>
      <c r="D139000" t="s">
        <v>14</v>
      </c>
      <c r="E139000">
        <v>15</v>
      </c>
      <c r="F139000" s="1">
        <v>45627</v>
      </c>
      <c r="G139000" t="s">
        <v>10</v>
      </c>
      <c r="H139000">
        <v>12</v>
      </c>
      <c r="I139000" t="s">
        <v>5260</v>
      </c>
    </row>
    <row r="139001" spans="1:9" x14ac:dyDescent="0.35">
      <c r="A139001" t="s">
        <v>2020</v>
      </c>
      <c r="B139001">
        <v>40</v>
      </c>
      <c r="C139001" t="s">
        <v>1160</v>
      </c>
      <c r="D139001" t="s">
        <v>13</v>
      </c>
      <c r="E139001">
        <v>15</v>
      </c>
      <c r="F139001" s="1">
        <v>45627</v>
      </c>
      <c r="G139001" t="s">
        <v>10</v>
      </c>
      <c r="H139001">
        <v>12</v>
      </c>
      <c r="I139001" t="s">
        <v>5260</v>
      </c>
    </row>
    <row r="139002" spans="1:9" x14ac:dyDescent="0.35">
      <c r="A139002" t="s">
        <v>2020</v>
      </c>
      <c r="B139002">
        <v>40</v>
      </c>
      <c r="C139002" t="s">
        <v>1160</v>
      </c>
      <c r="D139002" t="s">
        <v>12</v>
      </c>
      <c r="E139002">
        <v>15</v>
      </c>
      <c r="F139002" s="1">
        <v>45627</v>
      </c>
      <c r="G139002" t="s">
        <v>10</v>
      </c>
      <c r="H139002">
        <v>12</v>
      </c>
      <c r="I139002" t="s">
        <v>5260</v>
      </c>
    </row>
    <row r="139003" spans="1:9" x14ac:dyDescent="0.35">
      <c r="A139003" t="s">
        <v>2020</v>
      </c>
      <c r="B139003">
        <v>40</v>
      </c>
      <c r="C139003" t="s">
        <v>1160</v>
      </c>
      <c r="D139003" t="s">
        <v>11</v>
      </c>
      <c r="E139003">
        <v>15</v>
      </c>
      <c r="F139003" s="1">
        <v>45627</v>
      </c>
      <c r="G139003" t="s">
        <v>10</v>
      </c>
      <c r="H139003">
        <v>12</v>
      </c>
      <c r="I139003" t="s">
        <v>5260</v>
      </c>
    </row>
    <row r="139004" spans="1:9" x14ac:dyDescent="0.35">
      <c r="A139004" t="s">
        <v>2020</v>
      </c>
      <c r="B139004">
        <v>40</v>
      </c>
      <c r="C139004" t="s">
        <v>1160</v>
      </c>
      <c r="D139004" t="s">
        <v>9</v>
      </c>
      <c r="E139004">
        <v>15</v>
      </c>
      <c r="F139004" s="1">
        <v>45627</v>
      </c>
      <c r="G139004" t="s">
        <v>10</v>
      </c>
      <c r="H139004">
        <v>12</v>
      </c>
      <c r="I139004" t="s">
        <v>5260</v>
      </c>
    </row>
    <row r="139005" spans="1:9" x14ac:dyDescent="0.35">
      <c r="A139005" t="s">
        <v>2020</v>
      </c>
      <c r="B139005">
        <v>40</v>
      </c>
      <c r="C139005" t="s">
        <v>1160</v>
      </c>
      <c r="D139005" t="s">
        <v>278</v>
      </c>
      <c r="E139005">
        <v>15</v>
      </c>
      <c r="F139005" s="1">
        <v>45627</v>
      </c>
      <c r="G139005" t="s">
        <v>10</v>
      </c>
      <c r="H139005">
        <v>12</v>
      </c>
      <c r="I139005" t="s">
        <v>5260</v>
      </c>
    </row>
    <row r="139006" spans="1:9" x14ac:dyDescent="0.35">
      <c r="A139006" t="s">
        <v>2020</v>
      </c>
      <c r="B139006">
        <v>40</v>
      </c>
      <c r="C139006" t="s">
        <v>1160</v>
      </c>
      <c r="D139006" t="s">
        <v>304</v>
      </c>
      <c r="E139006">
        <v>15</v>
      </c>
      <c r="F139006" s="1">
        <v>45627</v>
      </c>
      <c r="G139006" t="s">
        <v>10</v>
      </c>
      <c r="H139006">
        <v>12</v>
      </c>
      <c r="I139006" t="s">
        <v>5260</v>
      </c>
    </row>
    <row r="139007" spans="1:9" x14ac:dyDescent="0.35">
      <c r="A139007" t="s">
        <v>2020</v>
      </c>
      <c r="B139007">
        <v>40</v>
      </c>
      <c r="C139007" t="s">
        <v>1160</v>
      </c>
      <c r="D139007" t="s">
        <v>303</v>
      </c>
      <c r="E139007">
        <v>15</v>
      </c>
      <c r="F139007" s="1">
        <v>45627</v>
      </c>
      <c r="G139007" t="s">
        <v>10</v>
      </c>
      <c r="H139007">
        <v>12</v>
      </c>
      <c r="I139007" t="s">
        <v>5260</v>
      </c>
    </row>
    <row r="139008" spans="1:9" x14ac:dyDescent="0.35">
      <c r="A139008" t="s">
        <v>2020</v>
      </c>
      <c r="B139008">
        <v>40</v>
      </c>
      <c r="C139008" t="s">
        <v>1160</v>
      </c>
      <c r="D139008" t="s">
        <v>302</v>
      </c>
      <c r="E139008">
        <v>15</v>
      </c>
      <c r="F139008" s="1">
        <v>45627</v>
      </c>
      <c r="G139008" t="s">
        <v>10</v>
      </c>
      <c r="H139008">
        <v>12</v>
      </c>
      <c r="I139008" t="s">
        <v>5260</v>
      </c>
    </row>
    <row r="139009" spans="1:9" x14ac:dyDescent="0.35">
      <c r="A139009" t="s">
        <v>2020</v>
      </c>
      <c r="B139009">
        <v>40</v>
      </c>
      <c r="C139009" t="s">
        <v>1160</v>
      </c>
      <c r="D139009" t="s">
        <v>301</v>
      </c>
      <c r="E139009">
        <v>15</v>
      </c>
      <c r="F139009" s="1">
        <v>45627</v>
      </c>
      <c r="G139009" t="s">
        <v>10</v>
      </c>
      <c r="H139009">
        <v>12</v>
      </c>
      <c r="I139009" t="s">
        <v>5260</v>
      </c>
    </row>
    <row r="139010" spans="1:9" x14ac:dyDescent="0.35">
      <c r="A139010" t="s">
        <v>2020</v>
      </c>
      <c r="B139010">
        <v>40</v>
      </c>
      <c r="C139010" t="s">
        <v>1160</v>
      </c>
      <c r="D139010" t="s">
        <v>300</v>
      </c>
      <c r="E139010">
        <v>15</v>
      </c>
      <c r="F139010" s="1">
        <v>45627</v>
      </c>
      <c r="G139010" t="s">
        <v>10</v>
      </c>
      <c r="H139010">
        <v>12</v>
      </c>
      <c r="I139010" t="s">
        <v>5260</v>
      </c>
    </row>
    <row r="139011" spans="1:9" x14ac:dyDescent="0.35">
      <c r="A139011" t="s">
        <v>2020</v>
      </c>
      <c r="B139011">
        <v>40</v>
      </c>
      <c r="C139011" t="s">
        <v>1160</v>
      </c>
      <c r="D139011" t="s">
        <v>299</v>
      </c>
      <c r="E139011">
        <v>15</v>
      </c>
      <c r="F139011" s="1">
        <v>45627</v>
      </c>
      <c r="G139011" t="s">
        <v>10</v>
      </c>
      <c r="H139011">
        <v>12</v>
      </c>
      <c r="I139011" t="s">
        <v>5260</v>
      </c>
    </row>
    <row r="139012" spans="1:9" x14ac:dyDescent="0.35">
      <c r="A139012" t="s">
        <v>2020</v>
      </c>
      <c r="B139012">
        <v>40</v>
      </c>
      <c r="C139012" t="s">
        <v>1160</v>
      </c>
      <c r="D139012" t="s">
        <v>298</v>
      </c>
      <c r="E139012">
        <v>15</v>
      </c>
      <c r="F139012" s="1">
        <v>45627</v>
      </c>
      <c r="G139012" t="s">
        <v>10</v>
      </c>
      <c r="H139012">
        <v>12</v>
      </c>
      <c r="I139012" t="s">
        <v>5260</v>
      </c>
    </row>
    <row r="139013" spans="1:9" x14ac:dyDescent="0.35">
      <c r="A139013" t="s">
        <v>2020</v>
      </c>
      <c r="B139013">
        <v>40</v>
      </c>
      <c r="C139013" t="s">
        <v>1160</v>
      </c>
      <c r="D139013" t="s">
        <v>297</v>
      </c>
      <c r="E139013">
        <v>15</v>
      </c>
      <c r="F139013" s="1">
        <v>45627</v>
      </c>
      <c r="G139013" t="s">
        <v>10</v>
      </c>
      <c r="H139013">
        <v>12</v>
      </c>
      <c r="I139013" t="s">
        <v>5260</v>
      </c>
    </row>
    <row r="139014" spans="1:9" x14ac:dyDescent="0.35">
      <c r="A139014" t="s">
        <v>2020</v>
      </c>
      <c r="B139014">
        <v>40</v>
      </c>
      <c r="C139014" t="s">
        <v>1160</v>
      </c>
      <c r="D139014" t="s">
        <v>296</v>
      </c>
      <c r="E139014">
        <v>15</v>
      </c>
      <c r="F139014" s="1">
        <v>45627</v>
      </c>
      <c r="G139014" t="s">
        <v>10</v>
      </c>
      <c r="H139014">
        <v>12</v>
      </c>
      <c r="I139014" t="s">
        <v>5260</v>
      </c>
    </row>
    <row r="139015" spans="1:9" x14ac:dyDescent="0.35">
      <c r="A139015" t="s">
        <v>2020</v>
      </c>
      <c r="B139015">
        <v>40</v>
      </c>
      <c r="C139015" t="s">
        <v>1160</v>
      </c>
      <c r="D139015" t="s">
        <v>295</v>
      </c>
      <c r="E139015">
        <v>15</v>
      </c>
      <c r="F139015" s="1">
        <v>45627</v>
      </c>
      <c r="G139015" t="s">
        <v>10</v>
      </c>
      <c r="H139015">
        <v>12</v>
      </c>
      <c r="I139015" t="s">
        <v>5260</v>
      </c>
    </row>
    <row r="139016" spans="1:9" x14ac:dyDescent="0.35">
      <c r="A139016" t="s">
        <v>2020</v>
      </c>
      <c r="B139016">
        <v>40</v>
      </c>
      <c r="C139016" t="s">
        <v>1160</v>
      </c>
      <c r="D139016" t="s">
        <v>294</v>
      </c>
      <c r="E139016">
        <v>15</v>
      </c>
      <c r="F139016" s="1">
        <v>45627</v>
      </c>
      <c r="G139016" t="s">
        <v>10</v>
      </c>
      <c r="H139016">
        <v>12</v>
      </c>
      <c r="I139016" t="s">
        <v>5260</v>
      </c>
    </row>
    <row r="139017" spans="1:9" x14ac:dyDescent="0.35">
      <c r="A139017" t="s">
        <v>2020</v>
      </c>
      <c r="B139017">
        <v>40</v>
      </c>
      <c r="C139017" t="s">
        <v>1160</v>
      </c>
      <c r="D139017" t="s">
        <v>293</v>
      </c>
      <c r="E139017">
        <v>15</v>
      </c>
      <c r="F139017" s="1">
        <v>45627</v>
      </c>
      <c r="G139017" t="s">
        <v>10</v>
      </c>
      <c r="H139017">
        <v>12</v>
      </c>
      <c r="I139017" t="s">
        <v>5260</v>
      </c>
    </row>
    <row r="139018" spans="1:9" x14ac:dyDescent="0.35">
      <c r="A139018" t="s">
        <v>347</v>
      </c>
      <c r="B139018">
        <v>32</v>
      </c>
      <c r="C139018" t="s">
        <v>8</v>
      </c>
      <c r="D139018" t="s">
        <v>278</v>
      </c>
      <c r="E139018">
        <v>15</v>
      </c>
      <c r="F139018" s="1">
        <v>45627</v>
      </c>
      <c r="G139018" t="s">
        <v>10</v>
      </c>
      <c r="H139018">
        <v>12</v>
      </c>
      <c r="I139018" t="s">
        <v>5260</v>
      </c>
    </row>
    <row r="139019" spans="1:9" x14ac:dyDescent="0.35">
      <c r="A139019" t="s">
        <v>347</v>
      </c>
      <c r="B139019">
        <v>32</v>
      </c>
      <c r="C139019" t="s">
        <v>8</v>
      </c>
      <c r="D139019" t="s">
        <v>303</v>
      </c>
      <c r="E139019">
        <v>15</v>
      </c>
      <c r="F139019" s="1">
        <v>45627</v>
      </c>
      <c r="G139019" t="s">
        <v>10</v>
      </c>
      <c r="H139019">
        <v>12</v>
      </c>
      <c r="I139019" t="s">
        <v>5260</v>
      </c>
    </row>
    <row r="139020" spans="1:9" x14ac:dyDescent="0.35">
      <c r="A139020" t="s">
        <v>347</v>
      </c>
      <c r="B139020">
        <v>32</v>
      </c>
      <c r="C139020" t="s">
        <v>8</v>
      </c>
      <c r="D139020" t="s">
        <v>296</v>
      </c>
      <c r="E139020">
        <v>15</v>
      </c>
      <c r="F139020" s="1">
        <v>45627</v>
      </c>
      <c r="G139020" t="s">
        <v>10</v>
      </c>
      <c r="H139020">
        <v>12</v>
      </c>
      <c r="I139020" t="s">
        <v>5260</v>
      </c>
    </row>
    <row r="139021" spans="1:9" x14ac:dyDescent="0.35">
      <c r="A139021" t="s">
        <v>347</v>
      </c>
      <c r="B139021">
        <v>32</v>
      </c>
      <c r="C139021" t="s">
        <v>8</v>
      </c>
      <c r="D139021" t="s">
        <v>293</v>
      </c>
      <c r="E139021">
        <v>15</v>
      </c>
      <c r="F139021" s="1">
        <v>45627</v>
      </c>
      <c r="G139021" t="s">
        <v>10</v>
      </c>
      <c r="H139021">
        <v>12</v>
      </c>
      <c r="I139021" t="s">
        <v>5260</v>
      </c>
    </row>
    <row r="139022" spans="1:9" x14ac:dyDescent="0.35">
      <c r="A139022" t="s">
        <v>351</v>
      </c>
      <c r="B139022">
        <v>32</v>
      </c>
      <c r="C139022" t="s">
        <v>8</v>
      </c>
      <c r="D139022" t="s">
        <v>296</v>
      </c>
      <c r="E139022">
        <v>15</v>
      </c>
      <c r="F139022" s="1">
        <v>45627</v>
      </c>
      <c r="G139022" t="s">
        <v>10</v>
      </c>
      <c r="H139022">
        <v>12</v>
      </c>
      <c r="I139022" t="s">
        <v>5260</v>
      </c>
    </row>
    <row r="139023" spans="1:9" x14ac:dyDescent="0.35">
      <c r="A139023" t="s">
        <v>351</v>
      </c>
      <c r="B139023">
        <v>32</v>
      </c>
      <c r="C139023" t="s">
        <v>8</v>
      </c>
      <c r="D139023" t="s">
        <v>295</v>
      </c>
      <c r="E139023">
        <v>15</v>
      </c>
      <c r="F139023" s="1">
        <v>45627</v>
      </c>
      <c r="G139023" t="s">
        <v>10</v>
      </c>
      <c r="H139023">
        <v>12</v>
      </c>
      <c r="I139023" t="s">
        <v>5260</v>
      </c>
    </row>
    <row r="139024" spans="1:9" x14ac:dyDescent="0.35">
      <c r="A139024" t="s">
        <v>351</v>
      </c>
      <c r="B139024">
        <v>32</v>
      </c>
      <c r="C139024" t="s">
        <v>8</v>
      </c>
      <c r="D139024" t="s">
        <v>293</v>
      </c>
      <c r="E139024">
        <v>15</v>
      </c>
      <c r="F139024" s="1">
        <v>45627</v>
      </c>
      <c r="G139024" t="s">
        <v>10</v>
      </c>
      <c r="H139024">
        <v>12</v>
      </c>
      <c r="I139024" t="s">
        <v>5260</v>
      </c>
    </row>
    <row r="139025" spans="1:9" x14ac:dyDescent="0.35">
      <c r="A139025" t="s">
        <v>349</v>
      </c>
      <c r="B139025">
        <v>32</v>
      </c>
      <c r="C139025" t="s">
        <v>8</v>
      </c>
      <c r="D139025" t="s">
        <v>304</v>
      </c>
      <c r="E139025">
        <v>15</v>
      </c>
      <c r="F139025" s="1">
        <v>45627</v>
      </c>
      <c r="G139025" t="s">
        <v>10</v>
      </c>
      <c r="H139025">
        <v>12</v>
      </c>
      <c r="I139025" t="s">
        <v>5260</v>
      </c>
    </row>
    <row r="139026" spans="1:9" x14ac:dyDescent="0.35">
      <c r="A139026" t="s">
        <v>349</v>
      </c>
      <c r="B139026">
        <v>32</v>
      </c>
      <c r="C139026" t="s">
        <v>8</v>
      </c>
      <c r="D139026" t="s">
        <v>298</v>
      </c>
      <c r="E139026">
        <v>15</v>
      </c>
      <c r="F139026" s="1">
        <v>45627</v>
      </c>
      <c r="G139026" t="s">
        <v>10</v>
      </c>
      <c r="H139026">
        <v>12</v>
      </c>
      <c r="I139026" t="s">
        <v>5260</v>
      </c>
    </row>
    <row r="139027" spans="1:9" x14ac:dyDescent="0.35">
      <c r="A139027" t="s">
        <v>349</v>
      </c>
      <c r="B139027">
        <v>32</v>
      </c>
      <c r="C139027" t="s">
        <v>8</v>
      </c>
      <c r="D139027" t="s">
        <v>297</v>
      </c>
      <c r="E139027">
        <v>15</v>
      </c>
      <c r="F139027" s="1">
        <v>45627</v>
      </c>
      <c r="G139027" t="s">
        <v>10</v>
      </c>
      <c r="H139027">
        <v>12</v>
      </c>
      <c r="I139027" t="s">
        <v>5260</v>
      </c>
    </row>
    <row r="139028" spans="1:9" x14ac:dyDescent="0.35">
      <c r="A139028" t="s">
        <v>349</v>
      </c>
      <c r="B139028">
        <v>32</v>
      </c>
      <c r="C139028" t="s">
        <v>8</v>
      </c>
      <c r="D139028" t="s">
        <v>296</v>
      </c>
      <c r="E139028">
        <v>15</v>
      </c>
      <c r="F139028" s="1">
        <v>45627</v>
      </c>
      <c r="G139028" t="s">
        <v>10</v>
      </c>
      <c r="H139028">
        <v>12</v>
      </c>
      <c r="I139028" t="s">
        <v>5260</v>
      </c>
    </row>
    <row r="139029" spans="1:9" x14ac:dyDescent="0.35">
      <c r="A139029" t="s">
        <v>351</v>
      </c>
      <c r="B139029">
        <v>32</v>
      </c>
      <c r="C139029" t="s">
        <v>8</v>
      </c>
      <c r="D139029" t="s">
        <v>298</v>
      </c>
      <c r="E139029">
        <v>15</v>
      </c>
      <c r="F139029" s="1">
        <v>45627</v>
      </c>
      <c r="G139029" t="s">
        <v>10</v>
      </c>
      <c r="H139029">
        <v>12</v>
      </c>
      <c r="I139029" t="s">
        <v>5260</v>
      </c>
    </row>
    <row r="139030" spans="1:9" x14ac:dyDescent="0.35">
      <c r="A139030" t="s">
        <v>349</v>
      </c>
      <c r="B139030">
        <v>32</v>
      </c>
      <c r="C139030" t="s">
        <v>8</v>
      </c>
      <c r="D139030" t="s">
        <v>293</v>
      </c>
      <c r="E139030">
        <v>15</v>
      </c>
      <c r="F139030" s="1">
        <v>45627</v>
      </c>
      <c r="G139030" t="s">
        <v>10</v>
      </c>
      <c r="H139030">
        <v>12</v>
      </c>
      <c r="I139030" t="s">
        <v>5260</v>
      </c>
    </row>
    <row r="139031" spans="1:9" x14ac:dyDescent="0.35">
      <c r="A139031" t="s">
        <v>350</v>
      </c>
      <c r="B139031">
        <v>32</v>
      </c>
      <c r="C139031" t="s">
        <v>8</v>
      </c>
      <c r="D139031" t="s">
        <v>298</v>
      </c>
      <c r="E139031">
        <v>15</v>
      </c>
      <c r="F139031" s="1">
        <v>45627</v>
      </c>
      <c r="G139031" t="s">
        <v>10</v>
      </c>
      <c r="H139031">
        <v>12</v>
      </c>
      <c r="I139031" t="s">
        <v>5260</v>
      </c>
    </row>
    <row r="139032" spans="1:9" x14ac:dyDescent="0.35">
      <c r="A139032" t="s">
        <v>350</v>
      </c>
      <c r="B139032">
        <v>32</v>
      </c>
      <c r="C139032" t="s">
        <v>8</v>
      </c>
      <c r="D139032" t="s">
        <v>297</v>
      </c>
      <c r="E139032">
        <v>15</v>
      </c>
      <c r="F139032" s="1">
        <v>45627</v>
      </c>
      <c r="G139032" t="s">
        <v>10</v>
      </c>
      <c r="H139032">
        <v>12</v>
      </c>
      <c r="I139032" t="s">
        <v>5260</v>
      </c>
    </row>
    <row r="139033" spans="1:9" x14ac:dyDescent="0.35">
      <c r="A139033" t="s">
        <v>350</v>
      </c>
      <c r="B139033">
        <v>32</v>
      </c>
      <c r="C139033" t="s">
        <v>8</v>
      </c>
      <c r="D139033" t="s">
        <v>293</v>
      </c>
      <c r="E139033">
        <v>15</v>
      </c>
      <c r="F139033" s="1">
        <v>45627</v>
      </c>
      <c r="G139033" t="s">
        <v>10</v>
      </c>
      <c r="H139033">
        <v>12</v>
      </c>
      <c r="I139033" t="s">
        <v>5260</v>
      </c>
    </row>
    <row r="139034" spans="1:9" x14ac:dyDescent="0.35">
      <c r="A139034" t="s">
        <v>405</v>
      </c>
      <c r="B139034">
        <v>98</v>
      </c>
      <c r="C139034" t="s">
        <v>8</v>
      </c>
      <c r="D139034" t="s">
        <v>31</v>
      </c>
      <c r="E139034">
        <v>15</v>
      </c>
      <c r="F139034" s="1">
        <v>45627</v>
      </c>
      <c r="G139034" t="s">
        <v>10</v>
      </c>
      <c r="H139034">
        <v>12</v>
      </c>
      <c r="I139034" t="s">
        <v>5260</v>
      </c>
    </row>
    <row r="139035" spans="1:9" x14ac:dyDescent="0.35">
      <c r="A139035" t="s">
        <v>257</v>
      </c>
      <c r="B139035">
        <v>90</v>
      </c>
      <c r="C139035" t="s">
        <v>8</v>
      </c>
      <c r="D139035" t="s">
        <v>29</v>
      </c>
      <c r="E139035">
        <v>15</v>
      </c>
      <c r="F139035" s="1">
        <v>45627</v>
      </c>
      <c r="G139035" t="s">
        <v>10</v>
      </c>
      <c r="H139035">
        <v>12</v>
      </c>
      <c r="I139035" t="s">
        <v>5260</v>
      </c>
    </row>
    <row r="139036" spans="1:9" x14ac:dyDescent="0.35">
      <c r="A139036" t="s">
        <v>67</v>
      </c>
      <c r="B139036">
        <v>180</v>
      </c>
      <c r="C139036" t="s">
        <v>8</v>
      </c>
      <c r="D139036" t="s">
        <v>29</v>
      </c>
      <c r="E139036">
        <v>15</v>
      </c>
      <c r="F139036" s="1">
        <v>45627</v>
      </c>
      <c r="G139036" t="s">
        <v>10</v>
      </c>
      <c r="H139036">
        <v>12</v>
      </c>
      <c r="I139036" t="s">
        <v>5260</v>
      </c>
    </row>
    <row r="139037" spans="1:9" x14ac:dyDescent="0.35">
      <c r="A139037" t="s">
        <v>202</v>
      </c>
      <c r="B139037">
        <v>110</v>
      </c>
      <c r="C139037" t="s">
        <v>8</v>
      </c>
      <c r="D139037" t="s">
        <v>28</v>
      </c>
      <c r="E139037">
        <v>15</v>
      </c>
      <c r="F139037" s="1">
        <v>45627</v>
      </c>
      <c r="G139037" t="s">
        <v>10</v>
      </c>
      <c r="H139037">
        <v>12</v>
      </c>
      <c r="I139037" t="s">
        <v>5260</v>
      </c>
    </row>
    <row r="139038" spans="1:9" x14ac:dyDescent="0.35">
      <c r="A139038" t="s">
        <v>489</v>
      </c>
      <c r="B139038">
        <v>65</v>
      </c>
      <c r="C139038" t="s">
        <v>8</v>
      </c>
      <c r="D139038" t="s">
        <v>29</v>
      </c>
      <c r="E139038">
        <v>15</v>
      </c>
      <c r="F139038" s="1">
        <v>45627</v>
      </c>
      <c r="G139038" t="s">
        <v>10</v>
      </c>
      <c r="H139038">
        <v>12</v>
      </c>
      <c r="I139038" t="s">
        <v>5260</v>
      </c>
    </row>
    <row r="139039" spans="1:9" x14ac:dyDescent="0.35">
      <c r="A139039" t="s">
        <v>331</v>
      </c>
      <c r="B139039">
        <v>35</v>
      </c>
      <c r="C139039" t="s">
        <v>8</v>
      </c>
      <c r="D139039" t="s">
        <v>295</v>
      </c>
      <c r="E139039">
        <v>15</v>
      </c>
      <c r="F139039" s="1">
        <v>45627</v>
      </c>
      <c r="G139039" t="s">
        <v>10</v>
      </c>
      <c r="H139039">
        <v>12</v>
      </c>
      <c r="I139039" t="s">
        <v>5260</v>
      </c>
    </row>
    <row r="139040" spans="1:9" x14ac:dyDescent="0.35">
      <c r="A139040" t="s">
        <v>336</v>
      </c>
      <c r="B139040">
        <v>81</v>
      </c>
      <c r="C139040" t="s">
        <v>8</v>
      </c>
      <c r="D139040" t="s">
        <v>295</v>
      </c>
      <c r="E139040">
        <v>15</v>
      </c>
      <c r="F139040" s="1">
        <v>45627</v>
      </c>
      <c r="G139040" t="s">
        <v>10</v>
      </c>
      <c r="H139040">
        <v>12</v>
      </c>
      <c r="I139040" t="s">
        <v>5260</v>
      </c>
    </row>
    <row r="139041" spans="1:9" x14ac:dyDescent="0.35">
      <c r="A139041" t="s">
        <v>331</v>
      </c>
      <c r="B139041">
        <v>35</v>
      </c>
      <c r="C139041" t="s">
        <v>8</v>
      </c>
      <c r="D139041" t="s">
        <v>304</v>
      </c>
      <c r="E139041">
        <v>15</v>
      </c>
      <c r="F139041" s="1">
        <v>45627</v>
      </c>
      <c r="G139041" t="s">
        <v>10</v>
      </c>
      <c r="H139041">
        <v>12</v>
      </c>
      <c r="I139041" t="s">
        <v>5260</v>
      </c>
    </row>
    <row r="139042" spans="1:9" x14ac:dyDescent="0.35">
      <c r="A139042" t="s">
        <v>331</v>
      </c>
      <c r="B139042">
        <v>35</v>
      </c>
      <c r="C139042" t="s">
        <v>8</v>
      </c>
      <c r="D139042" t="s">
        <v>301</v>
      </c>
      <c r="E139042">
        <v>15</v>
      </c>
      <c r="F139042" s="1">
        <v>45627</v>
      </c>
      <c r="G139042" t="s">
        <v>10</v>
      </c>
      <c r="H139042">
        <v>12</v>
      </c>
      <c r="I139042" t="s">
        <v>5260</v>
      </c>
    </row>
    <row r="139043" spans="1:9" x14ac:dyDescent="0.35">
      <c r="A139043" t="s">
        <v>331</v>
      </c>
      <c r="B139043">
        <v>35</v>
      </c>
      <c r="C139043" t="s">
        <v>8</v>
      </c>
      <c r="D139043" t="s">
        <v>300</v>
      </c>
      <c r="E139043">
        <v>15</v>
      </c>
      <c r="F139043" s="1">
        <v>45627</v>
      </c>
      <c r="G139043" t="s">
        <v>10</v>
      </c>
      <c r="H139043">
        <v>12</v>
      </c>
      <c r="I139043" t="s">
        <v>5260</v>
      </c>
    </row>
    <row r="139044" spans="1:9" x14ac:dyDescent="0.35">
      <c r="A139044" t="s">
        <v>331</v>
      </c>
      <c r="B139044">
        <v>35</v>
      </c>
      <c r="C139044" t="s">
        <v>8</v>
      </c>
      <c r="D139044" t="s">
        <v>298</v>
      </c>
      <c r="E139044">
        <v>15</v>
      </c>
      <c r="F139044" s="1">
        <v>45627</v>
      </c>
      <c r="G139044" t="s">
        <v>10</v>
      </c>
      <c r="H139044">
        <v>12</v>
      </c>
      <c r="I139044" t="s">
        <v>5260</v>
      </c>
    </row>
    <row r="139045" spans="1:9" x14ac:dyDescent="0.35">
      <c r="A139045" t="s">
        <v>331</v>
      </c>
      <c r="B139045">
        <v>35</v>
      </c>
      <c r="C139045" t="s">
        <v>8</v>
      </c>
      <c r="D139045" t="s">
        <v>296</v>
      </c>
      <c r="E139045">
        <v>15</v>
      </c>
      <c r="F139045" s="1">
        <v>45627</v>
      </c>
      <c r="G139045" t="s">
        <v>10</v>
      </c>
      <c r="H139045">
        <v>12</v>
      </c>
      <c r="I139045" t="s">
        <v>5260</v>
      </c>
    </row>
    <row r="139046" spans="1:9" x14ac:dyDescent="0.35">
      <c r="A139046" t="s">
        <v>331</v>
      </c>
      <c r="B139046">
        <v>35</v>
      </c>
      <c r="C139046" t="s">
        <v>8</v>
      </c>
      <c r="D139046" t="s">
        <v>278</v>
      </c>
      <c r="E139046">
        <v>15</v>
      </c>
      <c r="F139046" s="1">
        <v>45627</v>
      </c>
      <c r="G139046" t="s">
        <v>10</v>
      </c>
      <c r="H139046">
        <v>12</v>
      </c>
      <c r="I139046" t="s">
        <v>5260</v>
      </c>
    </row>
    <row r="139047" spans="1:9" x14ac:dyDescent="0.35">
      <c r="A139047" t="s">
        <v>325</v>
      </c>
      <c r="B139047">
        <v>24</v>
      </c>
      <c r="C139047" t="s">
        <v>8</v>
      </c>
      <c r="D139047" t="s">
        <v>335</v>
      </c>
      <c r="E139047">
        <v>15</v>
      </c>
      <c r="F139047" s="1">
        <v>45627</v>
      </c>
      <c r="G139047" t="s">
        <v>10</v>
      </c>
      <c r="H139047">
        <v>12</v>
      </c>
      <c r="I139047" t="s">
        <v>5260</v>
      </c>
    </row>
    <row r="139048" spans="1:9" x14ac:dyDescent="0.35">
      <c r="A139048" t="s">
        <v>325</v>
      </c>
      <c r="B139048">
        <v>24</v>
      </c>
      <c r="C139048" t="s">
        <v>8</v>
      </c>
      <c r="D139048" t="s">
        <v>327</v>
      </c>
      <c r="E139048">
        <v>15</v>
      </c>
      <c r="F139048" s="1">
        <v>45627</v>
      </c>
      <c r="G139048" t="s">
        <v>10</v>
      </c>
      <c r="H139048">
        <v>12</v>
      </c>
      <c r="I139048" t="s">
        <v>5260</v>
      </c>
    </row>
    <row r="139049" spans="1:9" x14ac:dyDescent="0.35">
      <c r="A139049" t="s">
        <v>2026</v>
      </c>
      <c r="B139049">
        <v>80</v>
      </c>
      <c r="C139049" t="s">
        <v>8</v>
      </c>
      <c r="D139049" t="s">
        <v>294</v>
      </c>
      <c r="E139049">
        <v>15</v>
      </c>
      <c r="F139049" s="1">
        <v>45627</v>
      </c>
      <c r="G139049" t="s">
        <v>10</v>
      </c>
      <c r="H139049">
        <v>12</v>
      </c>
      <c r="I139049" t="s">
        <v>5260</v>
      </c>
    </row>
    <row r="139050" spans="1:9" x14ac:dyDescent="0.35">
      <c r="A139050" t="s">
        <v>2026</v>
      </c>
      <c r="B139050">
        <v>80</v>
      </c>
      <c r="C139050" t="s">
        <v>8</v>
      </c>
      <c r="D139050" t="s">
        <v>293</v>
      </c>
      <c r="E139050">
        <v>15</v>
      </c>
      <c r="F139050" s="1">
        <v>45627</v>
      </c>
      <c r="G139050" t="s">
        <v>10</v>
      </c>
      <c r="H139050">
        <v>12</v>
      </c>
      <c r="I139050" t="s">
        <v>5260</v>
      </c>
    </row>
    <row r="139051" spans="1:9" x14ac:dyDescent="0.35">
      <c r="A139051" t="s">
        <v>2026</v>
      </c>
      <c r="B139051">
        <v>80</v>
      </c>
      <c r="C139051" t="s">
        <v>8</v>
      </c>
      <c r="D139051" t="s">
        <v>295</v>
      </c>
      <c r="E139051">
        <v>15</v>
      </c>
      <c r="F139051" s="1">
        <v>45627</v>
      </c>
      <c r="G139051" t="s">
        <v>10</v>
      </c>
      <c r="H139051">
        <v>12</v>
      </c>
      <c r="I139051" t="s">
        <v>5260</v>
      </c>
    </row>
    <row r="139052" spans="1:9" x14ac:dyDescent="0.35">
      <c r="A139052" t="s">
        <v>2026</v>
      </c>
      <c r="B139052">
        <v>80</v>
      </c>
      <c r="C139052" t="s">
        <v>8</v>
      </c>
      <c r="D139052" t="s">
        <v>296</v>
      </c>
      <c r="E139052">
        <v>15</v>
      </c>
      <c r="F139052" s="1">
        <v>45627</v>
      </c>
      <c r="G139052" t="s">
        <v>10</v>
      </c>
      <c r="H139052">
        <v>12</v>
      </c>
      <c r="I139052" t="s">
        <v>5260</v>
      </c>
    </row>
    <row r="139053" spans="1:9" x14ac:dyDescent="0.35">
      <c r="A139053" t="s">
        <v>2026</v>
      </c>
      <c r="B139053">
        <v>80</v>
      </c>
      <c r="C139053" t="s">
        <v>8</v>
      </c>
      <c r="D139053" t="s">
        <v>298</v>
      </c>
      <c r="E139053">
        <v>15</v>
      </c>
      <c r="F139053" s="1">
        <v>45627</v>
      </c>
      <c r="G139053" t="s">
        <v>10</v>
      </c>
      <c r="H139053">
        <v>12</v>
      </c>
      <c r="I139053" t="s">
        <v>5260</v>
      </c>
    </row>
    <row r="139054" spans="1:9" x14ac:dyDescent="0.35">
      <c r="A139054" t="s">
        <v>325</v>
      </c>
      <c r="B139054">
        <v>24</v>
      </c>
      <c r="C139054" t="s">
        <v>8</v>
      </c>
      <c r="D139054" t="s">
        <v>326</v>
      </c>
      <c r="E139054">
        <v>15</v>
      </c>
      <c r="F139054" s="1">
        <v>45627</v>
      </c>
      <c r="G139054" t="s">
        <v>10</v>
      </c>
      <c r="H139054">
        <v>12</v>
      </c>
      <c r="I139054" t="s">
        <v>5260</v>
      </c>
    </row>
    <row r="139055" spans="1:9" x14ac:dyDescent="0.35">
      <c r="A139055" t="s">
        <v>325</v>
      </c>
      <c r="B139055">
        <v>24</v>
      </c>
      <c r="C139055" t="s">
        <v>8</v>
      </c>
      <c r="D139055" t="s">
        <v>334</v>
      </c>
      <c r="E139055">
        <v>15</v>
      </c>
      <c r="F139055" s="1">
        <v>45627</v>
      </c>
      <c r="G139055" t="s">
        <v>10</v>
      </c>
      <c r="H139055">
        <v>12</v>
      </c>
      <c r="I139055" t="s">
        <v>5260</v>
      </c>
    </row>
    <row r="139056" spans="1:9" x14ac:dyDescent="0.35">
      <c r="A139056" t="s">
        <v>325</v>
      </c>
      <c r="B139056">
        <v>24</v>
      </c>
      <c r="C139056" t="s">
        <v>8</v>
      </c>
      <c r="D139056" t="s">
        <v>344</v>
      </c>
      <c r="E139056">
        <v>15</v>
      </c>
      <c r="F139056" s="1">
        <v>45627</v>
      </c>
      <c r="G139056" t="s">
        <v>10</v>
      </c>
      <c r="H139056">
        <v>12</v>
      </c>
      <c r="I139056" t="s">
        <v>5260</v>
      </c>
    </row>
    <row r="139057" spans="1:9" x14ac:dyDescent="0.35">
      <c r="A139057" t="s">
        <v>325</v>
      </c>
      <c r="B139057">
        <v>24</v>
      </c>
      <c r="C139057" t="s">
        <v>8</v>
      </c>
      <c r="D139057" t="s">
        <v>343</v>
      </c>
      <c r="E139057">
        <v>15</v>
      </c>
      <c r="F139057" s="1">
        <v>45627</v>
      </c>
      <c r="G139057" t="s">
        <v>10</v>
      </c>
      <c r="H139057">
        <v>12</v>
      </c>
      <c r="I139057" t="s">
        <v>5260</v>
      </c>
    </row>
    <row r="139058" spans="1:9" x14ac:dyDescent="0.35">
      <c r="A139058" t="s">
        <v>325</v>
      </c>
      <c r="B139058">
        <v>24</v>
      </c>
      <c r="C139058" t="s">
        <v>8</v>
      </c>
      <c r="D139058" t="s">
        <v>552</v>
      </c>
      <c r="E139058">
        <v>15</v>
      </c>
      <c r="F139058" s="1">
        <v>45627</v>
      </c>
      <c r="G139058" t="s">
        <v>10</v>
      </c>
      <c r="H139058">
        <v>12</v>
      </c>
      <c r="I139058" t="s">
        <v>5260</v>
      </c>
    </row>
    <row r="139059" spans="1:9" x14ac:dyDescent="0.35">
      <c r="A139059" t="s">
        <v>325</v>
      </c>
      <c r="B139059">
        <v>24</v>
      </c>
      <c r="C139059" t="s">
        <v>8</v>
      </c>
      <c r="D139059" t="s">
        <v>341</v>
      </c>
      <c r="E139059">
        <v>15</v>
      </c>
      <c r="F139059" s="1">
        <v>45627</v>
      </c>
      <c r="G139059" t="s">
        <v>10</v>
      </c>
      <c r="H139059">
        <v>12</v>
      </c>
      <c r="I139059" t="s">
        <v>5260</v>
      </c>
    </row>
    <row r="139060" spans="1:9" x14ac:dyDescent="0.35">
      <c r="A139060" t="s">
        <v>2026</v>
      </c>
      <c r="B139060">
        <v>80</v>
      </c>
      <c r="C139060" t="s">
        <v>8</v>
      </c>
      <c r="D139060" t="s">
        <v>278</v>
      </c>
      <c r="E139060">
        <v>15</v>
      </c>
      <c r="F139060" s="1">
        <v>45627</v>
      </c>
      <c r="G139060" t="s">
        <v>10</v>
      </c>
      <c r="H139060">
        <v>12</v>
      </c>
      <c r="I139060" t="s">
        <v>5260</v>
      </c>
    </row>
    <row r="139061" spans="1:9" x14ac:dyDescent="0.35">
      <c r="A139061" t="s">
        <v>2026</v>
      </c>
      <c r="B139061">
        <v>80</v>
      </c>
      <c r="C139061" t="s">
        <v>8</v>
      </c>
      <c r="D139061" t="s">
        <v>304</v>
      </c>
      <c r="E139061">
        <v>15</v>
      </c>
      <c r="F139061" s="1">
        <v>45627</v>
      </c>
      <c r="G139061" t="s">
        <v>10</v>
      </c>
      <c r="H139061">
        <v>12</v>
      </c>
      <c r="I139061" t="s">
        <v>5260</v>
      </c>
    </row>
    <row r="139062" spans="1:9" x14ac:dyDescent="0.35">
      <c r="A139062" t="s">
        <v>2026</v>
      </c>
      <c r="B139062">
        <v>80</v>
      </c>
      <c r="C139062" t="s">
        <v>8</v>
      </c>
      <c r="D139062" t="s">
        <v>302</v>
      </c>
      <c r="E139062">
        <v>15</v>
      </c>
      <c r="F139062" s="1">
        <v>45627</v>
      </c>
      <c r="G139062" t="s">
        <v>10</v>
      </c>
      <c r="H139062">
        <v>12</v>
      </c>
      <c r="I139062" t="s">
        <v>5260</v>
      </c>
    </row>
    <row r="139063" spans="1:9" x14ac:dyDescent="0.35">
      <c r="A139063" t="s">
        <v>336</v>
      </c>
      <c r="B139063">
        <v>81</v>
      </c>
      <c r="C139063" t="s">
        <v>8</v>
      </c>
      <c r="D139063" t="s">
        <v>301</v>
      </c>
      <c r="E139063">
        <v>15</v>
      </c>
      <c r="F139063" s="1">
        <v>45627</v>
      </c>
      <c r="G139063" t="s">
        <v>10</v>
      </c>
      <c r="H139063">
        <v>12</v>
      </c>
      <c r="I139063" t="s">
        <v>5260</v>
      </c>
    </row>
    <row r="139064" spans="1:9" x14ac:dyDescent="0.35">
      <c r="A139064" t="s">
        <v>333</v>
      </c>
      <c r="B139064">
        <v>24</v>
      </c>
      <c r="C139064" t="s">
        <v>8</v>
      </c>
      <c r="D139064" t="s">
        <v>552</v>
      </c>
      <c r="E139064">
        <v>15</v>
      </c>
      <c r="F139064" s="1">
        <v>45627</v>
      </c>
      <c r="G139064" t="s">
        <v>10</v>
      </c>
      <c r="H139064">
        <v>12</v>
      </c>
      <c r="I139064" t="s">
        <v>5260</v>
      </c>
    </row>
    <row r="139065" spans="1:9" x14ac:dyDescent="0.35">
      <c r="A139065" t="s">
        <v>333</v>
      </c>
      <c r="B139065">
        <v>24</v>
      </c>
      <c r="C139065" t="s">
        <v>8</v>
      </c>
      <c r="D139065" t="s">
        <v>341</v>
      </c>
      <c r="E139065">
        <v>15</v>
      </c>
      <c r="F139065" s="1">
        <v>45627</v>
      </c>
      <c r="G139065" t="s">
        <v>10</v>
      </c>
      <c r="H139065">
        <v>12</v>
      </c>
      <c r="I139065" t="s">
        <v>5260</v>
      </c>
    </row>
    <row r="139066" spans="1:9" x14ac:dyDescent="0.35">
      <c r="A139066" t="s">
        <v>332</v>
      </c>
      <c r="B139066">
        <v>27</v>
      </c>
      <c r="C139066" t="s">
        <v>8</v>
      </c>
      <c r="D139066" t="s">
        <v>278</v>
      </c>
      <c r="E139066">
        <v>15</v>
      </c>
      <c r="F139066" s="1">
        <v>45627</v>
      </c>
      <c r="G139066" t="s">
        <v>10</v>
      </c>
      <c r="H139066">
        <v>12</v>
      </c>
      <c r="I139066" t="s">
        <v>5260</v>
      </c>
    </row>
    <row r="139067" spans="1:9" x14ac:dyDescent="0.35">
      <c r="A139067" t="s">
        <v>323</v>
      </c>
      <c r="B139067">
        <v>100</v>
      </c>
      <c r="C139067" t="s">
        <v>8</v>
      </c>
      <c r="D139067" t="s">
        <v>293</v>
      </c>
      <c r="E139067">
        <v>15</v>
      </c>
      <c r="F139067" s="1">
        <v>45627</v>
      </c>
      <c r="G139067" t="s">
        <v>10</v>
      </c>
      <c r="H139067">
        <v>12</v>
      </c>
      <c r="I139067" t="s">
        <v>5260</v>
      </c>
    </row>
    <row r="139068" spans="1:9" x14ac:dyDescent="0.35">
      <c r="A139068" t="s">
        <v>338</v>
      </c>
      <c r="B139068">
        <v>31</v>
      </c>
      <c r="C139068" t="s">
        <v>8</v>
      </c>
      <c r="D139068" t="s">
        <v>298</v>
      </c>
      <c r="E139068">
        <v>15</v>
      </c>
      <c r="F139068" s="1">
        <v>45627</v>
      </c>
      <c r="G139068" t="s">
        <v>10</v>
      </c>
      <c r="H139068">
        <v>12</v>
      </c>
      <c r="I139068" t="s">
        <v>5260</v>
      </c>
    </row>
    <row r="139069" spans="1:9" x14ac:dyDescent="0.35">
      <c r="A139069" t="s">
        <v>338</v>
      </c>
      <c r="B139069">
        <v>31</v>
      </c>
      <c r="C139069" t="s">
        <v>8</v>
      </c>
      <c r="D139069" t="s">
        <v>297</v>
      </c>
      <c r="E139069">
        <v>15</v>
      </c>
      <c r="F139069" s="1">
        <v>45627</v>
      </c>
      <c r="G139069" t="s">
        <v>10</v>
      </c>
      <c r="H139069">
        <v>12</v>
      </c>
      <c r="I139069" t="s">
        <v>5260</v>
      </c>
    </row>
    <row r="139070" spans="1:9" x14ac:dyDescent="0.35">
      <c r="A139070" t="s">
        <v>338</v>
      </c>
      <c r="B139070">
        <v>31</v>
      </c>
      <c r="C139070" t="s">
        <v>8</v>
      </c>
      <c r="D139070" t="s">
        <v>293</v>
      </c>
      <c r="E139070">
        <v>15</v>
      </c>
      <c r="F139070" s="1">
        <v>45627</v>
      </c>
      <c r="G139070" t="s">
        <v>10</v>
      </c>
      <c r="H139070">
        <v>12</v>
      </c>
      <c r="I139070" t="s">
        <v>5260</v>
      </c>
    </row>
    <row r="139071" spans="1:9" x14ac:dyDescent="0.35">
      <c r="A139071" t="s">
        <v>340</v>
      </c>
      <c r="B139071">
        <v>28</v>
      </c>
      <c r="C139071" t="s">
        <v>8</v>
      </c>
      <c r="D139071" t="s">
        <v>552</v>
      </c>
      <c r="E139071">
        <v>15</v>
      </c>
      <c r="F139071" s="1">
        <v>45627</v>
      </c>
      <c r="G139071" t="s">
        <v>10</v>
      </c>
      <c r="H139071">
        <v>12</v>
      </c>
      <c r="I139071" t="s">
        <v>5260</v>
      </c>
    </row>
    <row r="139072" spans="1:9" x14ac:dyDescent="0.35">
      <c r="A139072" t="s">
        <v>110</v>
      </c>
      <c r="B139072">
        <v>160</v>
      </c>
      <c r="C139072" t="s">
        <v>8</v>
      </c>
      <c r="D139072" t="s">
        <v>28</v>
      </c>
      <c r="E139072">
        <v>15</v>
      </c>
      <c r="F139072" s="1">
        <v>45627</v>
      </c>
      <c r="G139072" t="s">
        <v>10</v>
      </c>
      <c r="H139072">
        <v>12</v>
      </c>
      <c r="I139072" t="s">
        <v>5260</v>
      </c>
    </row>
    <row r="139073" spans="1:9" x14ac:dyDescent="0.35">
      <c r="A139073" t="s">
        <v>174</v>
      </c>
      <c r="B139073">
        <v>110</v>
      </c>
      <c r="C139073" t="s">
        <v>8</v>
      </c>
      <c r="D139073" t="s">
        <v>29</v>
      </c>
      <c r="E139073">
        <v>15</v>
      </c>
      <c r="F139073" s="1">
        <v>45627</v>
      </c>
      <c r="G139073" t="s">
        <v>10</v>
      </c>
      <c r="H139073">
        <v>12</v>
      </c>
      <c r="I139073" t="s">
        <v>5260</v>
      </c>
    </row>
    <row r="139074" spans="1:9" x14ac:dyDescent="0.35">
      <c r="A139074" t="s">
        <v>174</v>
      </c>
      <c r="B139074">
        <v>110</v>
      </c>
      <c r="C139074" t="s">
        <v>8</v>
      </c>
      <c r="D139074" t="s">
        <v>28</v>
      </c>
      <c r="E139074">
        <v>15</v>
      </c>
      <c r="F139074" s="1">
        <v>45627</v>
      </c>
      <c r="G139074" t="s">
        <v>10</v>
      </c>
      <c r="H139074">
        <v>12</v>
      </c>
      <c r="I139074" t="s">
        <v>5260</v>
      </c>
    </row>
    <row r="139075" spans="1:9" x14ac:dyDescent="0.35">
      <c r="A139075" t="s">
        <v>2025</v>
      </c>
      <c r="B139075">
        <v>121</v>
      </c>
      <c r="C139075" t="s">
        <v>8</v>
      </c>
      <c r="D139075" t="s">
        <v>9</v>
      </c>
      <c r="E139075">
        <v>15</v>
      </c>
      <c r="F139075" s="1">
        <v>45627</v>
      </c>
      <c r="G139075" t="s">
        <v>10</v>
      </c>
      <c r="H139075">
        <v>12</v>
      </c>
      <c r="I139075" t="s">
        <v>5260</v>
      </c>
    </row>
    <row r="139076" spans="1:9" x14ac:dyDescent="0.35">
      <c r="A139076" t="s">
        <v>445</v>
      </c>
      <c r="B139076">
        <v>120</v>
      </c>
      <c r="C139076" t="s">
        <v>8</v>
      </c>
      <c r="D139076" t="s">
        <v>9</v>
      </c>
      <c r="E139076">
        <v>15</v>
      </c>
      <c r="F139076" s="1">
        <v>45627</v>
      </c>
      <c r="G139076" t="s">
        <v>10</v>
      </c>
      <c r="H139076">
        <v>12</v>
      </c>
      <c r="I139076" t="s">
        <v>5260</v>
      </c>
    </row>
    <row r="139077" spans="1:9" x14ac:dyDescent="0.35">
      <c r="A139077" t="s">
        <v>441</v>
      </c>
      <c r="B139077">
        <v>81</v>
      </c>
      <c r="C139077" t="s">
        <v>8</v>
      </c>
      <c r="D139077" t="s">
        <v>9</v>
      </c>
      <c r="E139077">
        <v>15</v>
      </c>
      <c r="F139077" s="1">
        <v>45627</v>
      </c>
      <c r="G139077" t="s">
        <v>10</v>
      </c>
      <c r="H139077">
        <v>12</v>
      </c>
      <c r="I139077" t="s">
        <v>5260</v>
      </c>
    </row>
    <row r="139078" spans="1:9" x14ac:dyDescent="0.35">
      <c r="A139078" t="s">
        <v>442</v>
      </c>
      <c r="B139078">
        <v>94</v>
      </c>
      <c r="C139078" t="s">
        <v>8</v>
      </c>
      <c r="D139078" t="s">
        <v>9</v>
      </c>
      <c r="E139078">
        <v>15</v>
      </c>
      <c r="F139078" s="1">
        <v>45627</v>
      </c>
      <c r="G139078" t="s">
        <v>10</v>
      </c>
      <c r="H139078">
        <v>12</v>
      </c>
      <c r="I139078" t="s">
        <v>5260</v>
      </c>
    </row>
    <row r="139079" spans="1:9" x14ac:dyDescent="0.35">
      <c r="A139079" t="s">
        <v>2046</v>
      </c>
      <c r="B139079">
        <v>80</v>
      </c>
      <c r="C139079" t="s">
        <v>8</v>
      </c>
      <c r="D139079" t="s">
        <v>9</v>
      </c>
      <c r="E139079">
        <v>15</v>
      </c>
      <c r="F139079" s="1">
        <v>45627</v>
      </c>
      <c r="G139079" t="s">
        <v>10</v>
      </c>
      <c r="H139079">
        <v>12</v>
      </c>
      <c r="I139079" t="s">
        <v>5260</v>
      </c>
    </row>
    <row r="139080" spans="1:9" x14ac:dyDescent="0.35">
      <c r="A139080" t="s">
        <v>2053</v>
      </c>
      <c r="B139080">
        <v>110</v>
      </c>
      <c r="C139080" t="s">
        <v>8</v>
      </c>
      <c r="D139080" t="s">
        <v>9</v>
      </c>
      <c r="E139080">
        <v>15</v>
      </c>
      <c r="F139080" s="1">
        <v>45627</v>
      </c>
      <c r="G139080" t="s">
        <v>10</v>
      </c>
      <c r="H139080">
        <v>12</v>
      </c>
      <c r="I139080" t="s">
        <v>5260</v>
      </c>
    </row>
    <row r="139081" spans="1:9" x14ac:dyDescent="0.35">
      <c r="A139081" t="s">
        <v>514</v>
      </c>
      <c r="B139081">
        <v>150</v>
      </c>
      <c r="C139081" t="s">
        <v>8</v>
      </c>
      <c r="D139081" t="s">
        <v>9</v>
      </c>
      <c r="E139081">
        <v>15</v>
      </c>
      <c r="F139081" s="1">
        <v>45627</v>
      </c>
      <c r="G139081" t="s">
        <v>10</v>
      </c>
      <c r="H139081">
        <v>12</v>
      </c>
      <c r="I139081" t="s">
        <v>5260</v>
      </c>
    </row>
    <row r="139082" spans="1:9" x14ac:dyDescent="0.35">
      <c r="A139082" t="s">
        <v>117</v>
      </c>
      <c r="B139082">
        <v>160</v>
      </c>
      <c r="C139082" t="s">
        <v>8</v>
      </c>
      <c r="D139082" t="s">
        <v>9</v>
      </c>
      <c r="E139082">
        <v>15</v>
      </c>
      <c r="F139082" s="1">
        <v>45627</v>
      </c>
      <c r="G139082" t="s">
        <v>10</v>
      </c>
      <c r="H139082">
        <v>12</v>
      </c>
      <c r="I139082" t="s">
        <v>5260</v>
      </c>
    </row>
    <row r="139083" spans="1:9" x14ac:dyDescent="0.35">
      <c r="A139083" t="s">
        <v>116</v>
      </c>
      <c r="B139083">
        <v>160</v>
      </c>
      <c r="C139083" t="s">
        <v>8</v>
      </c>
      <c r="D139083" t="s">
        <v>9</v>
      </c>
      <c r="E139083">
        <v>15</v>
      </c>
      <c r="F139083" s="1">
        <v>45627</v>
      </c>
      <c r="G139083" t="s">
        <v>10</v>
      </c>
      <c r="H139083">
        <v>12</v>
      </c>
      <c r="I139083" t="s">
        <v>5260</v>
      </c>
    </row>
    <row r="139084" spans="1:9" x14ac:dyDescent="0.35">
      <c r="A139084" t="s">
        <v>2051</v>
      </c>
      <c r="B139084">
        <v>80</v>
      </c>
      <c r="C139084" t="s">
        <v>8</v>
      </c>
      <c r="D139084" t="s">
        <v>9</v>
      </c>
      <c r="E139084">
        <v>15</v>
      </c>
      <c r="F139084" s="1">
        <v>45627</v>
      </c>
      <c r="G139084" t="s">
        <v>10</v>
      </c>
      <c r="H139084">
        <v>12</v>
      </c>
      <c r="I139084" t="s">
        <v>5260</v>
      </c>
    </row>
    <row r="139085" spans="1:9" x14ac:dyDescent="0.35">
      <c r="A139085" t="s">
        <v>2040</v>
      </c>
      <c r="B139085">
        <v>190</v>
      </c>
      <c r="C139085" t="s">
        <v>8</v>
      </c>
      <c r="D139085" t="s">
        <v>9</v>
      </c>
      <c r="E139085">
        <v>15</v>
      </c>
      <c r="F139085" s="1">
        <v>45627</v>
      </c>
      <c r="G139085" t="s">
        <v>10</v>
      </c>
      <c r="H139085">
        <v>12</v>
      </c>
      <c r="I139085" t="s">
        <v>5260</v>
      </c>
    </row>
    <row r="139086" spans="1:9" x14ac:dyDescent="0.35">
      <c r="A139086" t="s">
        <v>462</v>
      </c>
      <c r="B139086">
        <v>140</v>
      </c>
      <c r="C139086" t="s">
        <v>8</v>
      </c>
      <c r="D139086" t="s">
        <v>9</v>
      </c>
      <c r="E139086">
        <v>15</v>
      </c>
      <c r="F139086" s="1">
        <v>45627</v>
      </c>
      <c r="G139086" t="s">
        <v>10</v>
      </c>
      <c r="H139086">
        <v>12</v>
      </c>
      <c r="I139086" t="s">
        <v>5260</v>
      </c>
    </row>
    <row r="139087" spans="1:9" x14ac:dyDescent="0.35">
      <c r="A139087" t="s">
        <v>233</v>
      </c>
      <c r="B139087">
        <v>110</v>
      </c>
      <c r="C139087" t="s">
        <v>8</v>
      </c>
      <c r="D139087" t="s">
        <v>9</v>
      </c>
      <c r="E139087">
        <v>15</v>
      </c>
      <c r="F139087" s="1">
        <v>45627</v>
      </c>
      <c r="G139087" t="s">
        <v>10</v>
      </c>
      <c r="H139087">
        <v>12</v>
      </c>
      <c r="I139087" t="s">
        <v>5260</v>
      </c>
    </row>
    <row r="139088" spans="1:9" x14ac:dyDescent="0.35">
      <c r="A139088" t="s">
        <v>1567</v>
      </c>
      <c r="B139088">
        <v>65</v>
      </c>
      <c r="C139088" t="s">
        <v>8</v>
      </c>
      <c r="D139088" t="s">
        <v>9</v>
      </c>
      <c r="E139088">
        <v>15</v>
      </c>
      <c r="F139088" s="1">
        <v>45627</v>
      </c>
      <c r="G139088" t="s">
        <v>10</v>
      </c>
      <c r="H139088">
        <v>12</v>
      </c>
      <c r="I139088" t="s">
        <v>5260</v>
      </c>
    </row>
    <row r="139089" spans="1:9" x14ac:dyDescent="0.35">
      <c r="A139089" t="s">
        <v>57</v>
      </c>
      <c r="B139089">
        <v>130</v>
      </c>
      <c r="C139089" t="s">
        <v>8</v>
      </c>
      <c r="D139089" t="s">
        <v>9</v>
      </c>
      <c r="E139089">
        <v>15</v>
      </c>
      <c r="F139089" s="1">
        <v>45627</v>
      </c>
      <c r="G139089" t="s">
        <v>10</v>
      </c>
      <c r="H139089">
        <v>12</v>
      </c>
      <c r="I139089" t="s">
        <v>5260</v>
      </c>
    </row>
    <row r="139090" spans="1:9" x14ac:dyDescent="0.35">
      <c r="A139090" t="s">
        <v>515</v>
      </c>
      <c r="B139090">
        <v>65</v>
      </c>
      <c r="C139090" t="s">
        <v>8</v>
      </c>
      <c r="D139090" t="s">
        <v>9</v>
      </c>
      <c r="E139090">
        <v>15</v>
      </c>
      <c r="F139090" s="1">
        <v>45627</v>
      </c>
      <c r="G139090" t="s">
        <v>10</v>
      </c>
      <c r="H139090">
        <v>12</v>
      </c>
      <c r="I139090" t="s">
        <v>5260</v>
      </c>
    </row>
    <row r="139091" spans="1:9" x14ac:dyDescent="0.35">
      <c r="A139091" t="s">
        <v>60</v>
      </c>
      <c r="B139091">
        <v>130</v>
      </c>
      <c r="C139091" t="s">
        <v>8</v>
      </c>
      <c r="D139091" t="s">
        <v>9</v>
      </c>
      <c r="E139091">
        <v>15</v>
      </c>
      <c r="F139091" s="1">
        <v>45627</v>
      </c>
      <c r="G139091" t="s">
        <v>10</v>
      </c>
      <c r="H139091">
        <v>12</v>
      </c>
      <c r="I139091" t="s">
        <v>5260</v>
      </c>
    </row>
    <row r="139092" spans="1:9" x14ac:dyDescent="0.35">
      <c r="A139092" t="s">
        <v>536</v>
      </c>
      <c r="B139092">
        <v>65</v>
      </c>
      <c r="C139092" t="s">
        <v>8</v>
      </c>
      <c r="D139092" t="s">
        <v>9</v>
      </c>
      <c r="E139092">
        <v>15</v>
      </c>
      <c r="F139092" s="1">
        <v>45627</v>
      </c>
      <c r="G139092" t="s">
        <v>10</v>
      </c>
      <c r="H139092">
        <v>12</v>
      </c>
      <c r="I139092" t="s">
        <v>5260</v>
      </c>
    </row>
    <row r="139093" spans="1:9" x14ac:dyDescent="0.35">
      <c r="A139093" t="s">
        <v>389</v>
      </c>
      <c r="B139093">
        <v>42</v>
      </c>
      <c r="C139093" t="s">
        <v>8</v>
      </c>
      <c r="D139093" t="s">
        <v>9</v>
      </c>
      <c r="E139093">
        <v>15</v>
      </c>
      <c r="F139093" s="1">
        <v>45627</v>
      </c>
      <c r="G139093" t="s">
        <v>10</v>
      </c>
      <c r="H139093">
        <v>12</v>
      </c>
      <c r="I139093" t="s">
        <v>5260</v>
      </c>
    </row>
    <row r="139094" spans="1:9" x14ac:dyDescent="0.35">
      <c r="A139094" t="s">
        <v>2055</v>
      </c>
      <c r="B139094">
        <v>110</v>
      </c>
      <c r="C139094" t="s">
        <v>8</v>
      </c>
      <c r="D139094" t="s">
        <v>9</v>
      </c>
      <c r="E139094">
        <v>15</v>
      </c>
      <c r="F139094" s="1">
        <v>45627</v>
      </c>
      <c r="G139094" t="s">
        <v>10</v>
      </c>
      <c r="H139094">
        <v>12</v>
      </c>
      <c r="I139094" t="s">
        <v>5260</v>
      </c>
    </row>
    <row r="139095" spans="1:9" x14ac:dyDescent="0.35">
      <c r="A139095" t="s">
        <v>2048</v>
      </c>
      <c r="B139095">
        <v>65</v>
      </c>
      <c r="C139095" t="s">
        <v>8</v>
      </c>
      <c r="D139095" t="s">
        <v>9</v>
      </c>
      <c r="E139095">
        <v>15</v>
      </c>
      <c r="F139095" s="1">
        <v>45627</v>
      </c>
      <c r="G139095" t="s">
        <v>10</v>
      </c>
      <c r="H139095">
        <v>12</v>
      </c>
      <c r="I139095" t="s">
        <v>5260</v>
      </c>
    </row>
    <row r="139096" spans="1:9" x14ac:dyDescent="0.35">
      <c r="A139096" t="s">
        <v>115</v>
      </c>
      <c r="B139096">
        <v>160</v>
      </c>
      <c r="C139096" t="s">
        <v>8</v>
      </c>
      <c r="D139096" t="s">
        <v>9</v>
      </c>
      <c r="E139096">
        <v>15</v>
      </c>
      <c r="F139096" s="1">
        <v>45627</v>
      </c>
      <c r="G139096" t="s">
        <v>10</v>
      </c>
      <c r="H139096">
        <v>12</v>
      </c>
      <c r="I139096" t="s">
        <v>5260</v>
      </c>
    </row>
    <row r="139097" spans="1:9" x14ac:dyDescent="0.35">
      <c r="A139097" t="s">
        <v>1888</v>
      </c>
      <c r="B139097">
        <v>180</v>
      </c>
      <c r="C139097" t="s">
        <v>8</v>
      </c>
      <c r="D139097" t="s">
        <v>9</v>
      </c>
      <c r="E139097">
        <v>15</v>
      </c>
      <c r="F139097" s="1">
        <v>45627</v>
      </c>
      <c r="G139097" t="s">
        <v>10</v>
      </c>
      <c r="H139097">
        <v>12</v>
      </c>
      <c r="I139097" t="s">
        <v>5260</v>
      </c>
    </row>
    <row r="139098" spans="1:9" x14ac:dyDescent="0.35">
      <c r="A139098" t="s">
        <v>126</v>
      </c>
      <c r="B139098">
        <v>250</v>
      </c>
      <c r="C139098" t="s">
        <v>8</v>
      </c>
      <c r="D139098" t="s">
        <v>9</v>
      </c>
      <c r="E139098">
        <v>15</v>
      </c>
      <c r="F139098" s="1">
        <v>45627</v>
      </c>
      <c r="G139098" t="s">
        <v>10</v>
      </c>
      <c r="H139098">
        <v>12</v>
      </c>
      <c r="I139098" t="s">
        <v>5260</v>
      </c>
    </row>
    <row r="139099" spans="1:9" x14ac:dyDescent="0.35">
      <c r="A139099" t="s">
        <v>129</v>
      </c>
      <c r="B139099">
        <v>250</v>
      </c>
      <c r="C139099" t="s">
        <v>8</v>
      </c>
      <c r="D139099" t="s">
        <v>9</v>
      </c>
      <c r="E139099">
        <v>15</v>
      </c>
      <c r="F139099" s="1">
        <v>45627</v>
      </c>
      <c r="G139099" t="s">
        <v>10</v>
      </c>
      <c r="H139099">
        <v>12</v>
      </c>
      <c r="I139099" t="s">
        <v>5260</v>
      </c>
    </row>
    <row r="139100" spans="1:9" x14ac:dyDescent="0.35">
      <c r="A139100" t="s">
        <v>2054</v>
      </c>
      <c r="B139100">
        <v>90</v>
      </c>
      <c r="C139100" t="s">
        <v>8</v>
      </c>
      <c r="D139100" t="s">
        <v>9</v>
      </c>
      <c r="E139100">
        <v>15</v>
      </c>
      <c r="F139100" s="1">
        <v>45627</v>
      </c>
      <c r="G139100" t="s">
        <v>10</v>
      </c>
      <c r="H139100">
        <v>12</v>
      </c>
      <c r="I139100" t="s">
        <v>5260</v>
      </c>
    </row>
    <row r="139101" spans="1:9" x14ac:dyDescent="0.35">
      <c r="A139101" t="s">
        <v>2047</v>
      </c>
      <c r="B139101">
        <v>150</v>
      </c>
      <c r="C139101" t="s">
        <v>8</v>
      </c>
      <c r="D139101" t="s">
        <v>9</v>
      </c>
      <c r="E139101">
        <v>15</v>
      </c>
      <c r="F139101" s="1">
        <v>45627</v>
      </c>
      <c r="G139101" t="s">
        <v>10</v>
      </c>
      <c r="H139101">
        <v>12</v>
      </c>
      <c r="I139101" t="s">
        <v>5260</v>
      </c>
    </row>
    <row r="139102" spans="1:9" x14ac:dyDescent="0.35">
      <c r="A139102" t="s">
        <v>73</v>
      </c>
      <c r="B139102">
        <v>180</v>
      </c>
      <c r="C139102" t="s">
        <v>8</v>
      </c>
      <c r="D139102" t="s">
        <v>9</v>
      </c>
      <c r="E139102">
        <v>15</v>
      </c>
      <c r="F139102" s="1">
        <v>45627</v>
      </c>
      <c r="G139102" t="s">
        <v>10</v>
      </c>
      <c r="H139102">
        <v>12</v>
      </c>
      <c r="I139102" t="s">
        <v>5260</v>
      </c>
    </row>
    <row r="139103" spans="1:9" x14ac:dyDescent="0.35">
      <c r="A139103" t="s">
        <v>331</v>
      </c>
      <c r="B139103">
        <v>35</v>
      </c>
      <c r="C139103" t="s">
        <v>8</v>
      </c>
      <c r="D139103" t="s">
        <v>9</v>
      </c>
      <c r="E139103">
        <v>15</v>
      </c>
      <c r="F139103" s="1">
        <v>45627</v>
      </c>
      <c r="G139103" t="s">
        <v>10</v>
      </c>
      <c r="H139103">
        <v>12</v>
      </c>
      <c r="I139103" t="s">
        <v>5260</v>
      </c>
    </row>
    <row r="139104" spans="1:9" x14ac:dyDescent="0.35">
      <c r="A139104" t="s">
        <v>2026</v>
      </c>
      <c r="B139104">
        <v>80</v>
      </c>
      <c r="C139104" t="s">
        <v>8</v>
      </c>
      <c r="D139104" t="s">
        <v>9</v>
      </c>
      <c r="E139104">
        <v>15</v>
      </c>
      <c r="F139104" s="1">
        <v>45627</v>
      </c>
      <c r="G139104" t="s">
        <v>10</v>
      </c>
      <c r="H139104">
        <v>12</v>
      </c>
      <c r="I139104" t="s">
        <v>5260</v>
      </c>
    </row>
    <row r="139105" spans="1:9" x14ac:dyDescent="0.35">
      <c r="A139105" t="s">
        <v>332</v>
      </c>
      <c r="B139105">
        <v>27</v>
      </c>
      <c r="C139105" t="s">
        <v>8</v>
      </c>
      <c r="D139105" t="s">
        <v>9</v>
      </c>
      <c r="E139105">
        <v>15</v>
      </c>
      <c r="F139105" s="1">
        <v>45627</v>
      </c>
      <c r="G139105" t="s">
        <v>10</v>
      </c>
      <c r="H139105">
        <v>12</v>
      </c>
      <c r="I139105" t="s">
        <v>5260</v>
      </c>
    </row>
    <row r="139106" spans="1:9" x14ac:dyDescent="0.35">
      <c r="A139106" t="s">
        <v>449</v>
      </c>
      <c r="B139106">
        <v>168</v>
      </c>
      <c r="C139106" t="s">
        <v>8</v>
      </c>
      <c r="D139106" t="s">
        <v>9</v>
      </c>
      <c r="E139106">
        <v>15</v>
      </c>
      <c r="F139106" s="1">
        <v>45627</v>
      </c>
      <c r="G139106" t="s">
        <v>10</v>
      </c>
      <c r="H139106">
        <v>12</v>
      </c>
      <c r="I139106" t="s">
        <v>5260</v>
      </c>
    </row>
    <row r="139107" spans="1:9" x14ac:dyDescent="0.35">
      <c r="A139107" t="s">
        <v>137</v>
      </c>
      <c r="B139107">
        <v>105</v>
      </c>
      <c r="C139107" t="s">
        <v>8</v>
      </c>
      <c r="D139107" t="s">
        <v>9</v>
      </c>
      <c r="E139107">
        <v>15</v>
      </c>
      <c r="F139107" s="1">
        <v>45627</v>
      </c>
      <c r="G139107" t="s">
        <v>10</v>
      </c>
      <c r="H139107">
        <v>12</v>
      </c>
      <c r="I139107" t="s">
        <v>5260</v>
      </c>
    </row>
    <row r="139108" spans="1:9" x14ac:dyDescent="0.35">
      <c r="A139108" t="s">
        <v>67</v>
      </c>
      <c r="B139108">
        <v>180</v>
      </c>
      <c r="C139108" t="s">
        <v>8</v>
      </c>
      <c r="D139108" t="s">
        <v>27</v>
      </c>
      <c r="E139108">
        <v>15</v>
      </c>
      <c r="F139108" s="1">
        <v>45627</v>
      </c>
      <c r="G139108" t="s">
        <v>10</v>
      </c>
      <c r="H139108">
        <v>12</v>
      </c>
      <c r="I139108" t="s">
        <v>5260</v>
      </c>
    </row>
    <row r="139109" spans="1:9" x14ac:dyDescent="0.35">
      <c r="A139109" t="s">
        <v>200</v>
      </c>
      <c r="B139109">
        <v>80</v>
      </c>
      <c r="C139109" t="s">
        <v>8</v>
      </c>
      <c r="D139109" t="s">
        <v>27</v>
      </c>
      <c r="E139109">
        <v>15</v>
      </c>
      <c r="F139109" s="1">
        <v>45627</v>
      </c>
      <c r="G139109" t="s">
        <v>10</v>
      </c>
      <c r="H139109">
        <v>12</v>
      </c>
      <c r="I139109" t="s">
        <v>5260</v>
      </c>
    </row>
    <row r="139110" spans="1:9" x14ac:dyDescent="0.35">
      <c r="A139110" t="s">
        <v>189</v>
      </c>
      <c r="B139110">
        <v>65</v>
      </c>
      <c r="C139110" t="s">
        <v>8</v>
      </c>
      <c r="D139110" t="s">
        <v>27</v>
      </c>
      <c r="E139110">
        <v>15</v>
      </c>
      <c r="F139110" s="1">
        <v>45627</v>
      </c>
      <c r="G139110" t="s">
        <v>10</v>
      </c>
      <c r="H139110">
        <v>12</v>
      </c>
      <c r="I139110" t="s">
        <v>5260</v>
      </c>
    </row>
    <row r="139111" spans="1:9" x14ac:dyDescent="0.35">
      <c r="A139111" t="s">
        <v>194</v>
      </c>
      <c r="B139111">
        <v>70</v>
      </c>
      <c r="C139111" t="s">
        <v>8</v>
      </c>
      <c r="D139111" t="s">
        <v>27</v>
      </c>
      <c r="E139111">
        <v>15</v>
      </c>
      <c r="F139111" s="1">
        <v>45627</v>
      </c>
      <c r="G139111" t="s">
        <v>10</v>
      </c>
      <c r="H139111">
        <v>12</v>
      </c>
      <c r="I139111" t="s">
        <v>5260</v>
      </c>
    </row>
    <row r="139112" spans="1:9" x14ac:dyDescent="0.35">
      <c r="A139112" t="s">
        <v>214</v>
      </c>
      <c r="B139112">
        <v>80</v>
      </c>
      <c r="C139112" t="s">
        <v>8</v>
      </c>
      <c r="D139112" t="s">
        <v>27</v>
      </c>
      <c r="E139112">
        <v>15</v>
      </c>
      <c r="F139112" s="1">
        <v>45627</v>
      </c>
      <c r="G139112" t="s">
        <v>10</v>
      </c>
      <c r="H139112">
        <v>12</v>
      </c>
      <c r="I139112" t="s">
        <v>5260</v>
      </c>
    </row>
    <row r="139113" spans="1:9" x14ac:dyDescent="0.35">
      <c r="A139113" t="s">
        <v>66</v>
      </c>
      <c r="B139113">
        <v>180</v>
      </c>
      <c r="C139113" t="s">
        <v>8</v>
      </c>
      <c r="D139113" t="s">
        <v>27</v>
      </c>
      <c r="E139113">
        <v>15</v>
      </c>
      <c r="F139113" s="1">
        <v>45627</v>
      </c>
      <c r="G139113" t="s">
        <v>10</v>
      </c>
      <c r="H139113">
        <v>12</v>
      </c>
      <c r="I139113" t="s">
        <v>5260</v>
      </c>
    </row>
    <row r="139114" spans="1:9" x14ac:dyDescent="0.35">
      <c r="A139114" t="s">
        <v>170</v>
      </c>
      <c r="B139114">
        <v>70</v>
      </c>
      <c r="C139114" t="s">
        <v>8</v>
      </c>
      <c r="D139114" t="s">
        <v>27</v>
      </c>
      <c r="E139114">
        <v>15</v>
      </c>
      <c r="F139114" s="1">
        <v>45627</v>
      </c>
      <c r="G139114" t="s">
        <v>10</v>
      </c>
      <c r="H139114">
        <v>12</v>
      </c>
      <c r="I139114" t="s">
        <v>5260</v>
      </c>
    </row>
    <row r="139115" spans="1:9" x14ac:dyDescent="0.35">
      <c r="A139115" t="s">
        <v>221</v>
      </c>
      <c r="B139115">
        <v>110</v>
      </c>
      <c r="C139115" t="s">
        <v>8</v>
      </c>
      <c r="D139115" t="s">
        <v>27</v>
      </c>
      <c r="E139115">
        <v>15</v>
      </c>
      <c r="F139115" s="1">
        <v>45627</v>
      </c>
      <c r="G139115" t="s">
        <v>10</v>
      </c>
      <c r="H139115">
        <v>12</v>
      </c>
      <c r="I139115" t="s">
        <v>5260</v>
      </c>
    </row>
    <row r="139116" spans="1:9" x14ac:dyDescent="0.35">
      <c r="A139116" t="s">
        <v>53</v>
      </c>
      <c r="B139116">
        <v>130</v>
      </c>
      <c r="C139116" t="s">
        <v>8</v>
      </c>
      <c r="D139116" t="s">
        <v>27</v>
      </c>
      <c r="E139116">
        <v>15</v>
      </c>
      <c r="F139116" s="1">
        <v>45627</v>
      </c>
      <c r="G139116" t="s">
        <v>10</v>
      </c>
      <c r="H139116">
        <v>12</v>
      </c>
      <c r="I139116" t="s">
        <v>5260</v>
      </c>
    </row>
    <row r="139117" spans="1:9" x14ac:dyDescent="0.35">
      <c r="A139117" t="s">
        <v>190</v>
      </c>
      <c r="B139117">
        <v>55</v>
      </c>
      <c r="C139117" t="s">
        <v>8</v>
      </c>
      <c r="D139117" t="s">
        <v>27</v>
      </c>
      <c r="E139117">
        <v>15</v>
      </c>
      <c r="F139117" s="1">
        <v>45627</v>
      </c>
      <c r="G139117" t="s">
        <v>10</v>
      </c>
      <c r="H139117">
        <v>12</v>
      </c>
      <c r="I139117" t="s">
        <v>5260</v>
      </c>
    </row>
    <row r="139118" spans="1:9" x14ac:dyDescent="0.35">
      <c r="A139118" t="s">
        <v>89</v>
      </c>
      <c r="B139118">
        <v>140</v>
      </c>
      <c r="C139118" t="s">
        <v>8</v>
      </c>
      <c r="D139118" t="s">
        <v>27</v>
      </c>
      <c r="E139118">
        <v>15</v>
      </c>
      <c r="F139118" s="1">
        <v>45627</v>
      </c>
      <c r="G139118" t="s">
        <v>10</v>
      </c>
      <c r="H139118">
        <v>12</v>
      </c>
      <c r="I139118" t="s">
        <v>5260</v>
      </c>
    </row>
    <row r="139119" spans="1:9" x14ac:dyDescent="0.35">
      <c r="A139119" t="s">
        <v>165</v>
      </c>
      <c r="B139119">
        <v>70</v>
      </c>
      <c r="C139119" t="s">
        <v>8</v>
      </c>
      <c r="D139119" t="s">
        <v>27</v>
      </c>
      <c r="E139119">
        <v>15</v>
      </c>
      <c r="F139119" s="1">
        <v>45627</v>
      </c>
      <c r="G139119" t="s">
        <v>10</v>
      </c>
      <c r="H139119">
        <v>12</v>
      </c>
      <c r="I139119" t="s">
        <v>5260</v>
      </c>
    </row>
    <row r="139120" spans="1:9" x14ac:dyDescent="0.35">
      <c r="A139120" t="s">
        <v>78</v>
      </c>
      <c r="B139120">
        <v>180</v>
      </c>
      <c r="C139120" t="s">
        <v>8</v>
      </c>
      <c r="D139120" t="s">
        <v>27</v>
      </c>
      <c r="E139120">
        <v>15</v>
      </c>
      <c r="F139120" s="1">
        <v>45627</v>
      </c>
      <c r="G139120" t="s">
        <v>10</v>
      </c>
      <c r="H139120">
        <v>12</v>
      </c>
      <c r="I139120" t="s">
        <v>5260</v>
      </c>
    </row>
    <row r="139121" spans="1:9" x14ac:dyDescent="0.35">
      <c r="A139121" t="s">
        <v>184</v>
      </c>
      <c r="B139121">
        <v>55</v>
      </c>
      <c r="C139121" t="s">
        <v>8</v>
      </c>
      <c r="D139121" t="s">
        <v>27</v>
      </c>
      <c r="E139121">
        <v>15</v>
      </c>
      <c r="F139121" s="1">
        <v>45627</v>
      </c>
      <c r="G139121" t="s">
        <v>10</v>
      </c>
      <c r="H139121">
        <v>12</v>
      </c>
      <c r="I139121" t="s">
        <v>5260</v>
      </c>
    </row>
    <row r="139122" spans="1:9" x14ac:dyDescent="0.35">
      <c r="A139122" t="s">
        <v>187</v>
      </c>
      <c r="B139122">
        <v>120</v>
      </c>
      <c r="C139122" t="s">
        <v>8</v>
      </c>
      <c r="D139122" t="s">
        <v>27</v>
      </c>
      <c r="E139122">
        <v>15</v>
      </c>
      <c r="F139122" s="1">
        <v>45627</v>
      </c>
      <c r="G139122" t="s">
        <v>10</v>
      </c>
      <c r="H139122">
        <v>12</v>
      </c>
      <c r="I139122" t="s">
        <v>5260</v>
      </c>
    </row>
    <row r="139123" spans="1:9" x14ac:dyDescent="0.35">
      <c r="A139123" t="s">
        <v>193</v>
      </c>
      <c r="B139123">
        <v>220</v>
      </c>
      <c r="C139123" t="s">
        <v>8</v>
      </c>
      <c r="D139123" t="s">
        <v>27</v>
      </c>
      <c r="E139123">
        <v>15</v>
      </c>
      <c r="F139123" s="1">
        <v>45627</v>
      </c>
      <c r="G139123" t="s">
        <v>10</v>
      </c>
      <c r="H139123">
        <v>12</v>
      </c>
      <c r="I139123" t="s">
        <v>5260</v>
      </c>
    </row>
    <row r="139124" spans="1:9" x14ac:dyDescent="0.35">
      <c r="A139124" t="s">
        <v>202</v>
      </c>
      <c r="B139124">
        <v>110</v>
      </c>
      <c r="C139124" t="s">
        <v>8</v>
      </c>
      <c r="D139124" t="s">
        <v>27</v>
      </c>
      <c r="E139124">
        <v>15</v>
      </c>
      <c r="F139124" s="1">
        <v>45627</v>
      </c>
      <c r="G139124" t="s">
        <v>10</v>
      </c>
      <c r="H139124">
        <v>12</v>
      </c>
      <c r="I139124" t="s">
        <v>5260</v>
      </c>
    </row>
    <row r="139125" spans="1:9" x14ac:dyDescent="0.35">
      <c r="A139125" t="s">
        <v>489</v>
      </c>
      <c r="B139125">
        <v>65</v>
      </c>
      <c r="C139125" t="s">
        <v>8</v>
      </c>
      <c r="D139125" t="s">
        <v>27</v>
      </c>
      <c r="E139125">
        <v>15</v>
      </c>
      <c r="F139125" s="1">
        <v>45627</v>
      </c>
      <c r="G139125" t="s">
        <v>10</v>
      </c>
      <c r="H139125">
        <v>12</v>
      </c>
      <c r="I139125" t="s">
        <v>5260</v>
      </c>
    </row>
    <row r="139126" spans="1:9" x14ac:dyDescent="0.35">
      <c r="A139126" t="s">
        <v>159</v>
      </c>
      <c r="B139126">
        <v>55</v>
      </c>
      <c r="C139126" t="s">
        <v>8</v>
      </c>
      <c r="D139126" t="s">
        <v>27</v>
      </c>
      <c r="E139126">
        <v>15</v>
      </c>
      <c r="F139126" s="1">
        <v>45627</v>
      </c>
      <c r="G139126" t="s">
        <v>10</v>
      </c>
      <c r="H139126">
        <v>12</v>
      </c>
      <c r="I139126" t="s">
        <v>5260</v>
      </c>
    </row>
    <row r="139127" spans="1:9" x14ac:dyDescent="0.35">
      <c r="A139127" t="s">
        <v>68</v>
      </c>
      <c r="B139127">
        <v>180</v>
      </c>
      <c r="C139127" t="s">
        <v>8</v>
      </c>
      <c r="D139127" t="s">
        <v>27</v>
      </c>
      <c r="E139127">
        <v>15</v>
      </c>
      <c r="F139127" s="1">
        <v>45627</v>
      </c>
      <c r="G139127" t="s">
        <v>10</v>
      </c>
      <c r="H139127">
        <v>12</v>
      </c>
      <c r="I139127" t="s">
        <v>5260</v>
      </c>
    </row>
    <row r="139128" spans="1:9" x14ac:dyDescent="0.35">
      <c r="A139128" t="s">
        <v>52</v>
      </c>
      <c r="B139128">
        <v>130</v>
      </c>
      <c r="C139128" t="s">
        <v>8</v>
      </c>
      <c r="D139128" t="s">
        <v>27</v>
      </c>
      <c r="E139128">
        <v>15</v>
      </c>
      <c r="F139128" s="1">
        <v>45627</v>
      </c>
      <c r="G139128" t="s">
        <v>10</v>
      </c>
      <c r="H139128">
        <v>12</v>
      </c>
      <c r="I139128" t="s">
        <v>5260</v>
      </c>
    </row>
    <row r="139129" spans="1:9" x14ac:dyDescent="0.35">
      <c r="A139129" t="s">
        <v>181</v>
      </c>
      <c r="B139129">
        <v>150</v>
      </c>
      <c r="C139129" t="s">
        <v>8</v>
      </c>
      <c r="D139129" t="s">
        <v>27</v>
      </c>
      <c r="E139129">
        <v>15</v>
      </c>
      <c r="F139129" s="1">
        <v>45627</v>
      </c>
      <c r="G139129" t="s">
        <v>10</v>
      </c>
      <c r="H139129">
        <v>12</v>
      </c>
      <c r="I139129" t="s">
        <v>5260</v>
      </c>
    </row>
    <row r="139130" spans="1:9" x14ac:dyDescent="0.35">
      <c r="A139130" t="s">
        <v>525</v>
      </c>
      <c r="B139130">
        <v>55</v>
      </c>
      <c r="C139130" t="s">
        <v>8</v>
      </c>
      <c r="D139130" t="s">
        <v>27</v>
      </c>
      <c r="E139130">
        <v>15</v>
      </c>
      <c r="F139130" s="1">
        <v>45627</v>
      </c>
      <c r="G139130" t="s">
        <v>10</v>
      </c>
      <c r="H139130">
        <v>12</v>
      </c>
      <c r="I139130" t="s">
        <v>5260</v>
      </c>
    </row>
    <row r="139131" spans="1:9" x14ac:dyDescent="0.35">
      <c r="A139131" t="s">
        <v>197</v>
      </c>
      <c r="B139131">
        <v>65</v>
      </c>
      <c r="C139131" t="s">
        <v>8</v>
      </c>
      <c r="D139131" t="s">
        <v>27</v>
      </c>
      <c r="E139131">
        <v>15</v>
      </c>
      <c r="F139131" s="1">
        <v>45627</v>
      </c>
      <c r="G139131" t="s">
        <v>10</v>
      </c>
      <c r="H139131">
        <v>12</v>
      </c>
      <c r="I139131" t="s">
        <v>5260</v>
      </c>
    </row>
    <row r="139132" spans="1:9" x14ac:dyDescent="0.35">
      <c r="A139132" t="s">
        <v>110</v>
      </c>
      <c r="B139132">
        <v>160</v>
      </c>
      <c r="C139132" t="s">
        <v>8</v>
      </c>
      <c r="D139132" t="s">
        <v>27</v>
      </c>
      <c r="E139132">
        <v>15</v>
      </c>
      <c r="F139132" s="1">
        <v>45627</v>
      </c>
      <c r="G139132" t="s">
        <v>10</v>
      </c>
      <c r="H139132">
        <v>12</v>
      </c>
      <c r="I139132" t="s">
        <v>5260</v>
      </c>
    </row>
    <row r="139133" spans="1:9" x14ac:dyDescent="0.35">
      <c r="A139133" t="s">
        <v>162</v>
      </c>
      <c r="B139133">
        <v>100</v>
      </c>
      <c r="C139133" t="s">
        <v>8</v>
      </c>
      <c r="D139133" t="s">
        <v>27</v>
      </c>
      <c r="E139133">
        <v>15</v>
      </c>
      <c r="F139133" s="1">
        <v>45627</v>
      </c>
      <c r="G139133" t="s">
        <v>10</v>
      </c>
      <c r="H139133">
        <v>12</v>
      </c>
      <c r="I139133" t="s">
        <v>5260</v>
      </c>
    </row>
    <row r="139134" spans="1:9" x14ac:dyDescent="0.35">
      <c r="A139134" t="s">
        <v>152</v>
      </c>
      <c r="B139134">
        <v>80</v>
      </c>
      <c r="C139134" t="s">
        <v>8</v>
      </c>
      <c r="D139134" t="s">
        <v>27</v>
      </c>
      <c r="E139134">
        <v>15</v>
      </c>
      <c r="F139134" s="1">
        <v>45627</v>
      </c>
      <c r="G139134" t="s">
        <v>10</v>
      </c>
      <c r="H139134">
        <v>12</v>
      </c>
      <c r="I139134" t="s">
        <v>5260</v>
      </c>
    </row>
    <row r="139135" spans="1:9" x14ac:dyDescent="0.35">
      <c r="A139135" t="s">
        <v>179</v>
      </c>
      <c r="B139135">
        <v>80</v>
      </c>
      <c r="C139135" t="s">
        <v>8</v>
      </c>
      <c r="D139135" t="s">
        <v>27</v>
      </c>
      <c r="E139135">
        <v>15</v>
      </c>
      <c r="F139135" s="1">
        <v>45627</v>
      </c>
      <c r="G139135" t="s">
        <v>10</v>
      </c>
      <c r="H139135">
        <v>12</v>
      </c>
      <c r="I139135" t="s">
        <v>5260</v>
      </c>
    </row>
    <row r="139136" spans="1:9" x14ac:dyDescent="0.35">
      <c r="A139136" t="s">
        <v>180</v>
      </c>
      <c r="B139136">
        <v>65</v>
      </c>
      <c r="C139136" t="s">
        <v>8</v>
      </c>
      <c r="D139136" t="s">
        <v>27</v>
      </c>
      <c r="E139136">
        <v>15</v>
      </c>
      <c r="F139136" s="1">
        <v>45627</v>
      </c>
      <c r="G139136" t="s">
        <v>10</v>
      </c>
      <c r="H139136">
        <v>12</v>
      </c>
      <c r="I139136" t="s">
        <v>5260</v>
      </c>
    </row>
    <row r="139137" spans="1:9" x14ac:dyDescent="0.35">
      <c r="A139137" t="s">
        <v>132</v>
      </c>
      <c r="B139137">
        <v>190</v>
      </c>
      <c r="C139137" t="s">
        <v>8</v>
      </c>
      <c r="D139137" t="s">
        <v>27</v>
      </c>
      <c r="E139137">
        <v>15</v>
      </c>
      <c r="F139137" s="1">
        <v>45627</v>
      </c>
      <c r="G139137" t="s">
        <v>10</v>
      </c>
      <c r="H139137">
        <v>12</v>
      </c>
      <c r="I139137" t="s">
        <v>5260</v>
      </c>
    </row>
    <row r="139138" spans="1:9" x14ac:dyDescent="0.35">
      <c r="A139138" t="s">
        <v>54</v>
      </c>
      <c r="B139138">
        <v>130</v>
      </c>
      <c r="C139138" t="s">
        <v>8</v>
      </c>
      <c r="D139138" t="s">
        <v>27</v>
      </c>
      <c r="E139138">
        <v>15</v>
      </c>
      <c r="F139138" s="1">
        <v>45627</v>
      </c>
      <c r="G139138" t="s">
        <v>10</v>
      </c>
      <c r="H139138">
        <v>12</v>
      </c>
      <c r="I139138" t="s">
        <v>5260</v>
      </c>
    </row>
    <row r="139139" spans="1:9" x14ac:dyDescent="0.35">
      <c r="A139139" t="s">
        <v>156</v>
      </c>
      <c r="B139139">
        <v>110</v>
      </c>
      <c r="C139139" t="s">
        <v>8</v>
      </c>
      <c r="D139139" t="s">
        <v>27</v>
      </c>
      <c r="E139139">
        <v>15</v>
      </c>
      <c r="F139139" s="1">
        <v>45627</v>
      </c>
      <c r="G139139" t="s">
        <v>10</v>
      </c>
      <c r="H139139">
        <v>12</v>
      </c>
      <c r="I139139" t="s">
        <v>5260</v>
      </c>
    </row>
    <row r="139140" spans="1:9" x14ac:dyDescent="0.35">
      <c r="A139140" t="s">
        <v>153</v>
      </c>
      <c r="B139140">
        <v>65</v>
      </c>
      <c r="C139140" t="s">
        <v>8</v>
      </c>
      <c r="D139140" t="s">
        <v>27</v>
      </c>
      <c r="E139140">
        <v>15</v>
      </c>
      <c r="F139140" s="1">
        <v>45627</v>
      </c>
      <c r="G139140" t="s">
        <v>10</v>
      </c>
      <c r="H139140">
        <v>12</v>
      </c>
      <c r="I139140" t="s">
        <v>5260</v>
      </c>
    </row>
    <row r="139141" spans="1:9" x14ac:dyDescent="0.35">
      <c r="A139141" t="s">
        <v>174</v>
      </c>
      <c r="B139141">
        <v>110</v>
      </c>
      <c r="C139141" t="s">
        <v>8</v>
      </c>
      <c r="D139141" t="s">
        <v>27</v>
      </c>
      <c r="E139141">
        <v>15</v>
      </c>
      <c r="F139141" s="1">
        <v>45627</v>
      </c>
      <c r="G139141" t="s">
        <v>10</v>
      </c>
      <c r="H139141">
        <v>12</v>
      </c>
      <c r="I139141" t="s">
        <v>5260</v>
      </c>
    </row>
    <row r="139142" spans="1:9" x14ac:dyDescent="0.35">
      <c r="A139142" t="s">
        <v>513</v>
      </c>
      <c r="B139142">
        <v>55</v>
      </c>
      <c r="C139142" t="s">
        <v>8</v>
      </c>
      <c r="D139142" t="s">
        <v>27</v>
      </c>
      <c r="E139142">
        <v>15</v>
      </c>
      <c r="F139142" s="1">
        <v>45627</v>
      </c>
      <c r="G139142" t="s">
        <v>10</v>
      </c>
      <c r="H139142">
        <v>12</v>
      </c>
      <c r="I139142" t="s">
        <v>5260</v>
      </c>
    </row>
    <row r="139143" spans="1:9" x14ac:dyDescent="0.35">
      <c r="A139143" t="s">
        <v>51</v>
      </c>
      <c r="B139143">
        <v>130</v>
      </c>
      <c r="C139143" t="s">
        <v>8</v>
      </c>
      <c r="D139143" t="s">
        <v>27</v>
      </c>
      <c r="E139143">
        <v>15</v>
      </c>
      <c r="F139143" s="1">
        <v>45627</v>
      </c>
      <c r="G139143" t="s">
        <v>10</v>
      </c>
      <c r="H139143">
        <v>12</v>
      </c>
      <c r="I139143" t="s">
        <v>5260</v>
      </c>
    </row>
    <row r="139144" spans="1:9" x14ac:dyDescent="0.35">
      <c r="A139144" t="s">
        <v>133</v>
      </c>
      <c r="B139144">
        <v>190</v>
      </c>
      <c r="C139144" t="s">
        <v>8</v>
      </c>
      <c r="D139144" t="s">
        <v>27</v>
      </c>
      <c r="E139144">
        <v>15</v>
      </c>
      <c r="F139144" s="1">
        <v>45627</v>
      </c>
      <c r="G139144" t="s">
        <v>10</v>
      </c>
      <c r="H139144">
        <v>12</v>
      </c>
      <c r="I139144" t="s">
        <v>5260</v>
      </c>
    </row>
    <row r="139145" spans="1:9" x14ac:dyDescent="0.35">
      <c r="A139145" t="s">
        <v>108</v>
      </c>
      <c r="B139145">
        <v>160</v>
      </c>
      <c r="C139145" t="s">
        <v>8</v>
      </c>
      <c r="D139145" t="s">
        <v>27</v>
      </c>
      <c r="E139145">
        <v>15</v>
      </c>
      <c r="F139145" s="1">
        <v>45627</v>
      </c>
      <c r="G139145" t="s">
        <v>10</v>
      </c>
      <c r="H139145">
        <v>12</v>
      </c>
      <c r="I139145" t="s">
        <v>5260</v>
      </c>
    </row>
    <row r="139146" spans="1:9" x14ac:dyDescent="0.35">
      <c r="A139146" t="s">
        <v>139</v>
      </c>
      <c r="B139146">
        <v>55</v>
      </c>
      <c r="C139146" t="s">
        <v>8</v>
      </c>
      <c r="D139146" t="s">
        <v>27</v>
      </c>
      <c r="E139146">
        <v>15</v>
      </c>
      <c r="F139146" s="1">
        <v>45627</v>
      </c>
      <c r="G139146" t="s">
        <v>10</v>
      </c>
      <c r="H139146">
        <v>12</v>
      </c>
      <c r="I139146" t="s">
        <v>5260</v>
      </c>
    </row>
    <row r="139147" spans="1:9" x14ac:dyDescent="0.35">
      <c r="A139147" t="s">
        <v>393</v>
      </c>
      <c r="B139147">
        <v>121</v>
      </c>
      <c r="C139147" t="s">
        <v>8</v>
      </c>
      <c r="D139147" t="s">
        <v>26</v>
      </c>
      <c r="E139147">
        <v>15</v>
      </c>
      <c r="F139147" s="1">
        <v>45627</v>
      </c>
      <c r="G139147" t="s">
        <v>10</v>
      </c>
      <c r="H139147">
        <v>12</v>
      </c>
      <c r="I139147" t="s">
        <v>5260</v>
      </c>
    </row>
    <row r="139148" spans="1:9" x14ac:dyDescent="0.35">
      <c r="A139148" t="s">
        <v>200</v>
      </c>
      <c r="B139148">
        <v>80</v>
      </c>
      <c r="C139148" t="s">
        <v>8</v>
      </c>
      <c r="D139148" t="s">
        <v>26</v>
      </c>
      <c r="E139148">
        <v>15</v>
      </c>
      <c r="F139148" s="1">
        <v>45627</v>
      </c>
      <c r="G139148" t="s">
        <v>10</v>
      </c>
      <c r="H139148">
        <v>12</v>
      </c>
      <c r="I139148" t="s">
        <v>5260</v>
      </c>
    </row>
    <row r="139149" spans="1:9" x14ac:dyDescent="0.35">
      <c r="A139149" t="s">
        <v>189</v>
      </c>
      <c r="B139149">
        <v>65</v>
      </c>
      <c r="C139149" t="s">
        <v>8</v>
      </c>
      <c r="D139149" t="s">
        <v>26</v>
      </c>
      <c r="E139149">
        <v>15</v>
      </c>
      <c r="F139149" s="1">
        <v>45627</v>
      </c>
      <c r="G139149" t="s">
        <v>10</v>
      </c>
      <c r="H139149">
        <v>12</v>
      </c>
      <c r="I139149" t="s">
        <v>5260</v>
      </c>
    </row>
    <row r="139150" spans="1:9" x14ac:dyDescent="0.35">
      <c r="A139150" t="s">
        <v>194</v>
      </c>
      <c r="B139150">
        <v>70</v>
      </c>
      <c r="C139150" t="s">
        <v>8</v>
      </c>
      <c r="D139150" t="s">
        <v>26</v>
      </c>
      <c r="E139150">
        <v>15</v>
      </c>
      <c r="F139150" s="1">
        <v>45627</v>
      </c>
      <c r="G139150" t="s">
        <v>10</v>
      </c>
      <c r="H139150">
        <v>12</v>
      </c>
      <c r="I139150" t="s">
        <v>5260</v>
      </c>
    </row>
    <row r="139151" spans="1:9" x14ac:dyDescent="0.35">
      <c r="A139151" t="s">
        <v>66</v>
      </c>
      <c r="B139151">
        <v>180</v>
      </c>
      <c r="C139151" t="s">
        <v>8</v>
      </c>
      <c r="D139151" t="s">
        <v>26</v>
      </c>
      <c r="E139151">
        <v>15</v>
      </c>
      <c r="F139151" s="1">
        <v>45627</v>
      </c>
      <c r="G139151" t="s">
        <v>10</v>
      </c>
      <c r="H139151">
        <v>12</v>
      </c>
      <c r="I139151" t="s">
        <v>5260</v>
      </c>
    </row>
    <row r="139152" spans="1:9" x14ac:dyDescent="0.35">
      <c r="A139152" t="s">
        <v>226</v>
      </c>
      <c r="B139152">
        <v>110</v>
      </c>
      <c r="C139152" t="s">
        <v>8</v>
      </c>
      <c r="D139152" t="s">
        <v>26</v>
      </c>
      <c r="E139152">
        <v>15</v>
      </c>
      <c r="F139152" s="1">
        <v>45627</v>
      </c>
      <c r="G139152" t="s">
        <v>10</v>
      </c>
      <c r="H139152">
        <v>12</v>
      </c>
      <c r="I139152" t="s">
        <v>5260</v>
      </c>
    </row>
    <row r="139153" spans="1:9" x14ac:dyDescent="0.35">
      <c r="A139153" t="s">
        <v>221</v>
      </c>
      <c r="B139153">
        <v>110</v>
      </c>
      <c r="C139153" t="s">
        <v>8</v>
      </c>
      <c r="D139153" t="s">
        <v>26</v>
      </c>
      <c r="E139153">
        <v>15</v>
      </c>
      <c r="F139153" s="1">
        <v>45627</v>
      </c>
      <c r="G139153" t="s">
        <v>10</v>
      </c>
      <c r="H139153">
        <v>12</v>
      </c>
      <c r="I139153" t="s">
        <v>5260</v>
      </c>
    </row>
    <row r="139154" spans="1:9" x14ac:dyDescent="0.35">
      <c r="A139154" t="s">
        <v>53</v>
      </c>
      <c r="B139154">
        <v>130</v>
      </c>
      <c r="C139154" t="s">
        <v>8</v>
      </c>
      <c r="D139154" t="s">
        <v>26</v>
      </c>
      <c r="E139154">
        <v>15</v>
      </c>
      <c r="F139154" s="1">
        <v>45627</v>
      </c>
      <c r="G139154" t="s">
        <v>10</v>
      </c>
      <c r="H139154">
        <v>12</v>
      </c>
      <c r="I139154" t="s">
        <v>5260</v>
      </c>
    </row>
    <row r="139155" spans="1:9" x14ac:dyDescent="0.35">
      <c r="A139155" t="s">
        <v>168</v>
      </c>
      <c r="B139155">
        <v>150</v>
      </c>
      <c r="C139155" t="s">
        <v>8</v>
      </c>
      <c r="D139155" t="s">
        <v>26</v>
      </c>
      <c r="E139155">
        <v>15</v>
      </c>
      <c r="F139155" s="1">
        <v>45627</v>
      </c>
      <c r="G139155" t="s">
        <v>10</v>
      </c>
      <c r="H139155">
        <v>12</v>
      </c>
      <c r="I139155" t="s">
        <v>5260</v>
      </c>
    </row>
    <row r="139156" spans="1:9" x14ac:dyDescent="0.35">
      <c r="A139156" t="s">
        <v>190</v>
      </c>
      <c r="B139156">
        <v>55</v>
      </c>
      <c r="C139156" t="s">
        <v>8</v>
      </c>
      <c r="D139156" t="s">
        <v>26</v>
      </c>
      <c r="E139156">
        <v>15</v>
      </c>
      <c r="F139156" s="1">
        <v>45627</v>
      </c>
      <c r="G139156" t="s">
        <v>10</v>
      </c>
      <c r="H139156">
        <v>12</v>
      </c>
      <c r="I139156" t="s">
        <v>5260</v>
      </c>
    </row>
    <row r="139157" spans="1:9" x14ac:dyDescent="0.35">
      <c r="A139157" t="s">
        <v>89</v>
      </c>
      <c r="B139157">
        <v>140</v>
      </c>
      <c r="C139157" t="s">
        <v>8</v>
      </c>
      <c r="D139157" t="s">
        <v>26</v>
      </c>
      <c r="E139157">
        <v>15</v>
      </c>
      <c r="F139157" s="1">
        <v>45627</v>
      </c>
      <c r="G139157" t="s">
        <v>10</v>
      </c>
      <c r="H139157">
        <v>12</v>
      </c>
      <c r="I139157" t="s">
        <v>5260</v>
      </c>
    </row>
    <row r="139158" spans="1:9" x14ac:dyDescent="0.35">
      <c r="A139158" t="s">
        <v>43</v>
      </c>
      <c r="B139158">
        <v>130</v>
      </c>
      <c r="C139158" t="s">
        <v>8</v>
      </c>
      <c r="D139158" t="s">
        <v>26</v>
      </c>
      <c r="E139158">
        <v>15</v>
      </c>
      <c r="F139158" s="1">
        <v>45627</v>
      </c>
      <c r="G139158" t="s">
        <v>10</v>
      </c>
      <c r="H139158">
        <v>12</v>
      </c>
      <c r="I139158" t="s">
        <v>5260</v>
      </c>
    </row>
    <row r="139159" spans="1:9" x14ac:dyDescent="0.35">
      <c r="A139159" t="s">
        <v>165</v>
      </c>
      <c r="B139159">
        <v>70</v>
      </c>
      <c r="C139159" t="s">
        <v>8</v>
      </c>
      <c r="D139159" t="s">
        <v>26</v>
      </c>
      <c r="E139159">
        <v>15</v>
      </c>
      <c r="F139159" s="1">
        <v>45627</v>
      </c>
      <c r="G139159" t="s">
        <v>10</v>
      </c>
      <c r="H139159">
        <v>12</v>
      </c>
      <c r="I139159" t="s">
        <v>5260</v>
      </c>
    </row>
    <row r="139160" spans="1:9" x14ac:dyDescent="0.35">
      <c r="A139160" t="s">
        <v>78</v>
      </c>
      <c r="B139160">
        <v>180</v>
      </c>
      <c r="C139160" t="s">
        <v>8</v>
      </c>
      <c r="D139160" t="s">
        <v>26</v>
      </c>
      <c r="E139160">
        <v>15</v>
      </c>
      <c r="F139160" s="1">
        <v>45627</v>
      </c>
      <c r="G139160" t="s">
        <v>10</v>
      </c>
      <c r="H139160">
        <v>12</v>
      </c>
      <c r="I139160" t="s">
        <v>5260</v>
      </c>
    </row>
    <row r="139161" spans="1:9" x14ac:dyDescent="0.35">
      <c r="A139161" t="s">
        <v>508</v>
      </c>
      <c r="B139161">
        <v>80</v>
      </c>
      <c r="C139161" t="s">
        <v>8</v>
      </c>
      <c r="D139161" t="s">
        <v>26</v>
      </c>
      <c r="E139161">
        <v>15</v>
      </c>
      <c r="F139161" s="1">
        <v>45627</v>
      </c>
      <c r="G139161" t="s">
        <v>10</v>
      </c>
      <c r="H139161">
        <v>12</v>
      </c>
      <c r="I139161" t="s">
        <v>5260</v>
      </c>
    </row>
    <row r="139162" spans="1:9" x14ac:dyDescent="0.35">
      <c r="A139162" t="s">
        <v>223</v>
      </c>
      <c r="B139162">
        <v>90</v>
      </c>
      <c r="C139162" t="s">
        <v>8</v>
      </c>
      <c r="D139162" t="s">
        <v>26</v>
      </c>
      <c r="E139162">
        <v>15</v>
      </c>
      <c r="F139162" s="1">
        <v>45627</v>
      </c>
      <c r="G139162" t="s">
        <v>10</v>
      </c>
      <c r="H139162">
        <v>12</v>
      </c>
      <c r="I139162" t="s">
        <v>5260</v>
      </c>
    </row>
    <row r="139163" spans="1:9" x14ac:dyDescent="0.35">
      <c r="A139163" t="s">
        <v>184</v>
      </c>
      <c r="B139163">
        <v>55</v>
      </c>
      <c r="C139163" t="s">
        <v>8</v>
      </c>
      <c r="D139163" t="s">
        <v>26</v>
      </c>
      <c r="E139163">
        <v>15</v>
      </c>
      <c r="F139163" s="1">
        <v>45627</v>
      </c>
      <c r="G139163" t="s">
        <v>10</v>
      </c>
      <c r="H139163">
        <v>12</v>
      </c>
      <c r="I139163" t="s">
        <v>5260</v>
      </c>
    </row>
    <row r="139164" spans="1:9" x14ac:dyDescent="0.35">
      <c r="A139164" t="s">
        <v>187</v>
      </c>
      <c r="B139164">
        <v>120</v>
      </c>
      <c r="C139164" t="s">
        <v>8</v>
      </c>
      <c r="D139164" t="s">
        <v>26</v>
      </c>
      <c r="E139164">
        <v>15</v>
      </c>
      <c r="F139164" s="1">
        <v>45627</v>
      </c>
      <c r="G139164" t="s">
        <v>10</v>
      </c>
      <c r="H139164">
        <v>12</v>
      </c>
      <c r="I139164" t="s">
        <v>5260</v>
      </c>
    </row>
    <row r="139165" spans="1:9" x14ac:dyDescent="0.35">
      <c r="A139165" t="s">
        <v>202</v>
      </c>
      <c r="B139165">
        <v>110</v>
      </c>
      <c r="C139165" t="s">
        <v>8</v>
      </c>
      <c r="D139165" t="s">
        <v>26</v>
      </c>
      <c r="E139165">
        <v>15</v>
      </c>
      <c r="F139165" s="1">
        <v>45627</v>
      </c>
      <c r="G139165" t="s">
        <v>10</v>
      </c>
      <c r="H139165">
        <v>12</v>
      </c>
      <c r="I139165" t="s">
        <v>5260</v>
      </c>
    </row>
    <row r="139166" spans="1:9" x14ac:dyDescent="0.35">
      <c r="A139166" t="s">
        <v>489</v>
      </c>
      <c r="B139166">
        <v>65</v>
      </c>
      <c r="C139166" t="s">
        <v>8</v>
      </c>
      <c r="D139166" t="s">
        <v>26</v>
      </c>
      <c r="E139166">
        <v>15</v>
      </c>
      <c r="F139166" s="1">
        <v>45627</v>
      </c>
      <c r="G139166" t="s">
        <v>10</v>
      </c>
      <c r="H139166">
        <v>12</v>
      </c>
      <c r="I139166" t="s">
        <v>5260</v>
      </c>
    </row>
    <row r="139167" spans="1:9" x14ac:dyDescent="0.35">
      <c r="A139167" t="s">
        <v>159</v>
      </c>
      <c r="B139167">
        <v>55</v>
      </c>
      <c r="C139167" t="s">
        <v>8</v>
      </c>
      <c r="D139167" t="s">
        <v>26</v>
      </c>
      <c r="E139167">
        <v>15</v>
      </c>
      <c r="F139167" s="1">
        <v>45627</v>
      </c>
      <c r="G139167" t="s">
        <v>10</v>
      </c>
      <c r="H139167">
        <v>12</v>
      </c>
      <c r="I139167" t="s">
        <v>5260</v>
      </c>
    </row>
    <row r="139168" spans="1:9" x14ac:dyDescent="0.35">
      <c r="A139168" t="s">
        <v>68</v>
      </c>
      <c r="B139168">
        <v>180</v>
      </c>
      <c r="C139168" t="s">
        <v>8</v>
      </c>
      <c r="D139168" t="s">
        <v>26</v>
      </c>
      <c r="E139168">
        <v>15</v>
      </c>
      <c r="F139168" s="1">
        <v>45627</v>
      </c>
      <c r="G139168" t="s">
        <v>10</v>
      </c>
      <c r="H139168">
        <v>12</v>
      </c>
      <c r="I139168" t="s">
        <v>5260</v>
      </c>
    </row>
    <row r="139169" spans="1:9" x14ac:dyDescent="0.35">
      <c r="A139169" t="s">
        <v>52</v>
      </c>
      <c r="B139169">
        <v>130</v>
      </c>
      <c r="C139169" t="s">
        <v>8</v>
      </c>
      <c r="D139169" t="s">
        <v>26</v>
      </c>
      <c r="E139169">
        <v>15</v>
      </c>
      <c r="F139169" s="1">
        <v>45627</v>
      </c>
      <c r="G139169" t="s">
        <v>10</v>
      </c>
      <c r="H139169">
        <v>12</v>
      </c>
      <c r="I139169" t="s">
        <v>5260</v>
      </c>
    </row>
    <row r="139170" spans="1:9" x14ac:dyDescent="0.35">
      <c r="A139170" t="s">
        <v>181</v>
      </c>
      <c r="B139170">
        <v>150</v>
      </c>
      <c r="C139170" t="s">
        <v>8</v>
      </c>
      <c r="D139170" t="s">
        <v>26</v>
      </c>
      <c r="E139170">
        <v>15</v>
      </c>
      <c r="F139170" s="1">
        <v>45627</v>
      </c>
      <c r="G139170" t="s">
        <v>10</v>
      </c>
      <c r="H139170">
        <v>12</v>
      </c>
      <c r="I139170" t="s">
        <v>5260</v>
      </c>
    </row>
    <row r="139171" spans="1:9" x14ac:dyDescent="0.35">
      <c r="A139171" t="s">
        <v>525</v>
      </c>
      <c r="B139171">
        <v>55</v>
      </c>
      <c r="C139171" t="s">
        <v>8</v>
      </c>
      <c r="D139171" t="s">
        <v>26</v>
      </c>
      <c r="E139171">
        <v>15</v>
      </c>
      <c r="F139171" s="1">
        <v>45627</v>
      </c>
      <c r="G139171" t="s">
        <v>10</v>
      </c>
      <c r="H139171">
        <v>12</v>
      </c>
      <c r="I139171" t="s">
        <v>5260</v>
      </c>
    </row>
    <row r="139172" spans="1:9" x14ac:dyDescent="0.35">
      <c r="A139172" t="s">
        <v>164</v>
      </c>
      <c r="B139172">
        <v>110</v>
      </c>
      <c r="C139172" t="s">
        <v>8</v>
      </c>
      <c r="D139172" t="s">
        <v>26</v>
      </c>
      <c r="E139172">
        <v>15</v>
      </c>
      <c r="F139172" s="1">
        <v>45627</v>
      </c>
      <c r="G139172" t="s">
        <v>10</v>
      </c>
      <c r="H139172">
        <v>12</v>
      </c>
      <c r="I139172" t="s">
        <v>5260</v>
      </c>
    </row>
    <row r="139173" spans="1:9" x14ac:dyDescent="0.35">
      <c r="A139173" t="s">
        <v>110</v>
      </c>
      <c r="B139173">
        <v>160</v>
      </c>
      <c r="C139173" t="s">
        <v>8</v>
      </c>
      <c r="D139173" t="s">
        <v>26</v>
      </c>
      <c r="E139173">
        <v>15</v>
      </c>
      <c r="F139173" s="1">
        <v>45627</v>
      </c>
      <c r="G139173" t="s">
        <v>10</v>
      </c>
      <c r="H139173">
        <v>12</v>
      </c>
      <c r="I139173" t="s">
        <v>5260</v>
      </c>
    </row>
    <row r="139174" spans="1:9" x14ac:dyDescent="0.35">
      <c r="A139174" t="s">
        <v>162</v>
      </c>
      <c r="B139174">
        <v>100</v>
      </c>
      <c r="C139174" t="s">
        <v>8</v>
      </c>
      <c r="D139174" t="s">
        <v>26</v>
      </c>
      <c r="E139174">
        <v>15</v>
      </c>
      <c r="F139174" s="1">
        <v>45627</v>
      </c>
      <c r="G139174" t="s">
        <v>10</v>
      </c>
      <c r="H139174">
        <v>12</v>
      </c>
      <c r="I139174" t="s">
        <v>5260</v>
      </c>
    </row>
    <row r="139175" spans="1:9" x14ac:dyDescent="0.35">
      <c r="A139175" t="s">
        <v>152</v>
      </c>
      <c r="B139175">
        <v>80</v>
      </c>
      <c r="C139175" t="s">
        <v>8</v>
      </c>
      <c r="D139175" t="s">
        <v>26</v>
      </c>
      <c r="E139175">
        <v>15</v>
      </c>
      <c r="F139175" s="1">
        <v>45627</v>
      </c>
      <c r="G139175" t="s">
        <v>10</v>
      </c>
      <c r="H139175">
        <v>12</v>
      </c>
      <c r="I139175" t="s">
        <v>5260</v>
      </c>
    </row>
    <row r="139176" spans="1:9" x14ac:dyDescent="0.35">
      <c r="A139176" t="s">
        <v>179</v>
      </c>
      <c r="B139176">
        <v>80</v>
      </c>
      <c r="C139176" t="s">
        <v>8</v>
      </c>
      <c r="D139176" t="s">
        <v>26</v>
      </c>
      <c r="E139176">
        <v>15</v>
      </c>
      <c r="F139176" s="1">
        <v>45627</v>
      </c>
      <c r="G139176" t="s">
        <v>10</v>
      </c>
      <c r="H139176">
        <v>12</v>
      </c>
      <c r="I139176" t="s">
        <v>5260</v>
      </c>
    </row>
    <row r="139177" spans="1:9" x14ac:dyDescent="0.35">
      <c r="A139177" t="s">
        <v>180</v>
      </c>
      <c r="B139177">
        <v>65</v>
      </c>
      <c r="C139177" t="s">
        <v>8</v>
      </c>
      <c r="D139177" t="s">
        <v>26</v>
      </c>
      <c r="E139177">
        <v>15</v>
      </c>
      <c r="F139177" s="1">
        <v>45627</v>
      </c>
      <c r="G139177" t="s">
        <v>10</v>
      </c>
      <c r="H139177">
        <v>12</v>
      </c>
      <c r="I139177" t="s">
        <v>5260</v>
      </c>
    </row>
    <row r="139178" spans="1:9" x14ac:dyDescent="0.35">
      <c r="A139178" t="s">
        <v>153</v>
      </c>
      <c r="B139178">
        <v>65</v>
      </c>
      <c r="C139178" t="s">
        <v>8</v>
      </c>
      <c r="D139178" t="s">
        <v>26</v>
      </c>
      <c r="E139178">
        <v>15</v>
      </c>
      <c r="F139178" s="1">
        <v>45627</v>
      </c>
      <c r="G139178" t="s">
        <v>10</v>
      </c>
      <c r="H139178">
        <v>12</v>
      </c>
      <c r="I139178" t="s">
        <v>5260</v>
      </c>
    </row>
    <row r="139179" spans="1:9" x14ac:dyDescent="0.35">
      <c r="A139179" t="s">
        <v>54</v>
      </c>
      <c r="B139179">
        <v>130</v>
      </c>
      <c r="C139179" t="s">
        <v>8</v>
      </c>
      <c r="D139179" t="s">
        <v>26</v>
      </c>
      <c r="E139179">
        <v>15</v>
      </c>
      <c r="F139179" s="1">
        <v>45627</v>
      </c>
      <c r="G139179" t="s">
        <v>10</v>
      </c>
      <c r="H139179">
        <v>12</v>
      </c>
      <c r="I139179" t="s">
        <v>5260</v>
      </c>
    </row>
    <row r="139180" spans="1:9" x14ac:dyDescent="0.35">
      <c r="A139180" t="s">
        <v>174</v>
      </c>
      <c r="B139180">
        <v>110</v>
      </c>
      <c r="C139180" t="s">
        <v>8</v>
      </c>
      <c r="D139180" t="s">
        <v>26</v>
      </c>
      <c r="E139180">
        <v>15</v>
      </c>
      <c r="F139180" s="1">
        <v>45627</v>
      </c>
      <c r="G139180" t="s">
        <v>10</v>
      </c>
      <c r="H139180">
        <v>12</v>
      </c>
      <c r="I139180" t="s">
        <v>5260</v>
      </c>
    </row>
    <row r="139181" spans="1:9" x14ac:dyDescent="0.35">
      <c r="A139181" t="s">
        <v>513</v>
      </c>
      <c r="B139181">
        <v>55</v>
      </c>
      <c r="C139181" t="s">
        <v>8</v>
      </c>
      <c r="D139181" t="s">
        <v>26</v>
      </c>
      <c r="E139181">
        <v>15</v>
      </c>
      <c r="F139181" s="1">
        <v>45627</v>
      </c>
      <c r="G139181" t="s">
        <v>10</v>
      </c>
      <c r="H139181">
        <v>12</v>
      </c>
      <c r="I139181" t="s">
        <v>5260</v>
      </c>
    </row>
    <row r="139182" spans="1:9" x14ac:dyDescent="0.35">
      <c r="A139182" t="s">
        <v>85</v>
      </c>
      <c r="B139182">
        <v>140</v>
      </c>
      <c r="C139182" t="s">
        <v>8</v>
      </c>
      <c r="D139182" t="s">
        <v>26</v>
      </c>
      <c r="E139182">
        <v>15</v>
      </c>
      <c r="F139182" s="1">
        <v>45627</v>
      </c>
      <c r="G139182" t="s">
        <v>10</v>
      </c>
      <c r="H139182">
        <v>12</v>
      </c>
      <c r="I139182" t="s">
        <v>5260</v>
      </c>
    </row>
    <row r="139183" spans="1:9" x14ac:dyDescent="0.35">
      <c r="A139183" t="s">
        <v>145</v>
      </c>
      <c r="B139183">
        <v>55</v>
      </c>
      <c r="C139183" t="s">
        <v>8</v>
      </c>
      <c r="D139183" t="s">
        <v>26</v>
      </c>
      <c r="E139183">
        <v>15</v>
      </c>
      <c r="F139183" s="1">
        <v>45627</v>
      </c>
      <c r="G139183" t="s">
        <v>10</v>
      </c>
      <c r="H139183">
        <v>12</v>
      </c>
      <c r="I139183" t="s">
        <v>5260</v>
      </c>
    </row>
    <row r="139184" spans="1:9" x14ac:dyDescent="0.35">
      <c r="A139184" t="s">
        <v>111</v>
      </c>
      <c r="B139184">
        <v>160</v>
      </c>
      <c r="C139184" t="s">
        <v>8</v>
      </c>
      <c r="D139184" t="s">
        <v>26</v>
      </c>
      <c r="E139184">
        <v>15</v>
      </c>
      <c r="F139184" s="1">
        <v>45627</v>
      </c>
      <c r="G139184" t="s">
        <v>10</v>
      </c>
      <c r="H139184">
        <v>12</v>
      </c>
      <c r="I139184" t="s">
        <v>5260</v>
      </c>
    </row>
    <row r="139185" spans="1:9" x14ac:dyDescent="0.35">
      <c r="A139185" t="s">
        <v>64</v>
      </c>
      <c r="B139185">
        <v>180</v>
      </c>
      <c r="C139185" t="s">
        <v>8</v>
      </c>
      <c r="D139185" t="s">
        <v>26</v>
      </c>
      <c r="E139185">
        <v>15</v>
      </c>
      <c r="F139185" s="1">
        <v>45627</v>
      </c>
      <c r="G139185" t="s">
        <v>10</v>
      </c>
      <c r="H139185">
        <v>12</v>
      </c>
      <c r="I139185" t="s">
        <v>5260</v>
      </c>
    </row>
    <row r="139186" spans="1:9" x14ac:dyDescent="0.35">
      <c r="A139186" t="s">
        <v>133</v>
      </c>
      <c r="B139186">
        <v>190</v>
      </c>
      <c r="C139186" t="s">
        <v>8</v>
      </c>
      <c r="D139186" t="s">
        <v>26</v>
      </c>
      <c r="E139186">
        <v>15</v>
      </c>
      <c r="F139186" s="1">
        <v>45627</v>
      </c>
      <c r="G139186" t="s">
        <v>10</v>
      </c>
      <c r="H139186">
        <v>12</v>
      </c>
      <c r="I139186" t="s">
        <v>5260</v>
      </c>
    </row>
    <row r="139187" spans="1:9" x14ac:dyDescent="0.35">
      <c r="A139187" t="s">
        <v>108</v>
      </c>
      <c r="B139187">
        <v>160</v>
      </c>
      <c r="C139187" t="s">
        <v>8</v>
      </c>
      <c r="D139187" t="s">
        <v>26</v>
      </c>
      <c r="E139187">
        <v>15</v>
      </c>
      <c r="F139187" s="1">
        <v>45627</v>
      </c>
      <c r="G139187" t="s">
        <v>10</v>
      </c>
      <c r="H139187">
        <v>12</v>
      </c>
      <c r="I139187" t="s">
        <v>5260</v>
      </c>
    </row>
    <row r="139188" spans="1:9" x14ac:dyDescent="0.35">
      <c r="A139188" t="s">
        <v>139</v>
      </c>
      <c r="B139188">
        <v>55</v>
      </c>
      <c r="C139188" t="s">
        <v>8</v>
      </c>
      <c r="D139188" t="s">
        <v>26</v>
      </c>
      <c r="E139188">
        <v>15</v>
      </c>
      <c r="F139188" s="1">
        <v>45627</v>
      </c>
      <c r="G139188" t="s">
        <v>10</v>
      </c>
      <c r="H139188">
        <v>12</v>
      </c>
      <c r="I139188" t="s">
        <v>5260</v>
      </c>
    </row>
    <row r="139189" spans="1:9" x14ac:dyDescent="0.35">
      <c r="A139189" t="s">
        <v>2025</v>
      </c>
      <c r="B139189">
        <v>121</v>
      </c>
      <c r="C139189" t="s">
        <v>8</v>
      </c>
      <c r="D139189" t="s">
        <v>11</v>
      </c>
      <c r="E139189">
        <v>15</v>
      </c>
      <c r="F139189" s="1">
        <v>45627</v>
      </c>
      <c r="G139189" t="s">
        <v>10</v>
      </c>
      <c r="H139189">
        <v>12</v>
      </c>
      <c r="I139189" t="s">
        <v>5260</v>
      </c>
    </row>
    <row r="139190" spans="1:9" x14ac:dyDescent="0.35">
      <c r="A139190" t="s">
        <v>471</v>
      </c>
      <c r="B139190">
        <v>58</v>
      </c>
      <c r="C139190" t="s">
        <v>8</v>
      </c>
      <c r="D139190" t="s">
        <v>11</v>
      </c>
      <c r="E139190">
        <v>15</v>
      </c>
      <c r="F139190" s="1">
        <v>45627</v>
      </c>
      <c r="G139190" t="s">
        <v>10</v>
      </c>
      <c r="H139190">
        <v>12</v>
      </c>
      <c r="I139190" t="s">
        <v>5260</v>
      </c>
    </row>
    <row r="139191" spans="1:9" x14ac:dyDescent="0.35">
      <c r="A139191" t="s">
        <v>445</v>
      </c>
      <c r="B139191">
        <v>120</v>
      </c>
      <c r="C139191" t="s">
        <v>8</v>
      </c>
      <c r="D139191" t="s">
        <v>11</v>
      </c>
      <c r="E139191">
        <v>15</v>
      </c>
      <c r="F139191" s="1">
        <v>45627</v>
      </c>
      <c r="G139191" t="s">
        <v>10</v>
      </c>
      <c r="H139191">
        <v>12</v>
      </c>
      <c r="I139191" t="s">
        <v>5260</v>
      </c>
    </row>
    <row r="139192" spans="1:9" x14ac:dyDescent="0.35">
      <c r="A139192" t="s">
        <v>441</v>
      </c>
      <c r="B139192">
        <v>81</v>
      </c>
      <c r="C139192" t="s">
        <v>8</v>
      </c>
      <c r="D139192" t="s">
        <v>11</v>
      </c>
      <c r="E139192">
        <v>15</v>
      </c>
      <c r="F139192" s="1">
        <v>45627</v>
      </c>
      <c r="G139192" t="s">
        <v>10</v>
      </c>
      <c r="H139192">
        <v>12</v>
      </c>
      <c r="I139192" t="s">
        <v>5260</v>
      </c>
    </row>
    <row r="139193" spans="1:9" x14ac:dyDescent="0.35">
      <c r="A139193" t="s">
        <v>61</v>
      </c>
      <c r="B139193">
        <v>130</v>
      </c>
      <c r="C139193" t="s">
        <v>8</v>
      </c>
      <c r="D139193" t="s">
        <v>11</v>
      </c>
      <c r="E139193">
        <v>15</v>
      </c>
      <c r="F139193" s="1">
        <v>45627</v>
      </c>
      <c r="G139193" t="s">
        <v>10</v>
      </c>
      <c r="H139193">
        <v>12</v>
      </c>
      <c r="I139193" t="s">
        <v>5260</v>
      </c>
    </row>
    <row r="139194" spans="1:9" x14ac:dyDescent="0.35">
      <c r="A139194" t="s">
        <v>429</v>
      </c>
      <c r="B139194">
        <v>84</v>
      </c>
      <c r="C139194" t="s">
        <v>8</v>
      </c>
      <c r="D139194" t="s">
        <v>11</v>
      </c>
      <c r="E139194">
        <v>15</v>
      </c>
      <c r="F139194" s="1">
        <v>45627</v>
      </c>
      <c r="G139194" t="s">
        <v>10</v>
      </c>
      <c r="H139194">
        <v>12</v>
      </c>
      <c r="I139194" t="s">
        <v>5260</v>
      </c>
    </row>
    <row r="139195" spans="1:9" x14ac:dyDescent="0.35">
      <c r="A139195" t="s">
        <v>442</v>
      </c>
      <c r="B139195">
        <v>94</v>
      </c>
      <c r="C139195" t="s">
        <v>8</v>
      </c>
      <c r="D139195" t="s">
        <v>11</v>
      </c>
      <c r="E139195">
        <v>15</v>
      </c>
      <c r="F139195" s="1">
        <v>45627</v>
      </c>
      <c r="G139195" t="s">
        <v>10</v>
      </c>
      <c r="H139195">
        <v>12</v>
      </c>
      <c r="I139195" t="s">
        <v>5260</v>
      </c>
    </row>
    <row r="139196" spans="1:9" x14ac:dyDescent="0.35">
      <c r="A139196" t="s">
        <v>467</v>
      </c>
      <c r="B139196">
        <v>72</v>
      </c>
      <c r="C139196" t="s">
        <v>8</v>
      </c>
      <c r="D139196" t="s">
        <v>11</v>
      </c>
      <c r="E139196">
        <v>15</v>
      </c>
      <c r="F139196" s="1">
        <v>45627</v>
      </c>
      <c r="G139196" t="s">
        <v>10</v>
      </c>
      <c r="H139196">
        <v>12</v>
      </c>
      <c r="I139196" t="s">
        <v>5260</v>
      </c>
    </row>
    <row r="139197" spans="1:9" x14ac:dyDescent="0.35">
      <c r="A139197" t="s">
        <v>287</v>
      </c>
      <c r="B139197">
        <v>76</v>
      </c>
      <c r="C139197" t="s">
        <v>8</v>
      </c>
      <c r="D139197" t="s">
        <v>11</v>
      </c>
      <c r="E139197">
        <v>15</v>
      </c>
      <c r="F139197" s="1">
        <v>45627</v>
      </c>
      <c r="G139197" t="s">
        <v>10</v>
      </c>
      <c r="H139197">
        <v>12</v>
      </c>
      <c r="I139197" t="s">
        <v>5260</v>
      </c>
    </row>
    <row r="139198" spans="1:9" x14ac:dyDescent="0.35">
      <c r="A139198" t="s">
        <v>122</v>
      </c>
      <c r="B139198">
        <v>250</v>
      </c>
      <c r="C139198" t="s">
        <v>8</v>
      </c>
      <c r="D139198" t="s">
        <v>11</v>
      </c>
      <c r="E139198">
        <v>15</v>
      </c>
      <c r="F139198" s="1">
        <v>45627</v>
      </c>
      <c r="G139198" t="s">
        <v>10</v>
      </c>
      <c r="H139198">
        <v>12</v>
      </c>
      <c r="I139198" t="s">
        <v>5260</v>
      </c>
    </row>
    <row r="139199" spans="1:9" x14ac:dyDescent="0.35">
      <c r="A139199" t="s">
        <v>2046</v>
      </c>
      <c r="B139199">
        <v>80</v>
      </c>
      <c r="C139199" t="s">
        <v>8</v>
      </c>
      <c r="D139199" t="s">
        <v>11</v>
      </c>
      <c r="E139199">
        <v>15</v>
      </c>
      <c r="F139199" s="1">
        <v>45627</v>
      </c>
      <c r="G139199" t="s">
        <v>10</v>
      </c>
      <c r="H139199">
        <v>12</v>
      </c>
      <c r="I139199" t="s">
        <v>5260</v>
      </c>
    </row>
    <row r="139200" spans="1:9" x14ac:dyDescent="0.35">
      <c r="A139200" t="s">
        <v>2050</v>
      </c>
      <c r="B139200">
        <v>70</v>
      </c>
      <c r="C139200" t="s">
        <v>8</v>
      </c>
      <c r="D139200" t="s">
        <v>11</v>
      </c>
      <c r="E139200">
        <v>15</v>
      </c>
      <c r="F139200" s="1">
        <v>45627</v>
      </c>
      <c r="G139200" t="s">
        <v>10</v>
      </c>
      <c r="H139200">
        <v>12</v>
      </c>
      <c r="I139200" t="s">
        <v>5260</v>
      </c>
    </row>
    <row r="139201" spans="1:9" x14ac:dyDescent="0.35">
      <c r="A139201" t="s">
        <v>80</v>
      </c>
      <c r="B139201">
        <v>180</v>
      </c>
      <c r="C139201" t="s">
        <v>8</v>
      </c>
      <c r="D139201" t="s">
        <v>11</v>
      </c>
      <c r="E139201">
        <v>15</v>
      </c>
      <c r="F139201" s="1">
        <v>45627</v>
      </c>
      <c r="G139201" t="s">
        <v>10</v>
      </c>
      <c r="H139201">
        <v>12</v>
      </c>
      <c r="I139201" t="s">
        <v>5260</v>
      </c>
    </row>
    <row r="139202" spans="1:9" x14ac:dyDescent="0.35">
      <c r="A139202" t="s">
        <v>2053</v>
      </c>
      <c r="B139202">
        <v>110</v>
      </c>
      <c r="C139202" t="s">
        <v>8</v>
      </c>
      <c r="D139202" t="s">
        <v>11</v>
      </c>
      <c r="E139202">
        <v>15</v>
      </c>
      <c r="F139202" s="1">
        <v>45627</v>
      </c>
      <c r="G139202" t="s">
        <v>10</v>
      </c>
      <c r="H139202">
        <v>12</v>
      </c>
      <c r="I139202" t="s">
        <v>5260</v>
      </c>
    </row>
    <row r="139203" spans="1:9" x14ac:dyDescent="0.35">
      <c r="A139203" t="s">
        <v>2044</v>
      </c>
      <c r="B139203">
        <v>55</v>
      </c>
      <c r="C139203" t="s">
        <v>8</v>
      </c>
      <c r="D139203" t="s">
        <v>11</v>
      </c>
      <c r="E139203">
        <v>15</v>
      </c>
      <c r="F139203" s="1">
        <v>45627</v>
      </c>
      <c r="G139203" t="s">
        <v>10</v>
      </c>
      <c r="H139203">
        <v>12</v>
      </c>
      <c r="I139203" t="s">
        <v>5260</v>
      </c>
    </row>
    <row r="139204" spans="1:9" x14ac:dyDescent="0.35">
      <c r="A139204" t="s">
        <v>514</v>
      </c>
      <c r="B139204">
        <v>150</v>
      </c>
      <c r="C139204" t="s">
        <v>8</v>
      </c>
      <c r="D139204" t="s">
        <v>11</v>
      </c>
      <c r="E139204">
        <v>15</v>
      </c>
      <c r="F139204" s="1">
        <v>45627</v>
      </c>
      <c r="G139204" t="s">
        <v>10</v>
      </c>
      <c r="H139204">
        <v>12</v>
      </c>
      <c r="I139204" t="s">
        <v>5260</v>
      </c>
    </row>
    <row r="139205" spans="1:9" x14ac:dyDescent="0.35">
      <c r="A139205" t="s">
        <v>116</v>
      </c>
      <c r="B139205">
        <v>160</v>
      </c>
      <c r="C139205" t="s">
        <v>8</v>
      </c>
      <c r="D139205" t="s">
        <v>11</v>
      </c>
      <c r="E139205">
        <v>15</v>
      </c>
      <c r="F139205" s="1">
        <v>45627</v>
      </c>
      <c r="G139205" t="s">
        <v>10</v>
      </c>
      <c r="H139205">
        <v>12</v>
      </c>
      <c r="I139205" t="s">
        <v>5260</v>
      </c>
    </row>
    <row r="139206" spans="1:9" x14ac:dyDescent="0.35">
      <c r="A139206" t="s">
        <v>2051</v>
      </c>
      <c r="B139206">
        <v>80</v>
      </c>
      <c r="C139206" t="s">
        <v>8</v>
      </c>
      <c r="D139206" t="s">
        <v>11</v>
      </c>
      <c r="E139206">
        <v>15</v>
      </c>
      <c r="F139206" s="1">
        <v>45627</v>
      </c>
      <c r="G139206" t="s">
        <v>10</v>
      </c>
      <c r="H139206">
        <v>12</v>
      </c>
      <c r="I139206" t="s">
        <v>5260</v>
      </c>
    </row>
    <row r="139207" spans="1:9" x14ac:dyDescent="0.35">
      <c r="A139207" t="s">
        <v>2040</v>
      </c>
      <c r="B139207">
        <v>190</v>
      </c>
      <c r="C139207" t="s">
        <v>8</v>
      </c>
      <c r="D139207" t="s">
        <v>11</v>
      </c>
      <c r="E139207">
        <v>15</v>
      </c>
      <c r="F139207" s="1">
        <v>45627</v>
      </c>
      <c r="G139207" t="s">
        <v>10</v>
      </c>
      <c r="H139207">
        <v>12</v>
      </c>
      <c r="I139207" t="s">
        <v>5260</v>
      </c>
    </row>
    <row r="139208" spans="1:9" x14ac:dyDescent="0.35">
      <c r="A139208" t="s">
        <v>195</v>
      </c>
      <c r="B139208">
        <v>200</v>
      </c>
      <c r="C139208" t="s">
        <v>8</v>
      </c>
      <c r="D139208" t="s">
        <v>11</v>
      </c>
      <c r="E139208">
        <v>15</v>
      </c>
      <c r="F139208" s="1">
        <v>45627</v>
      </c>
      <c r="G139208" t="s">
        <v>10</v>
      </c>
      <c r="H139208">
        <v>12</v>
      </c>
      <c r="I139208" t="s">
        <v>5260</v>
      </c>
    </row>
    <row r="139209" spans="1:9" x14ac:dyDescent="0.35">
      <c r="A139209" t="s">
        <v>509</v>
      </c>
      <c r="B139209">
        <v>55</v>
      </c>
      <c r="C139209" t="s">
        <v>8</v>
      </c>
      <c r="D139209" t="s">
        <v>11</v>
      </c>
      <c r="E139209">
        <v>15</v>
      </c>
      <c r="F139209" s="1">
        <v>45627</v>
      </c>
      <c r="G139209" t="s">
        <v>10</v>
      </c>
      <c r="H139209">
        <v>12</v>
      </c>
      <c r="I139209" t="s">
        <v>5260</v>
      </c>
    </row>
    <row r="139210" spans="1:9" x14ac:dyDescent="0.35">
      <c r="A139210" t="s">
        <v>469</v>
      </c>
      <c r="B139210">
        <v>150</v>
      </c>
      <c r="C139210" t="s">
        <v>8</v>
      </c>
      <c r="D139210" t="s">
        <v>11</v>
      </c>
      <c r="E139210">
        <v>15</v>
      </c>
      <c r="F139210" s="1">
        <v>45627</v>
      </c>
      <c r="G139210" t="s">
        <v>10</v>
      </c>
      <c r="H139210">
        <v>12</v>
      </c>
      <c r="I139210" t="s">
        <v>5260</v>
      </c>
    </row>
    <row r="139211" spans="1:9" x14ac:dyDescent="0.35">
      <c r="A139211" t="s">
        <v>2043</v>
      </c>
      <c r="B139211">
        <v>90</v>
      </c>
      <c r="C139211" t="s">
        <v>8</v>
      </c>
      <c r="D139211" t="s">
        <v>11</v>
      </c>
      <c r="E139211">
        <v>15</v>
      </c>
      <c r="F139211" s="1">
        <v>45627</v>
      </c>
      <c r="G139211" t="s">
        <v>10</v>
      </c>
      <c r="H139211">
        <v>12</v>
      </c>
      <c r="I139211" t="s">
        <v>5260</v>
      </c>
    </row>
    <row r="139212" spans="1:9" x14ac:dyDescent="0.35">
      <c r="A139212" t="s">
        <v>196</v>
      </c>
      <c r="B139212">
        <v>150</v>
      </c>
      <c r="C139212" t="s">
        <v>8</v>
      </c>
      <c r="D139212" t="s">
        <v>11</v>
      </c>
      <c r="E139212">
        <v>15</v>
      </c>
      <c r="F139212" s="1">
        <v>45627</v>
      </c>
      <c r="G139212" t="s">
        <v>10</v>
      </c>
      <c r="H139212">
        <v>12</v>
      </c>
      <c r="I139212" t="s">
        <v>5260</v>
      </c>
    </row>
    <row r="139213" spans="1:9" x14ac:dyDescent="0.35">
      <c r="A139213" t="s">
        <v>1567</v>
      </c>
      <c r="B139213">
        <v>65</v>
      </c>
      <c r="C139213" t="s">
        <v>8</v>
      </c>
      <c r="D139213" t="s">
        <v>11</v>
      </c>
      <c r="E139213">
        <v>15</v>
      </c>
      <c r="F139213" s="1">
        <v>45627</v>
      </c>
      <c r="G139213" t="s">
        <v>10</v>
      </c>
      <c r="H139213">
        <v>12</v>
      </c>
      <c r="I139213" t="s">
        <v>5260</v>
      </c>
    </row>
    <row r="139214" spans="1:9" x14ac:dyDescent="0.35">
      <c r="A139214" t="s">
        <v>57</v>
      </c>
      <c r="B139214">
        <v>130</v>
      </c>
      <c r="C139214" t="s">
        <v>8</v>
      </c>
      <c r="D139214" t="s">
        <v>11</v>
      </c>
      <c r="E139214">
        <v>15</v>
      </c>
      <c r="F139214" s="1">
        <v>45627</v>
      </c>
      <c r="G139214" t="s">
        <v>10</v>
      </c>
      <c r="H139214">
        <v>12</v>
      </c>
      <c r="I139214" t="s">
        <v>5260</v>
      </c>
    </row>
    <row r="139215" spans="1:9" x14ac:dyDescent="0.35">
      <c r="A139215" t="s">
        <v>515</v>
      </c>
      <c r="B139215">
        <v>65</v>
      </c>
      <c r="C139215" t="s">
        <v>8</v>
      </c>
      <c r="D139215" t="s">
        <v>11</v>
      </c>
      <c r="E139215">
        <v>15</v>
      </c>
      <c r="F139215" s="1">
        <v>45627</v>
      </c>
      <c r="G139215" t="s">
        <v>10</v>
      </c>
      <c r="H139215">
        <v>12</v>
      </c>
      <c r="I139215" t="s">
        <v>5260</v>
      </c>
    </row>
    <row r="139216" spans="1:9" x14ac:dyDescent="0.35">
      <c r="A139216" t="s">
        <v>211</v>
      </c>
      <c r="B139216">
        <v>70</v>
      </c>
      <c r="C139216" t="s">
        <v>8</v>
      </c>
      <c r="D139216" t="s">
        <v>11</v>
      </c>
      <c r="E139216">
        <v>15</v>
      </c>
      <c r="F139216" s="1">
        <v>45627</v>
      </c>
      <c r="G139216" t="s">
        <v>10</v>
      </c>
      <c r="H139216">
        <v>12</v>
      </c>
      <c r="I139216" t="s">
        <v>5260</v>
      </c>
    </row>
    <row r="139217" spans="1:9" x14ac:dyDescent="0.35">
      <c r="A139217" t="s">
        <v>106</v>
      </c>
      <c r="B139217">
        <v>140</v>
      </c>
      <c r="C139217" t="s">
        <v>8</v>
      </c>
      <c r="D139217" t="s">
        <v>11</v>
      </c>
      <c r="E139217">
        <v>15</v>
      </c>
      <c r="F139217" s="1">
        <v>45627</v>
      </c>
      <c r="G139217" t="s">
        <v>10</v>
      </c>
      <c r="H139217">
        <v>12</v>
      </c>
      <c r="I139217" t="s">
        <v>5260</v>
      </c>
    </row>
    <row r="139218" spans="1:9" x14ac:dyDescent="0.35">
      <c r="A139218" t="s">
        <v>60</v>
      </c>
      <c r="B139218">
        <v>130</v>
      </c>
      <c r="C139218" t="s">
        <v>8</v>
      </c>
      <c r="D139218" t="s">
        <v>11</v>
      </c>
      <c r="E139218">
        <v>15</v>
      </c>
      <c r="F139218" s="1">
        <v>45627</v>
      </c>
      <c r="G139218" t="s">
        <v>10</v>
      </c>
      <c r="H139218">
        <v>12</v>
      </c>
      <c r="I139218" t="s">
        <v>5260</v>
      </c>
    </row>
    <row r="139219" spans="1:9" x14ac:dyDescent="0.35">
      <c r="A139219" t="s">
        <v>536</v>
      </c>
      <c r="B139219">
        <v>65</v>
      </c>
      <c r="C139219" t="s">
        <v>8</v>
      </c>
      <c r="D139219" t="s">
        <v>11</v>
      </c>
      <c r="E139219">
        <v>15</v>
      </c>
      <c r="F139219" s="1">
        <v>45627</v>
      </c>
      <c r="G139219" t="s">
        <v>10</v>
      </c>
      <c r="H139219">
        <v>12</v>
      </c>
      <c r="I139219" t="s">
        <v>5260</v>
      </c>
    </row>
    <row r="139220" spans="1:9" x14ac:dyDescent="0.35">
      <c r="A139220" t="s">
        <v>2045</v>
      </c>
      <c r="B139220">
        <v>130</v>
      </c>
      <c r="C139220" t="s">
        <v>8</v>
      </c>
      <c r="D139220" t="s">
        <v>11</v>
      </c>
      <c r="E139220">
        <v>15</v>
      </c>
      <c r="F139220" s="1">
        <v>45627</v>
      </c>
      <c r="G139220" t="s">
        <v>10</v>
      </c>
      <c r="H139220">
        <v>12</v>
      </c>
      <c r="I139220" t="s">
        <v>5260</v>
      </c>
    </row>
    <row r="139221" spans="1:9" x14ac:dyDescent="0.35">
      <c r="A139221" t="s">
        <v>389</v>
      </c>
      <c r="B139221">
        <v>42</v>
      </c>
      <c r="C139221" t="s">
        <v>8</v>
      </c>
      <c r="D139221" t="s">
        <v>11</v>
      </c>
      <c r="E139221">
        <v>15</v>
      </c>
      <c r="F139221" s="1">
        <v>45627</v>
      </c>
      <c r="G139221" t="s">
        <v>10</v>
      </c>
      <c r="H139221">
        <v>12</v>
      </c>
      <c r="I139221" t="s">
        <v>5260</v>
      </c>
    </row>
    <row r="139222" spans="1:9" x14ac:dyDescent="0.35">
      <c r="A139222" t="s">
        <v>422</v>
      </c>
      <c r="B139222">
        <v>81</v>
      </c>
      <c r="C139222" t="s">
        <v>8</v>
      </c>
      <c r="D139222" t="s">
        <v>11</v>
      </c>
      <c r="E139222">
        <v>15</v>
      </c>
      <c r="F139222" s="1">
        <v>45627</v>
      </c>
      <c r="G139222" t="s">
        <v>10</v>
      </c>
      <c r="H139222">
        <v>12</v>
      </c>
      <c r="I139222" t="s">
        <v>5260</v>
      </c>
    </row>
    <row r="139223" spans="1:9" x14ac:dyDescent="0.35">
      <c r="A139223" t="s">
        <v>463</v>
      </c>
      <c r="B139223">
        <v>58</v>
      </c>
      <c r="C139223" t="s">
        <v>8</v>
      </c>
      <c r="D139223" t="s">
        <v>11</v>
      </c>
      <c r="E139223">
        <v>15</v>
      </c>
      <c r="F139223" s="1">
        <v>45627</v>
      </c>
      <c r="G139223" t="s">
        <v>10</v>
      </c>
      <c r="H139223">
        <v>12</v>
      </c>
      <c r="I139223" t="s">
        <v>5260</v>
      </c>
    </row>
    <row r="139224" spans="1:9" x14ac:dyDescent="0.35">
      <c r="A139224" t="s">
        <v>2055</v>
      </c>
      <c r="B139224">
        <v>110</v>
      </c>
      <c r="C139224" t="s">
        <v>8</v>
      </c>
      <c r="D139224" t="s">
        <v>11</v>
      </c>
      <c r="E139224">
        <v>15</v>
      </c>
      <c r="F139224" s="1">
        <v>45627</v>
      </c>
      <c r="G139224" t="s">
        <v>10</v>
      </c>
      <c r="H139224">
        <v>12</v>
      </c>
      <c r="I139224" t="s">
        <v>5260</v>
      </c>
    </row>
    <row r="139225" spans="1:9" x14ac:dyDescent="0.35">
      <c r="A139225" t="s">
        <v>2049</v>
      </c>
      <c r="B139225">
        <v>190</v>
      </c>
      <c r="C139225" t="s">
        <v>8</v>
      </c>
      <c r="D139225" t="s">
        <v>11</v>
      </c>
      <c r="E139225">
        <v>15</v>
      </c>
      <c r="F139225" s="1">
        <v>45627</v>
      </c>
      <c r="G139225" t="s">
        <v>10</v>
      </c>
      <c r="H139225">
        <v>12</v>
      </c>
      <c r="I139225" t="s">
        <v>5260</v>
      </c>
    </row>
    <row r="139226" spans="1:9" x14ac:dyDescent="0.35">
      <c r="A139226" t="s">
        <v>2048</v>
      </c>
      <c r="B139226">
        <v>65</v>
      </c>
      <c r="C139226" t="s">
        <v>8</v>
      </c>
      <c r="D139226" t="s">
        <v>11</v>
      </c>
      <c r="E139226">
        <v>15</v>
      </c>
      <c r="F139226" s="1">
        <v>45627</v>
      </c>
      <c r="G139226" t="s">
        <v>10</v>
      </c>
      <c r="H139226">
        <v>12</v>
      </c>
      <c r="I139226" t="s">
        <v>5260</v>
      </c>
    </row>
    <row r="139227" spans="1:9" x14ac:dyDescent="0.35">
      <c r="A139227" t="s">
        <v>115</v>
      </c>
      <c r="B139227">
        <v>160</v>
      </c>
      <c r="C139227" t="s">
        <v>8</v>
      </c>
      <c r="D139227" t="s">
        <v>11</v>
      </c>
      <c r="E139227">
        <v>15</v>
      </c>
      <c r="F139227" s="1">
        <v>45627</v>
      </c>
      <c r="G139227" t="s">
        <v>10</v>
      </c>
      <c r="H139227">
        <v>12</v>
      </c>
      <c r="I139227" t="s">
        <v>5260</v>
      </c>
    </row>
    <row r="139228" spans="1:9" x14ac:dyDescent="0.35">
      <c r="A139228" t="s">
        <v>2041</v>
      </c>
      <c r="B139228">
        <v>300</v>
      </c>
      <c r="C139228" t="s">
        <v>8</v>
      </c>
      <c r="D139228" t="s">
        <v>11</v>
      </c>
      <c r="E139228">
        <v>15</v>
      </c>
      <c r="F139228" s="1">
        <v>45627</v>
      </c>
      <c r="G139228" t="s">
        <v>10</v>
      </c>
      <c r="H139228">
        <v>12</v>
      </c>
      <c r="I139228" t="s">
        <v>5260</v>
      </c>
    </row>
    <row r="139229" spans="1:9" x14ac:dyDescent="0.35">
      <c r="A139229" t="s">
        <v>1888</v>
      </c>
      <c r="B139229">
        <v>180</v>
      </c>
      <c r="C139229" t="s">
        <v>8</v>
      </c>
      <c r="D139229" t="s">
        <v>11</v>
      </c>
      <c r="E139229">
        <v>15</v>
      </c>
      <c r="F139229" s="1">
        <v>45627</v>
      </c>
      <c r="G139229" t="s">
        <v>10</v>
      </c>
      <c r="H139229">
        <v>12</v>
      </c>
      <c r="I139229" t="s">
        <v>5260</v>
      </c>
    </row>
    <row r="139230" spans="1:9" x14ac:dyDescent="0.35">
      <c r="A139230" t="s">
        <v>126</v>
      </c>
      <c r="B139230">
        <v>250</v>
      </c>
      <c r="C139230" t="s">
        <v>8</v>
      </c>
      <c r="D139230" t="s">
        <v>11</v>
      </c>
      <c r="E139230">
        <v>15</v>
      </c>
      <c r="F139230" s="1">
        <v>45627</v>
      </c>
      <c r="G139230" t="s">
        <v>10</v>
      </c>
      <c r="H139230">
        <v>12</v>
      </c>
      <c r="I139230" t="s">
        <v>5260</v>
      </c>
    </row>
    <row r="139231" spans="1:9" x14ac:dyDescent="0.35">
      <c r="A139231" t="s">
        <v>2052</v>
      </c>
      <c r="B139231">
        <v>80</v>
      </c>
      <c r="C139231" t="s">
        <v>8</v>
      </c>
      <c r="D139231" t="s">
        <v>11</v>
      </c>
      <c r="E139231">
        <v>15</v>
      </c>
      <c r="F139231" s="1">
        <v>45627</v>
      </c>
      <c r="G139231" t="s">
        <v>10</v>
      </c>
      <c r="H139231">
        <v>12</v>
      </c>
      <c r="I139231" t="s">
        <v>5260</v>
      </c>
    </row>
    <row r="139232" spans="1:9" x14ac:dyDescent="0.35">
      <c r="A139232" t="s">
        <v>2054</v>
      </c>
      <c r="B139232">
        <v>90</v>
      </c>
      <c r="C139232" t="s">
        <v>8</v>
      </c>
      <c r="D139232" t="s">
        <v>11</v>
      </c>
      <c r="E139232">
        <v>15</v>
      </c>
      <c r="F139232" s="1">
        <v>45627</v>
      </c>
      <c r="G139232" t="s">
        <v>10</v>
      </c>
      <c r="H139232">
        <v>12</v>
      </c>
      <c r="I139232" t="s">
        <v>5260</v>
      </c>
    </row>
    <row r="139233" spans="1:9" x14ac:dyDescent="0.35">
      <c r="A139233" t="s">
        <v>2042</v>
      </c>
      <c r="B139233">
        <v>130</v>
      </c>
      <c r="C139233" t="s">
        <v>8</v>
      </c>
      <c r="D139233" t="s">
        <v>11</v>
      </c>
      <c r="E139233">
        <v>15</v>
      </c>
      <c r="F139233" s="1">
        <v>45627</v>
      </c>
      <c r="G139233" t="s">
        <v>10</v>
      </c>
      <c r="H139233">
        <v>12</v>
      </c>
      <c r="I139233" t="s">
        <v>5260</v>
      </c>
    </row>
    <row r="139234" spans="1:9" x14ac:dyDescent="0.35">
      <c r="A139234" t="s">
        <v>2047</v>
      </c>
      <c r="B139234">
        <v>150</v>
      </c>
      <c r="C139234" t="s">
        <v>8</v>
      </c>
      <c r="D139234" t="s">
        <v>11</v>
      </c>
      <c r="E139234">
        <v>15</v>
      </c>
      <c r="F139234" s="1">
        <v>45627</v>
      </c>
      <c r="G139234" t="s">
        <v>10</v>
      </c>
      <c r="H139234">
        <v>12</v>
      </c>
      <c r="I139234" t="s">
        <v>5260</v>
      </c>
    </row>
    <row r="139235" spans="1:9" x14ac:dyDescent="0.35">
      <c r="A139235" t="s">
        <v>73</v>
      </c>
      <c r="B139235">
        <v>180</v>
      </c>
      <c r="C139235" t="s">
        <v>8</v>
      </c>
      <c r="D139235" t="s">
        <v>11</v>
      </c>
      <c r="E139235">
        <v>15</v>
      </c>
      <c r="F139235" s="1">
        <v>45627</v>
      </c>
      <c r="G139235" t="s">
        <v>10</v>
      </c>
      <c r="H139235">
        <v>12</v>
      </c>
      <c r="I139235" t="s">
        <v>5260</v>
      </c>
    </row>
    <row r="139236" spans="1:9" x14ac:dyDescent="0.35">
      <c r="A139236" t="s">
        <v>347</v>
      </c>
      <c r="B139236">
        <v>32</v>
      </c>
      <c r="C139236" t="s">
        <v>8</v>
      </c>
      <c r="D139236" t="s">
        <v>11</v>
      </c>
      <c r="E139236">
        <v>15</v>
      </c>
      <c r="F139236" s="1">
        <v>45627</v>
      </c>
      <c r="G139236" t="s">
        <v>10</v>
      </c>
      <c r="H139236">
        <v>12</v>
      </c>
      <c r="I139236" t="s">
        <v>5260</v>
      </c>
    </row>
    <row r="139237" spans="1:9" x14ac:dyDescent="0.35">
      <c r="A139237" t="s">
        <v>331</v>
      </c>
      <c r="B139237">
        <v>35</v>
      </c>
      <c r="C139237" t="s">
        <v>8</v>
      </c>
      <c r="D139237" t="s">
        <v>11</v>
      </c>
      <c r="E139237">
        <v>15</v>
      </c>
      <c r="F139237" s="1">
        <v>45627</v>
      </c>
      <c r="G139237" t="s">
        <v>10</v>
      </c>
      <c r="H139237">
        <v>12</v>
      </c>
      <c r="I139237" t="s">
        <v>5260</v>
      </c>
    </row>
    <row r="139238" spans="1:9" x14ac:dyDescent="0.35">
      <c r="A139238" t="s">
        <v>2026</v>
      </c>
      <c r="B139238">
        <v>80</v>
      </c>
      <c r="C139238" t="s">
        <v>8</v>
      </c>
      <c r="D139238" t="s">
        <v>11</v>
      </c>
      <c r="E139238">
        <v>15</v>
      </c>
      <c r="F139238" s="1">
        <v>45627</v>
      </c>
      <c r="G139238" t="s">
        <v>10</v>
      </c>
      <c r="H139238">
        <v>12</v>
      </c>
      <c r="I139238" t="s">
        <v>5260</v>
      </c>
    </row>
    <row r="139239" spans="1:9" x14ac:dyDescent="0.35">
      <c r="A139239" t="s">
        <v>332</v>
      </c>
      <c r="B139239">
        <v>27</v>
      </c>
      <c r="C139239" t="s">
        <v>8</v>
      </c>
      <c r="D139239" t="s">
        <v>11</v>
      </c>
      <c r="E139239">
        <v>15</v>
      </c>
      <c r="F139239" s="1">
        <v>45627</v>
      </c>
      <c r="G139239" t="s">
        <v>10</v>
      </c>
      <c r="H139239">
        <v>12</v>
      </c>
      <c r="I139239" t="s">
        <v>5260</v>
      </c>
    </row>
    <row r="139240" spans="1:9" x14ac:dyDescent="0.35">
      <c r="A139240" t="s">
        <v>537</v>
      </c>
      <c r="B139240">
        <v>55</v>
      </c>
      <c r="C139240" t="s">
        <v>8</v>
      </c>
      <c r="D139240" t="s">
        <v>11</v>
      </c>
      <c r="E139240">
        <v>15</v>
      </c>
      <c r="F139240" s="1">
        <v>45627</v>
      </c>
      <c r="G139240" t="s">
        <v>10</v>
      </c>
      <c r="H139240">
        <v>12</v>
      </c>
      <c r="I139240" t="s">
        <v>5260</v>
      </c>
    </row>
    <row r="139241" spans="1:9" x14ac:dyDescent="0.35">
      <c r="A139241" t="s">
        <v>167</v>
      </c>
      <c r="B139241">
        <v>200</v>
      </c>
      <c r="C139241" t="s">
        <v>8</v>
      </c>
      <c r="D139241" t="s">
        <v>11</v>
      </c>
      <c r="E139241">
        <v>15</v>
      </c>
      <c r="F139241" s="1">
        <v>45627</v>
      </c>
      <c r="G139241" t="s">
        <v>10</v>
      </c>
      <c r="H139241">
        <v>12</v>
      </c>
      <c r="I139241" t="s">
        <v>5260</v>
      </c>
    </row>
    <row r="139242" spans="1:9" x14ac:dyDescent="0.35">
      <c r="A139242" t="s">
        <v>138</v>
      </c>
      <c r="B139242">
        <v>77</v>
      </c>
      <c r="C139242" t="s">
        <v>8</v>
      </c>
      <c r="D139242" t="s">
        <v>11</v>
      </c>
      <c r="E139242">
        <v>15</v>
      </c>
      <c r="F139242" s="1">
        <v>45627</v>
      </c>
      <c r="G139242" t="s">
        <v>10</v>
      </c>
      <c r="H139242">
        <v>12</v>
      </c>
      <c r="I139242" t="s">
        <v>5260</v>
      </c>
    </row>
    <row r="139243" spans="1:9" x14ac:dyDescent="0.35">
      <c r="A139243" t="s">
        <v>137</v>
      </c>
      <c r="B139243">
        <v>105</v>
      </c>
      <c r="C139243" t="s">
        <v>8</v>
      </c>
      <c r="D139243" t="s">
        <v>11</v>
      </c>
      <c r="E139243">
        <v>15</v>
      </c>
      <c r="F139243" s="1">
        <v>45627</v>
      </c>
      <c r="G139243" t="s">
        <v>10</v>
      </c>
      <c r="H139243">
        <v>12</v>
      </c>
      <c r="I139243" t="s">
        <v>5260</v>
      </c>
    </row>
    <row r="139244" spans="1:9" x14ac:dyDescent="0.35">
      <c r="A139244" t="s">
        <v>399</v>
      </c>
      <c r="B139244">
        <v>42</v>
      </c>
      <c r="C139244" t="s">
        <v>8</v>
      </c>
      <c r="D139244" t="s">
        <v>25</v>
      </c>
      <c r="E139244">
        <v>15</v>
      </c>
      <c r="F139244" s="1">
        <v>45627</v>
      </c>
      <c r="G139244" t="s">
        <v>10</v>
      </c>
      <c r="H139244">
        <v>12</v>
      </c>
      <c r="I139244" t="s">
        <v>5260</v>
      </c>
    </row>
    <row r="139245" spans="1:9" x14ac:dyDescent="0.35">
      <c r="A139245" t="s">
        <v>393</v>
      </c>
      <c r="B139245">
        <v>121</v>
      </c>
      <c r="C139245" t="s">
        <v>8</v>
      </c>
      <c r="D139245" t="s">
        <v>25</v>
      </c>
      <c r="E139245">
        <v>15</v>
      </c>
      <c r="F139245" s="1">
        <v>45627</v>
      </c>
      <c r="G139245" t="s">
        <v>10</v>
      </c>
      <c r="H139245">
        <v>12</v>
      </c>
      <c r="I139245" t="s">
        <v>5260</v>
      </c>
    </row>
    <row r="139246" spans="1:9" x14ac:dyDescent="0.35">
      <c r="A139246" t="s">
        <v>142</v>
      </c>
      <c r="B139246">
        <v>230</v>
      </c>
      <c r="C139246" t="s">
        <v>8</v>
      </c>
      <c r="D139246" t="s">
        <v>25</v>
      </c>
      <c r="E139246">
        <v>15</v>
      </c>
      <c r="F139246" s="1">
        <v>45627</v>
      </c>
      <c r="G139246" t="s">
        <v>10</v>
      </c>
      <c r="H139246">
        <v>12</v>
      </c>
      <c r="I139246" t="s">
        <v>5260</v>
      </c>
    </row>
    <row r="139247" spans="1:9" x14ac:dyDescent="0.35">
      <c r="A139247" t="s">
        <v>67</v>
      </c>
      <c r="B139247">
        <v>180</v>
      </c>
      <c r="C139247" t="s">
        <v>8</v>
      </c>
      <c r="D139247" t="s">
        <v>25</v>
      </c>
      <c r="E139247">
        <v>15</v>
      </c>
      <c r="F139247" s="1">
        <v>45627</v>
      </c>
      <c r="G139247" t="s">
        <v>10</v>
      </c>
      <c r="H139247">
        <v>12</v>
      </c>
      <c r="I139247" t="s">
        <v>5260</v>
      </c>
    </row>
    <row r="139248" spans="1:9" x14ac:dyDescent="0.35">
      <c r="A139248" t="s">
        <v>200</v>
      </c>
      <c r="B139248">
        <v>80</v>
      </c>
      <c r="C139248" t="s">
        <v>8</v>
      </c>
      <c r="D139248" t="s">
        <v>25</v>
      </c>
      <c r="E139248">
        <v>15</v>
      </c>
      <c r="F139248" s="1">
        <v>45627</v>
      </c>
      <c r="G139248" t="s">
        <v>10</v>
      </c>
      <c r="H139248">
        <v>12</v>
      </c>
      <c r="I139248" t="s">
        <v>5260</v>
      </c>
    </row>
    <row r="139249" spans="1:9" x14ac:dyDescent="0.35">
      <c r="A139249" t="s">
        <v>189</v>
      </c>
      <c r="B139249">
        <v>65</v>
      </c>
      <c r="C139249" t="s">
        <v>8</v>
      </c>
      <c r="D139249" t="s">
        <v>25</v>
      </c>
      <c r="E139249">
        <v>15</v>
      </c>
      <c r="F139249" s="1">
        <v>45627</v>
      </c>
      <c r="G139249" t="s">
        <v>10</v>
      </c>
      <c r="H139249">
        <v>12</v>
      </c>
      <c r="I139249" t="s">
        <v>5260</v>
      </c>
    </row>
    <row r="139250" spans="1:9" x14ac:dyDescent="0.35">
      <c r="A139250" t="s">
        <v>99</v>
      </c>
      <c r="B139250">
        <v>140</v>
      </c>
      <c r="C139250" t="s">
        <v>8</v>
      </c>
      <c r="D139250" t="s">
        <v>25</v>
      </c>
      <c r="E139250">
        <v>15</v>
      </c>
      <c r="F139250" s="1">
        <v>45627</v>
      </c>
      <c r="G139250" t="s">
        <v>10</v>
      </c>
      <c r="H139250">
        <v>12</v>
      </c>
      <c r="I139250" t="s">
        <v>5260</v>
      </c>
    </row>
    <row r="139251" spans="1:9" x14ac:dyDescent="0.35">
      <c r="A139251" t="s">
        <v>194</v>
      </c>
      <c r="B139251">
        <v>70</v>
      </c>
      <c r="C139251" t="s">
        <v>8</v>
      </c>
      <c r="D139251" t="s">
        <v>25</v>
      </c>
      <c r="E139251">
        <v>15</v>
      </c>
      <c r="F139251" s="1">
        <v>45627</v>
      </c>
      <c r="G139251" t="s">
        <v>10</v>
      </c>
      <c r="H139251">
        <v>12</v>
      </c>
      <c r="I139251" t="s">
        <v>5260</v>
      </c>
    </row>
    <row r="139252" spans="1:9" x14ac:dyDescent="0.35">
      <c r="A139252" t="s">
        <v>36</v>
      </c>
      <c r="B139252">
        <v>130</v>
      </c>
      <c r="C139252" t="s">
        <v>8</v>
      </c>
      <c r="D139252" t="s">
        <v>25</v>
      </c>
      <c r="E139252">
        <v>15</v>
      </c>
      <c r="F139252" s="1">
        <v>45627</v>
      </c>
      <c r="G139252" t="s">
        <v>10</v>
      </c>
      <c r="H139252">
        <v>12</v>
      </c>
      <c r="I139252" t="s">
        <v>5260</v>
      </c>
    </row>
    <row r="139253" spans="1:9" x14ac:dyDescent="0.35">
      <c r="A139253" t="s">
        <v>214</v>
      </c>
      <c r="B139253">
        <v>80</v>
      </c>
      <c r="C139253" t="s">
        <v>8</v>
      </c>
      <c r="D139253" t="s">
        <v>25</v>
      </c>
      <c r="E139253">
        <v>15</v>
      </c>
      <c r="F139253" s="1">
        <v>45627</v>
      </c>
      <c r="G139253" t="s">
        <v>10</v>
      </c>
      <c r="H139253">
        <v>12</v>
      </c>
      <c r="I139253" t="s">
        <v>5260</v>
      </c>
    </row>
    <row r="139254" spans="1:9" x14ac:dyDescent="0.35">
      <c r="A139254" t="s">
        <v>66</v>
      </c>
      <c r="B139254">
        <v>180</v>
      </c>
      <c r="C139254" t="s">
        <v>8</v>
      </c>
      <c r="D139254" t="s">
        <v>25</v>
      </c>
      <c r="E139254">
        <v>15</v>
      </c>
      <c r="F139254" s="1">
        <v>45627</v>
      </c>
      <c r="G139254" t="s">
        <v>10</v>
      </c>
      <c r="H139254">
        <v>12</v>
      </c>
      <c r="I139254" t="s">
        <v>5260</v>
      </c>
    </row>
    <row r="139255" spans="1:9" x14ac:dyDescent="0.35">
      <c r="A139255" t="s">
        <v>226</v>
      </c>
      <c r="B139255">
        <v>110</v>
      </c>
      <c r="C139255" t="s">
        <v>8</v>
      </c>
      <c r="D139255" t="s">
        <v>25</v>
      </c>
      <c r="E139255">
        <v>15</v>
      </c>
      <c r="F139255" s="1">
        <v>45627</v>
      </c>
      <c r="G139255" t="s">
        <v>10</v>
      </c>
      <c r="H139255">
        <v>12</v>
      </c>
      <c r="I139255" t="s">
        <v>5260</v>
      </c>
    </row>
    <row r="139256" spans="1:9" x14ac:dyDescent="0.35">
      <c r="A139256" t="s">
        <v>170</v>
      </c>
      <c r="B139256">
        <v>70</v>
      </c>
      <c r="C139256" t="s">
        <v>8</v>
      </c>
      <c r="D139256" t="s">
        <v>25</v>
      </c>
      <c r="E139256">
        <v>15</v>
      </c>
      <c r="F139256" s="1">
        <v>45627</v>
      </c>
      <c r="G139256" t="s">
        <v>10</v>
      </c>
      <c r="H139256">
        <v>12</v>
      </c>
      <c r="I139256" t="s">
        <v>5260</v>
      </c>
    </row>
    <row r="139257" spans="1:9" x14ac:dyDescent="0.35">
      <c r="A139257" t="s">
        <v>190</v>
      </c>
      <c r="B139257">
        <v>55</v>
      </c>
      <c r="C139257" t="s">
        <v>8</v>
      </c>
      <c r="D139257" t="s">
        <v>25</v>
      </c>
      <c r="E139257">
        <v>15</v>
      </c>
      <c r="F139257" s="1">
        <v>45627</v>
      </c>
      <c r="G139257" t="s">
        <v>10</v>
      </c>
      <c r="H139257">
        <v>12</v>
      </c>
      <c r="I139257" t="s">
        <v>5260</v>
      </c>
    </row>
    <row r="139258" spans="1:9" x14ac:dyDescent="0.35">
      <c r="A139258" t="s">
        <v>221</v>
      </c>
      <c r="B139258">
        <v>110</v>
      </c>
      <c r="C139258" t="s">
        <v>8</v>
      </c>
      <c r="D139258" t="s">
        <v>25</v>
      </c>
      <c r="E139258">
        <v>15</v>
      </c>
      <c r="F139258" s="1">
        <v>45627</v>
      </c>
      <c r="G139258" t="s">
        <v>10</v>
      </c>
      <c r="H139258">
        <v>12</v>
      </c>
      <c r="I139258" t="s">
        <v>5260</v>
      </c>
    </row>
    <row r="139259" spans="1:9" x14ac:dyDescent="0.35">
      <c r="A139259" t="s">
        <v>53</v>
      </c>
      <c r="B139259">
        <v>130</v>
      </c>
      <c r="C139259" t="s">
        <v>8</v>
      </c>
      <c r="D139259" t="s">
        <v>25</v>
      </c>
      <c r="E139259">
        <v>15</v>
      </c>
      <c r="F139259" s="1">
        <v>45627</v>
      </c>
      <c r="G139259" t="s">
        <v>10</v>
      </c>
      <c r="H139259">
        <v>12</v>
      </c>
      <c r="I139259" t="s">
        <v>5260</v>
      </c>
    </row>
    <row r="139260" spans="1:9" x14ac:dyDescent="0.35">
      <c r="A139260" t="s">
        <v>168</v>
      </c>
      <c r="B139260">
        <v>150</v>
      </c>
      <c r="C139260" t="s">
        <v>8</v>
      </c>
      <c r="D139260" t="s">
        <v>25</v>
      </c>
      <c r="E139260">
        <v>15</v>
      </c>
      <c r="F139260" s="1">
        <v>45627</v>
      </c>
      <c r="G139260" t="s">
        <v>10</v>
      </c>
      <c r="H139260">
        <v>12</v>
      </c>
      <c r="I139260" t="s">
        <v>5260</v>
      </c>
    </row>
    <row r="139261" spans="1:9" x14ac:dyDescent="0.35">
      <c r="A139261" t="s">
        <v>490</v>
      </c>
      <c r="B139261">
        <v>150</v>
      </c>
      <c r="C139261" t="s">
        <v>8</v>
      </c>
      <c r="D139261" t="s">
        <v>25</v>
      </c>
      <c r="E139261">
        <v>15</v>
      </c>
      <c r="F139261" s="1">
        <v>45627</v>
      </c>
      <c r="G139261" t="s">
        <v>10</v>
      </c>
      <c r="H139261">
        <v>12</v>
      </c>
      <c r="I139261" t="s">
        <v>5260</v>
      </c>
    </row>
    <row r="139262" spans="1:9" x14ac:dyDescent="0.35">
      <c r="A139262" t="s">
        <v>89</v>
      </c>
      <c r="B139262">
        <v>140</v>
      </c>
      <c r="C139262" t="s">
        <v>8</v>
      </c>
      <c r="D139262" t="s">
        <v>25</v>
      </c>
      <c r="E139262">
        <v>15</v>
      </c>
      <c r="F139262" s="1">
        <v>45627</v>
      </c>
      <c r="G139262" t="s">
        <v>10</v>
      </c>
      <c r="H139262">
        <v>12</v>
      </c>
      <c r="I139262" t="s">
        <v>5260</v>
      </c>
    </row>
    <row r="139263" spans="1:9" x14ac:dyDescent="0.35">
      <c r="A139263" t="s">
        <v>43</v>
      </c>
      <c r="B139263">
        <v>130</v>
      </c>
      <c r="C139263" t="s">
        <v>8</v>
      </c>
      <c r="D139263" t="s">
        <v>25</v>
      </c>
      <c r="E139263">
        <v>15</v>
      </c>
      <c r="F139263" s="1">
        <v>45627</v>
      </c>
      <c r="G139263" t="s">
        <v>10</v>
      </c>
      <c r="H139263">
        <v>12</v>
      </c>
      <c r="I139263" t="s">
        <v>5260</v>
      </c>
    </row>
    <row r="139264" spans="1:9" x14ac:dyDescent="0.35">
      <c r="A139264" t="s">
        <v>165</v>
      </c>
      <c r="B139264">
        <v>70</v>
      </c>
      <c r="C139264" t="s">
        <v>8</v>
      </c>
      <c r="D139264" t="s">
        <v>25</v>
      </c>
      <c r="E139264">
        <v>15</v>
      </c>
      <c r="F139264" s="1">
        <v>45627</v>
      </c>
      <c r="G139264" t="s">
        <v>10</v>
      </c>
      <c r="H139264">
        <v>12</v>
      </c>
      <c r="I139264" t="s">
        <v>5260</v>
      </c>
    </row>
    <row r="139265" spans="1:9" x14ac:dyDescent="0.35">
      <c r="A139265" t="s">
        <v>93</v>
      </c>
      <c r="B139265">
        <v>140</v>
      </c>
      <c r="C139265" t="s">
        <v>8</v>
      </c>
      <c r="D139265" t="s">
        <v>25</v>
      </c>
      <c r="E139265">
        <v>15</v>
      </c>
      <c r="F139265" s="1">
        <v>45627</v>
      </c>
      <c r="G139265" t="s">
        <v>10</v>
      </c>
      <c r="H139265">
        <v>12</v>
      </c>
      <c r="I139265" t="s">
        <v>5260</v>
      </c>
    </row>
    <row r="139266" spans="1:9" x14ac:dyDescent="0.35">
      <c r="A139266" t="s">
        <v>78</v>
      </c>
      <c r="B139266">
        <v>180</v>
      </c>
      <c r="C139266" t="s">
        <v>8</v>
      </c>
      <c r="D139266" t="s">
        <v>25</v>
      </c>
      <c r="E139266">
        <v>15</v>
      </c>
      <c r="F139266" s="1">
        <v>45627</v>
      </c>
      <c r="G139266" t="s">
        <v>10</v>
      </c>
      <c r="H139266">
        <v>12</v>
      </c>
      <c r="I139266" t="s">
        <v>5260</v>
      </c>
    </row>
    <row r="139267" spans="1:9" x14ac:dyDescent="0.35">
      <c r="A139267" t="s">
        <v>223</v>
      </c>
      <c r="B139267">
        <v>90</v>
      </c>
      <c r="C139267" t="s">
        <v>8</v>
      </c>
      <c r="D139267" t="s">
        <v>25</v>
      </c>
      <c r="E139267">
        <v>15</v>
      </c>
      <c r="F139267" s="1">
        <v>45627</v>
      </c>
      <c r="G139267" t="s">
        <v>10</v>
      </c>
      <c r="H139267">
        <v>12</v>
      </c>
      <c r="I139267" t="s">
        <v>5260</v>
      </c>
    </row>
    <row r="139268" spans="1:9" x14ac:dyDescent="0.35">
      <c r="A139268" t="s">
        <v>184</v>
      </c>
      <c r="B139268">
        <v>55</v>
      </c>
      <c r="C139268" t="s">
        <v>8</v>
      </c>
      <c r="D139268" t="s">
        <v>25</v>
      </c>
      <c r="E139268">
        <v>15</v>
      </c>
      <c r="F139268" s="1">
        <v>45627</v>
      </c>
      <c r="G139268" t="s">
        <v>10</v>
      </c>
      <c r="H139268">
        <v>12</v>
      </c>
      <c r="I139268" t="s">
        <v>5260</v>
      </c>
    </row>
    <row r="139269" spans="1:9" x14ac:dyDescent="0.35">
      <c r="A139269" t="s">
        <v>187</v>
      </c>
      <c r="B139269">
        <v>120</v>
      </c>
      <c r="C139269" t="s">
        <v>8</v>
      </c>
      <c r="D139269" t="s">
        <v>25</v>
      </c>
      <c r="E139269">
        <v>15</v>
      </c>
      <c r="F139269" s="1">
        <v>45627</v>
      </c>
      <c r="G139269" t="s">
        <v>10</v>
      </c>
      <c r="H139269">
        <v>12</v>
      </c>
      <c r="I139269" t="s">
        <v>5260</v>
      </c>
    </row>
    <row r="139270" spans="1:9" x14ac:dyDescent="0.35">
      <c r="A139270" t="s">
        <v>193</v>
      </c>
      <c r="B139270">
        <v>220</v>
      </c>
      <c r="C139270" t="s">
        <v>8</v>
      </c>
      <c r="D139270" t="s">
        <v>25</v>
      </c>
      <c r="E139270">
        <v>15</v>
      </c>
      <c r="F139270" s="1">
        <v>45627</v>
      </c>
      <c r="G139270" t="s">
        <v>10</v>
      </c>
      <c r="H139270">
        <v>12</v>
      </c>
      <c r="I139270" t="s">
        <v>5260</v>
      </c>
    </row>
    <row r="139271" spans="1:9" x14ac:dyDescent="0.35">
      <c r="A139271" t="s">
        <v>202</v>
      </c>
      <c r="B139271">
        <v>110</v>
      </c>
      <c r="C139271" t="s">
        <v>8</v>
      </c>
      <c r="D139271" t="s">
        <v>25</v>
      </c>
      <c r="E139271">
        <v>15</v>
      </c>
      <c r="F139271" s="1">
        <v>45627</v>
      </c>
      <c r="G139271" t="s">
        <v>10</v>
      </c>
      <c r="H139271">
        <v>12</v>
      </c>
      <c r="I139271" t="s">
        <v>5260</v>
      </c>
    </row>
    <row r="139272" spans="1:9" x14ac:dyDescent="0.35">
      <c r="A139272" t="s">
        <v>489</v>
      </c>
      <c r="B139272">
        <v>65</v>
      </c>
      <c r="C139272" t="s">
        <v>8</v>
      </c>
      <c r="D139272" t="s">
        <v>25</v>
      </c>
      <c r="E139272">
        <v>15</v>
      </c>
      <c r="F139272" s="1">
        <v>45627</v>
      </c>
      <c r="G139272" t="s">
        <v>10</v>
      </c>
      <c r="H139272">
        <v>12</v>
      </c>
      <c r="I139272" t="s">
        <v>5260</v>
      </c>
    </row>
    <row r="139273" spans="1:9" x14ac:dyDescent="0.35">
      <c r="A139273" t="s">
        <v>159</v>
      </c>
      <c r="B139273">
        <v>55</v>
      </c>
      <c r="C139273" t="s">
        <v>8</v>
      </c>
      <c r="D139273" t="s">
        <v>25</v>
      </c>
      <c r="E139273">
        <v>15</v>
      </c>
      <c r="F139273" s="1">
        <v>45627</v>
      </c>
      <c r="G139273" t="s">
        <v>10</v>
      </c>
      <c r="H139273">
        <v>12</v>
      </c>
      <c r="I139273" t="s">
        <v>5260</v>
      </c>
    </row>
    <row r="139274" spans="1:9" x14ac:dyDescent="0.35">
      <c r="A139274" t="s">
        <v>68</v>
      </c>
      <c r="B139274">
        <v>180</v>
      </c>
      <c r="C139274" t="s">
        <v>8</v>
      </c>
      <c r="D139274" t="s">
        <v>25</v>
      </c>
      <c r="E139274">
        <v>15</v>
      </c>
      <c r="F139274" s="1">
        <v>45627</v>
      </c>
      <c r="G139274" t="s">
        <v>10</v>
      </c>
      <c r="H139274">
        <v>12</v>
      </c>
      <c r="I139274" t="s">
        <v>5260</v>
      </c>
    </row>
    <row r="139275" spans="1:9" x14ac:dyDescent="0.35">
      <c r="A139275" t="s">
        <v>52</v>
      </c>
      <c r="B139275">
        <v>130</v>
      </c>
      <c r="C139275" t="s">
        <v>8</v>
      </c>
      <c r="D139275" t="s">
        <v>25</v>
      </c>
      <c r="E139275">
        <v>15</v>
      </c>
      <c r="F139275" s="1">
        <v>45627</v>
      </c>
      <c r="G139275" t="s">
        <v>10</v>
      </c>
      <c r="H139275">
        <v>12</v>
      </c>
      <c r="I139275" t="s">
        <v>5260</v>
      </c>
    </row>
    <row r="139276" spans="1:9" x14ac:dyDescent="0.35">
      <c r="A139276" t="s">
        <v>181</v>
      </c>
      <c r="B139276">
        <v>150</v>
      </c>
      <c r="C139276" t="s">
        <v>8</v>
      </c>
      <c r="D139276" t="s">
        <v>25</v>
      </c>
      <c r="E139276">
        <v>15</v>
      </c>
      <c r="F139276" s="1">
        <v>45627</v>
      </c>
      <c r="G139276" t="s">
        <v>10</v>
      </c>
      <c r="H139276">
        <v>12</v>
      </c>
      <c r="I139276" t="s">
        <v>5260</v>
      </c>
    </row>
    <row r="139277" spans="1:9" x14ac:dyDescent="0.35">
      <c r="A139277" t="s">
        <v>525</v>
      </c>
      <c r="B139277">
        <v>55</v>
      </c>
      <c r="C139277" t="s">
        <v>8</v>
      </c>
      <c r="D139277" t="s">
        <v>25</v>
      </c>
      <c r="E139277">
        <v>15</v>
      </c>
      <c r="F139277" s="1">
        <v>45627</v>
      </c>
      <c r="G139277" t="s">
        <v>10</v>
      </c>
      <c r="H139277">
        <v>12</v>
      </c>
      <c r="I139277" t="s">
        <v>5260</v>
      </c>
    </row>
    <row r="139278" spans="1:9" x14ac:dyDescent="0.35">
      <c r="A139278" t="s">
        <v>235</v>
      </c>
      <c r="B139278">
        <v>50</v>
      </c>
      <c r="C139278" t="s">
        <v>8</v>
      </c>
      <c r="D139278" t="s">
        <v>25</v>
      </c>
      <c r="E139278">
        <v>15</v>
      </c>
      <c r="F139278" s="1">
        <v>45627</v>
      </c>
      <c r="G139278" t="s">
        <v>10</v>
      </c>
      <c r="H139278">
        <v>12</v>
      </c>
      <c r="I139278" t="s">
        <v>5260</v>
      </c>
    </row>
    <row r="139279" spans="1:9" x14ac:dyDescent="0.35">
      <c r="A139279" t="s">
        <v>94</v>
      </c>
      <c r="B139279">
        <v>140</v>
      </c>
      <c r="C139279" t="s">
        <v>8</v>
      </c>
      <c r="D139279" t="s">
        <v>25</v>
      </c>
      <c r="E139279">
        <v>15</v>
      </c>
      <c r="F139279" s="1">
        <v>45627</v>
      </c>
      <c r="G139279" t="s">
        <v>10</v>
      </c>
      <c r="H139279">
        <v>12</v>
      </c>
      <c r="I139279" t="s">
        <v>5260</v>
      </c>
    </row>
    <row r="139280" spans="1:9" x14ac:dyDescent="0.35">
      <c r="A139280" t="s">
        <v>164</v>
      </c>
      <c r="B139280">
        <v>110</v>
      </c>
      <c r="C139280" t="s">
        <v>8</v>
      </c>
      <c r="D139280" t="s">
        <v>25</v>
      </c>
      <c r="E139280">
        <v>15</v>
      </c>
      <c r="F139280" s="1">
        <v>45627</v>
      </c>
      <c r="G139280" t="s">
        <v>10</v>
      </c>
      <c r="H139280">
        <v>12</v>
      </c>
      <c r="I139280" t="s">
        <v>5260</v>
      </c>
    </row>
    <row r="139281" spans="1:9" x14ac:dyDescent="0.35">
      <c r="A139281" t="s">
        <v>166</v>
      </c>
      <c r="B139281">
        <v>65</v>
      </c>
      <c r="C139281" t="s">
        <v>8</v>
      </c>
      <c r="D139281" t="s">
        <v>25</v>
      </c>
      <c r="E139281">
        <v>15</v>
      </c>
      <c r="F139281" s="1">
        <v>45627</v>
      </c>
      <c r="G139281" t="s">
        <v>10</v>
      </c>
      <c r="H139281">
        <v>12</v>
      </c>
      <c r="I139281" t="s">
        <v>5260</v>
      </c>
    </row>
    <row r="139282" spans="1:9" x14ac:dyDescent="0.35">
      <c r="A139282" t="s">
        <v>87</v>
      </c>
      <c r="B139282">
        <v>140</v>
      </c>
      <c r="C139282" t="s">
        <v>8</v>
      </c>
      <c r="D139282" t="s">
        <v>25</v>
      </c>
      <c r="E139282">
        <v>15</v>
      </c>
      <c r="F139282" s="1">
        <v>45627</v>
      </c>
      <c r="G139282" t="s">
        <v>10</v>
      </c>
      <c r="H139282">
        <v>12</v>
      </c>
      <c r="I139282" t="s">
        <v>5260</v>
      </c>
    </row>
    <row r="139283" spans="1:9" x14ac:dyDescent="0.35">
      <c r="A139283" t="s">
        <v>76</v>
      </c>
      <c r="B139283">
        <v>180</v>
      </c>
      <c r="C139283" t="s">
        <v>8</v>
      </c>
      <c r="D139283" t="s">
        <v>25</v>
      </c>
      <c r="E139283">
        <v>15</v>
      </c>
      <c r="F139283" s="1">
        <v>45627</v>
      </c>
      <c r="G139283" t="s">
        <v>10</v>
      </c>
      <c r="H139283">
        <v>12</v>
      </c>
      <c r="I139283" t="s">
        <v>5260</v>
      </c>
    </row>
    <row r="139284" spans="1:9" x14ac:dyDescent="0.35">
      <c r="A139284" t="s">
        <v>110</v>
      </c>
      <c r="B139284">
        <v>160</v>
      </c>
      <c r="C139284" t="s">
        <v>8</v>
      </c>
      <c r="D139284" t="s">
        <v>25</v>
      </c>
      <c r="E139284">
        <v>15</v>
      </c>
      <c r="F139284" s="1">
        <v>45627</v>
      </c>
      <c r="G139284" t="s">
        <v>10</v>
      </c>
      <c r="H139284">
        <v>12</v>
      </c>
      <c r="I139284" t="s">
        <v>5260</v>
      </c>
    </row>
    <row r="139285" spans="1:9" x14ac:dyDescent="0.35">
      <c r="A139285" t="s">
        <v>199</v>
      </c>
      <c r="B139285">
        <v>120</v>
      </c>
      <c r="C139285" t="s">
        <v>8</v>
      </c>
      <c r="D139285" t="s">
        <v>25</v>
      </c>
      <c r="E139285">
        <v>15</v>
      </c>
      <c r="F139285" s="1">
        <v>45627</v>
      </c>
      <c r="G139285" t="s">
        <v>10</v>
      </c>
      <c r="H139285">
        <v>12</v>
      </c>
      <c r="I139285" t="s">
        <v>5260</v>
      </c>
    </row>
    <row r="139286" spans="1:9" x14ac:dyDescent="0.35">
      <c r="A139286" t="s">
        <v>72</v>
      </c>
      <c r="B139286">
        <v>180</v>
      </c>
      <c r="C139286" t="s">
        <v>8</v>
      </c>
      <c r="D139286" t="s">
        <v>25</v>
      </c>
      <c r="E139286">
        <v>15</v>
      </c>
      <c r="F139286" s="1">
        <v>45627</v>
      </c>
      <c r="G139286" t="s">
        <v>10</v>
      </c>
      <c r="H139286">
        <v>12</v>
      </c>
      <c r="I139286" t="s">
        <v>5260</v>
      </c>
    </row>
    <row r="139287" spans="1:9" x14ac:dyDescent="0.35">
      <c r="A139287" t="s">
        <v>162</v>
      </c>
      <c r="B139287">
        <v>100</v>
      </c>
      <c r="C139287" t="s">
        <v>8</v>
      </c>
      <c r="D139287" t="s">
        <v>25</v>
      </c>
      <c r="E139287">
        <v>15</v>
      </c>
      <c r="F139287" s="1">
        <v>45627</v>
      </c>
      <c r="G139287" t="s">
        <v>10</v>
      </c>
      <c r="H139287">
        <v>12</v>
      </c>
      <c r="I139287" t="s">
        <v>5260</v>
      </c>
    </row>
    <row r="139288" spans="1:9" x14ac:dyDescent="0.35">
      <c r="A139288" t="s">
        <v>152</v>
      </c>
      <c r="B139288">
        <v>80</v>
      </c>
      <c r="C139288" t="s">
        <v>8</v>
      </c>
      <c r="D139288" t="s">
        <v>25</v>
      </c>
      <c r="E139288">
        <v>15</v>
      </c>
      <c r="F139288" s="1">
        <v>45627</v>
      </c>
      <c r="G139288" t="s">
        <v>10</v>
      </c>
      <c r="H139288">
        <v>12</v>
      </c>
      <c r="I139288" t="s">
        <v>5260</v>
      </c>
    </row>
    <row r="139289" spans="1:9" x14ac:dyDescent="0.35">
      <c r="A139289" t="s">
        <v>97</v>
      </c>
      <c r="B139289">
        <v>140</v>
      </c>
      <c r="C139289" t="s">
        <v>8</v>
      </c>
      <c r="D139289" t="s">
        <v>25</v>
      </c>
      <c r="E139289">
        <v>15</v>
      </c>
      <c r="F139289" s="1">
        <v>45627</v>
      </c>
      <c r="G139289" t="s">
        <v>10</v>
      </c>
      <c r="H139289">
        <v>12</v>
      </c>
      <c r="I139289" t="s">
        <v>5260</v>
      </c>
    </row>
    <row r="139290" spans="1:9" x14ac:dyDescent="0.35">
      <c r="A139290" t="s">
        <v>179</v>
      </c>
      <c r="B139290">
        <v>80</v>
      </c>
      <c r="C139290" t="s">
        <v>8</v>
      </c>
      <c r="D139290" t="s">
        <v>25</v>
      </c>
      <c r="E139290">
        <v>15</v>
      </c>
      <c r="F139290" s="1">
        <v>45627</v>
      </c>
      <c r="G139290" t="s">
        <v>10</v>
      </c>
      <c r="H139290">
        <v>12</v>
      </c>
      <c r="I139290" t="s">
        <v>5260</v>
      </c>
    </row>
    <row r="139291" spans="1:9" x14ac:dyDescent="0.35">
      <c r="A139291" t="s">
        <v>180</v>
      </c>
      <c r="B139291">
        <v>65</v>
      </c>
      <c r="C139291" t="s">
        <v>8</v>
      </c>
      <c r="D139291" t="s">
        <v>25</v>
      </c>
      <c r="E139291">
        <v>15</v>
      </c>
      <c r="F139291" s="1">
        <v>45627</v>
      </c>
      <c r="G139291" t="s">
        <v>10</v>
      </c>
      <c r="H139291">
        <v>12</v>
      </c>
      <c r="I139291" t="s">
        <v>5260</v>
      </c>
    </row>
    <row r="139292" spans="1:9" x14ac:dyDescent="0.35">
      <c r="A139292" t="s">
        <v>151</v>
      </c>
      <c r="B139292">
        <v>65</v>
      </c>
      <c r="C139292" t="s">
        <v>8</v>
      </c>
      <c r="D139292" t="s">
        <v>25</v>
      </c>
      <c r="E139292">
        <v>15</v>
      </c>
      <c r="F139292" s="1">
        <v>45627</v>
      </c>
      <c r="G139292" t="s">
        <v>10</v>
      </c>
      <c r="H139292">
        <v>12</v>
      </c>
      <c r="I139292" t="s">
        <v>5260</v>
      </c>
    </row>
    <row r="139293" spans="1:9" x14ac:dyDescent="0.35">
      <c r="A139293" t="s">
        <v>132</v>
      </c>
      <c r="B139293">
        <v>190</v>
      </c>
      <c r="C139293" t="s">
        <v>8</v>
      </c>
      <c r="D139293" t="s">
        <v>25</v>
      </c>
      <c r="E139293">
        <v>15</v>
      </c>
      <c r="F139293" s="1">
        <v>45627</v>
      </c>
      <c r="G139293" t="s">
        <v>10</v>
      </c>
      <c r="H139293">
        <v>12</v>
      </c>
      <c r="I139293" t="s">
        <v>5260</v>
      </c>
    </row>
    <row r="139294" spans="1:9" x14ac:dyDescent="0.35">
      <c r="A139294" t="s">
        <v>156</v>
      </c>
      <c r="B139294">
        <v>110</v>
      </c>
      <c r="C139294" t="s">
        <v>8</v>
      </c>
      <c r="D139294" t="s">
        <v>25</v>
      </c>
      <c r="E139294">
        <v>15</v>
      </c>
      <c r="F139294" s="1">
        <v>45627</v>
      </c>
      <c r="G139294" t="s">
        <v>10</v>
      </c>
      <c r="H139294">
        <v>12</v>
      </c>
      <c r="I139294" t="s">
        <v>5260</v>
      </c>
    </row>
    <row r="139295" spans="1:9" x14ac:dyDescent="0.35">
      <c r="A139295" t="s">
        <v>153</v>
      </c>
      <c r="B139295">
        <v>65</v>
      </c>
      <c r="C139295" t="s">
        <v>8</v>
      </c>
      <c r="D139295" t="s">
        <v>25</v>
      </c>
      <c r="E139295">
        <v>15</v>
      </c>
      <c r="F139295" s="1">
        <v>45627</v>
      </c>
      <c r="G139295" t="s">
        <v>10</v>
      </c>
      <c r="H139295">
        <v>12</v>
      </c>
      <c r="I139295" t="s">
        <v>5260</v>
      </c>
    </row>
    <row r="139296" spans="1:9" x14ac:dyDescent="0.35">
      <c r="A139296" t="s">
        <v>54</v>
      </c>
      <c r="B139296">
        <v>130</v>
      </c>
      <c r="C139296" t="s">
        <v>8</v>
      </c>
      <c r="D139296" t="s">
        <v>25</v>
      </c>
      <c r="E139296">
        <v>15</v>
      </c>
      <c r="F139296" s="1">
        <v>45627</v>
      </c>
      <c r="G139296" t="s">
        <v>10</v>
      </c>
      <c r="H139296">
        <v>12</v>
      </c>
      <c r="I139296" t="s">
        <v>5260</v>
      </c>
    </row>
    <row r="139297" spans="1:9" x14ac:dyDescent="0.35">
      <c r="A139297" t="s">
        <v>174</v>
      </c>
      <c r="B139297">
        <v>110</v>
      </c>
      <c r="C139297" t="s">
        <v>8</v>
      </c>
      <c r="D139297" t="s">
        <v>25</v>
      </c>
      <c r="E139297">
        <v>15</v>
      </c>
      <c r="F139297" s="1">
        <v>45627</v>
      </c>
      <c r="G139297" t="s">
        <v>10</v>
      </c>
      <c r="H139297">
        <v>12</v>
      </c>
      <c r="I139297" t="s">
        <v>5260</v>
      </c>
    </row>
    <row r="139298" spans="1:9" x14ac:dyDescent="0.35">
      <c r="A139298" t="s">
        <v>513</v>
      </c>
      <c r="B139298">
        <v>55</v>
      </c>
      <c r="C139298" t="s">
        <v>8</v>
      </c>
      <c r="D139298" t="s">
        <v>25</v>
      </c>
      <c r="E139298">
        <v>15</v>
      </c>
      <c r="F139298" s="1">
        <v>45627</v>
      </c>
      <c r="G139298" t="s">
        <v>10</v>
      </c>
      <c r="H139298">
        <v>12</v>
      </c>
      <c r="I139298" t="s">
        <v>5260</v>
      </c>
    </row>
    <row r="139299" spans="1:9" x14ac:dyDescent="0.35">
      <c r="A139299" t="s">
        <v>145</v>
      </c>
      <c r="B139299">
        <v>55</v>
      </c>
      <c r="C139299" t="s">
        <v>8</v>
      </c>
      <c r="D139299" t="s">
        <v>25</v>
      </c>
      <c r="E139299">
        <v>15</v>
      </c>
      <c r="F139299" s="1">
        <v>45627</v>
      </c>
      <c r="G139299" t="s">
        <v>10</v>
      </c>
      <c r="H139299">
        <v>12</v>
      </c>
      <c r="I139299" t="s">
        <v>5260</v>
      </c>
    </row>
    <row r="139300" spans="1:9" x14ac:dyDescent="0.35">
      <c r="A139300" t="s">
        <v>111</v>
      </c>
      <c r="B139300">
        <v>160</v>
      </c>
      <c r="C139300" t="s">
        <v>8</v>
      </c>
      <c r="D139300" t="s">
        <v>25</v>
      </c>
      <c r="E139300">
        <v>15</v>
      </c>
      <c r="F139300" s="1">
        <v>45627</v>
      </c>
      <c r="G139300" t="s">
        <v>10</v>
      </c>
      <c r="H139300">
        <v>12</v>
      </c>
      <c r="I139300" t="s">
        <v>5260</v>
      </c>
    </row>
    <row r="139301" spans="1:9" x14ac:dyDescent="0.35">
      <c r="A139301" t="s">
        <v>64</v>
      </c>
      <c r="B139301">
        <v>180</v>
      </c>
      <c r="C139301" t="s">
        <v>8</v>
      </c>
      <c r="D139301" t="s">
        <v>25</v>
      </c>
      <c r="E139301">
        <v>15</v>
      </c>
      <c r="F139301" s="1">
        <v>45627</v>
      </c>
      <c r="G139301" t="s">
        <v>10</v>
      </c>
      <c r="H139301">
        <v>12</v>
      </c>
      <c r="I139301" t="s">
        <v>5260</v>
      </c>
    </row>
    <row r="139302" spans="1:9" x14ac:dyDescent="0.35">
      <c r="A139302" t="s">
        <v>133</v>
      </c>
      <c r="B139302">
        <v>190</v>
      </c>
      <c r="C139302" t="s">
        <v>8</v>
      </c>
      <c r="D139302" t="s">
        <v>25</v>
      </c>
      <c r="E139302">
        <v>15</v>
      </c>
      <c r="F139302" s="1">
        <v>45627</v>
      </c>
      <c r="G139302" t="s">
        <v>10</v>
      </c>
      <c r="H139302">
        <v>12</v>
      </c>
      <c r="I139302" t="s">
        <v>5260</v>
      </c>
    </row>
    <row r="139303" spans="1:9" x14ac:dyDescent="0.35">
      <c r="A139303" t="s">
        <v>108</v>
      </c>
      <c r="B139303">
        <v>160</v>
      </c>
      <c r="C139303" t="s">
        <v>8</v>
      </c>
      <c r="D139303" t="s">
        <v>25</v>
      </c>
      <c r="E139303">
        <v>15</v>
      </c>
      <c r="F139303" s="1">
        <v>45627</v>
      </c>
      <c r="G139303" t="s">
        <v>10</v>
      </c>
      <c r="H139303">
        <v>12</v>
      </c>
      <c r="I139303" t="s">
        <v>5260</v>
      </c>
    </row>
    <row r="139304" spans="1:9" x14ac:dyDescent="0.35">
      <c r="A139304" t="s">
        <v>51</v>
      </c>
      <c r="B139304">
        <v>130</v>
      </c>
      <c r="C139304" t="s">
        <v>8</v>
      </c>
      <c r="D139304" t="s">
        <v>25</v>
      </c>
      <c r="E139304">
        <v>15</v>
      </c>
      <c r="F139304" s="1">
        <v>45627</v>
      </c>
      <c r="G139304" t="s">
        <v>10</v>
      </c>
      <c r="H139304">
        <v>12</v>
      </c>
      <c r="I139304" t="s">
        <v>5260</v>
      </c>
    </row>
    <row r="139305" spans="1:9" x14ac:dyDescent="0.35">
      <c r="A139305" t="s">
        <v>139</v>
      </c>
      <c r="B139305">
        <v>55</v>
      </c>
      <c r="C139305" t="s">
        <v>8</v>
      </c>
      <c r="D139305" t="s">
        <v>25</v>
      </c>
      <c r="E139305">
        <v>15</v>
      </c>
      <c r="F139305" s="1">
        <v>45627</v>
      </c>
      <c r="G139305" t="s">
        <v>10</v>
      </c>
      <c r="H139305">
        <v>12</v>
      </c>
      <c r="I139305" t="s">
        <v>5260</v>
      </c>
    </row>
    <row r="139306" spans="1:9" x14ac:dyDescent="0.35">
      <c r="A139306" t="s">
        <v>259</v>
      </c>
      <c r="B139306">
        <v>52</v>
      </c>
      <c r="C139306" t="s">
        <v>8</v>
      </c>
      <c r="D139306" t="s">
        <v>24</v>
      </c>
      <c r="E139306">
        <v>15</v>
      </c>
      <c r="F139306" s="1">
        <v>45627</v>
      </c>
      <c r="G139306" t="s">
        <v>10</v>
      </c>
      <c r="H139306">
        <v>12</v>
      </c>
      <c r="I139306" t="s">
        <v>5260</v>
      </c>
    </row>
    <row r="139307" spans="1:9" x14ac:dyDescent="0.35">
      <c r="A139307" t="s">
        <v>240</v>
      </c>
      <c r="B139307">
        <v>49</v>
      </c>
      <c r="C139307" t="s">
        <v>8</v>
      </c>
      <c r="D139307" t="s">
        <v>24</v>
      </c>
      <c r="E139307">
        <v>15</v>
      </c>
      <c r="F139307" s="1">
        <v>45627</v>
      </c>
      <c r="G139307" t="s">
        <v>10</v>
      </c>
      <c r="H139307">
        <v>12</v>
      </c>
      <c r="I139307" t="s">
        <v>5260</v>
      </c>
    </row>
    <row r="139308" spans="1:9" x14ac:dyDescent="0.35">
      <c r="A139308" t="s">
        <v>67</v>
      </c>
      <c r="B139308">
        <v>180</v>
      </c>
      <c r="C139308" t="s">
        <v>8</v>
      </c>
      <c r="D139308" t="s">
        <v>24</v>
      </c>
      <c r="E139308">
        <v>15</v>
      </c>
      <c r="F139308" s="1">
        <v>45627</v>
      </c>
      <c r="G139308" t="s">
        <v>10</v>
      </c>
      <c r="H139308">
        <v>12</v>
      </c>
      <c r="I139308" t="s">
        <v>5260</v>
      </c>
    </row>
    <row r="139309" spans="1:9" x14ac:dyDescent="0.35">
      <c r="A139309" t="s">
        <v>200</v>
      </c>
      <c r="B139309">
        <v>80</v>
      </c>
      <c r="C139309" t="s">
        <v>8</v>
      </c>
      <c r="D139309" t="s">
        <v>24</v>
      </c>
      <c r="E139309">
        <v>15</v>
      </c>
      <c r="F139309" s="1">
        <v>45627</v>
      </c>
      <c r="G139309" t="s">
        <v>10</v>
      </c>
      <c r="H139309">
        <v>12</v>
      </c>
      <c r="I139309" t="s">
        <v>5260</v>
      </c>
    </row>
    <row r="139310" spans="1:9" x14ac:dyDescent="0.35">
      <c r="A139310" t="s">
        <v>189</v>
      </c>
      <c r="B139310">
        <v>65</v>
      </c>
      <c r="C139310" t="s">
        <v>8</v>
      </c>
      <c r="D139310" t="s">
        <v>24</v>
      </c>
      <c r="E139310">
        <v>15</v>
      </c>
      <c r="F139310" s="1">
        <v>45627</v>
      </c>
      <c r="G139310" t="s">
        <v>10</v>
      </c>
      <c r="H139310">
        <v>12</v>
      </c>
      <c r="I139310" t="s">
        <v>5260</v>
      </c>
    </row>
    <row r="139311" spans="1:9" x14ac:dyDescent="0.35">
      <c r="A139311" t="s">
        <v>99</v>
      </c>
      <c r="B139311">
        <v>140</v>
      </c>
      <c r="C139311" t="s">
        <v>8</v>
      </c>
      <c r="D139311" t="s">
        <v>24</v>
      </c>
      <c r="E139311">
        <v>15</v>
      </c>
      <c r="F139311" s="1">
        <v>45627</v>
      </c>
      <c r="G139311" t="s">
        <v>10</v>
      </c>
      <c r="H139311">
        <v>12</v>
      </c>
      <c r="I139311" t="s">
        <v>5260</v>
      </c>
    </row>
    <row r="139312" spans="1:9" x14ac:dyDescent="0.35">
      <c r="A139312" t="s">
        <v>194</v>
      </c>
      <c r="B139312">
        <v>70</v>
      </c>
      <c r="C139312" t="s">
        <v>8</v>
      </c>
      <c r="D139312" t="s">
        <v>24</v>
      </c>
      <c r="E139312">
        <v>15</v>
      </c>
      <c r="F139312" s="1">
        <v>45627</v>
      </c>
      <c r="G139312" t="s">
        <v>10</v>
      </c>
      <c r="H139312">
        <v>12</v>
      </c>
      <c r="I139312" t="s">
        <v>5260</v>
      </c>
    </row>
    <row r="139313" spans="1:9" x14ac:dyDescent="0.35">
      <c r="A139313" t="s">
        <v>214</v>
      </c>
      <c r="B139313">
        <v>80</v>
      </c>
      <c r="C139313" t="s">
        <v>8</v>
      </c>
      <c r="D139313" t="s">
        <v>24</v>
      </c>
      <c r="E139313">
        <v>15</v>
      </c>
      <c r="F139313" s="1">
        <v>45627</v>
      </c>
      <c r="G139313" t="s">
        <v>10</v>
      </c>
      <c r="H139313">
        <v>12</v>
      </c>
      <c r="I139313" t="s">
        <v>5260</v>
      </c>
    </row>
    <row r="139314" spans="1:9" x14ac:dyDescent="0.35">
      <c r="A139314" t="s">
        <v>226</v>
      </c>
      <c r="B139314">
        <v>110</v>
      </c>
      <c r="C139314" t="s">
        <v>8</v>
      </c>
      <c r="D139314" t="s">
        <v>24</v>
      </c>
      <c r="E139314">
        <v>15</v>
      </c>
      <c r="F139314" s="1">
        <v>45627</v>
      </c>
      <c r="G139314" t="s">
        <v>10</v>
      </c>
      <c r="H139314">
        <v>12</v>
      </c>
      <c r="I139314" t="s">
        <v>5260</v>
      </c>
    </row>
    <row r="139315" spans="1:9" x14ac:dyDescent="0.35">
      <c r="A139315" t="s">
        <v>170</v>
      </c>
      <c r="B139315">
        <v>70</v>
      </c>
      <c r="C139315" t="s">
        <v>8</v>
      </c>
      <c r="D139315" t="s">
        <v>24</v>
      </c>
      <c r="E139315">
        <v>15</v>
      </c>
      <c r="F139315" s="1">
        <v>45627</v>
      </c>
      <c r="G139315" t="s">
        <v>10</v>
      </c>
      <c r="H139315">
        <v>12</v>
      </c>
      <c r="I139315" t="s">
        <v>5260</v>
      </c>
    </row>
    <row r="139316" spans="1:9" x14ac:dyDescent="0.35">
      <c r="A139316" t="s">
        <v>177</v>
      </c>
      <c r="B139316">
        <v>200</v>
      </c>
      <c r="C139316" t="s">
        <v>8</v>
      </c>
      <c r="D139316" t="s">
        <v>24</v>
      </c>
      <c r="E139316">
        <v>15</v>
      </c>
      <c r="F139316" s="1">
        <v>45627</v>
      </c>
      <c r="G139316" t="s">
        <v>10</v>
      </c>
      <c r="H139316">
        <v>12</v>
      </c>
      <c r="I139316" t="s">
        <v>5260</v>
      </c>
    </row>
    <row r="139317" spans="1:9" x14ac:dyDescent="0.35">
      <c r="A139317" t="s">
        <v>213</v>
      </c>
      <c r="B139317">
        <v>190</v>
      </c>
      <c r="C139317" t="s">
        <v>8</v>
      </c>
      <c r="D139317" t="s">
        <v>24</v>
      </c>
      <c r="E139317">
        <v>15</v>
      </c>
      <c r="F139317" s="1">
        <v>45627</v>
      </c>
      <c r="G139317" t="s">
        <v>10</v>
      </c>
      <c r="H139317">
        <v>12</v>
      </c>
      <c r="I139317" t="s">
        <v>5260</v>
      </c>
    </row>
    <row r="139318" spans="1:9" x14ac:dyDescent="0.35">
      <c r="A139318" t="s">
        <v>88</v>
      </c>
      <c r="B139318">
        <v>140</v>
      </c>
      <c r="C139318" t="s">
        <v>8</v>
      </c>
      <c r="D139318" t="s">
        <v>24</v>
      </c>
      <c r="E139318">
        <v>15</v>
      </c>
      <c r="F139318" s="1">
        <v>45627</v>
      </c>
      <c r="G139318" t="s">
        <v>10</v>
      </c>
      <c r="H139318">
        <v>12</v>
      </c>
      <c r="I139318" t="s">
        <v>5260</v>
      </c>
    </row>
    <row r="139319" spans="1:9" x14ac:dyDescent="0.35">
      <c r="A139319" t="s">
        <v>221</v>
      </c>
      <c r="B139319">
        <v>110</v>
      </c>
      <c r="C139319" t="s">
        <v>8</v>
      </c>
      <c r="D139319" t="s">
        <v>24</v>
      </c>
      <c r="E139319">
        <v>15</v>
      </c>
      <c r="F139319" s="1">
        <v>45627</v>
      </c>
      <c r="G139319" t="s">
        <v>10</v>
      </c>
      <c r="H139319">
        <v>12</v>
      </c>
      <c r="I139319" t="s">
        <v>5260</v>
      </c>
    </row>
    <row r="139320" spans="1:9" x14ac:dyDescent="0.35">
      <c r="A139320" t="s">
        <v>53</v>
      </c>
      <c r="B139320">
        <v>130</v>
      </c>
      <c r="C139320" t="s">
        <v>8</v>
      </c>
      <c r="D139320" t="s">
        <v>24</v>
      </c>
      <c r="E139320">
        <v>15</v>
      </c>
      <c r="F139320" s="1">
        <v>45627</v>
      </c>
      <c r="G139320" t="s">
        <v>10</v>
      </c>
      <c r="H139320">
        <v>12</v>
      </c>
      <c r="I139320" t="s">
        <v>5260</v>
      </c>
    </row>
    <row r="139321" spans="1:9" x14ac:dyDescent="0.35">
      <c r="A139321" t="s">
        <v>168</v>
      </c>
      <c r="B139321">
        <v>150</v>
      </c>
      <c r="C139321" t="s">
        <v>8</v>
      </c>
      <c r="D139321" t="s">
        <v>24</v>
      </c>
      <c r="E139321">
        <v>15</v>
      </c>
      <c r="F139321" s="1">
        <v>45627</v>
      </c>
      <c r="G139321" t="s">
        <v>10</v>
      </c>
      <c r="H139321">
        <v>12</v>
      </c>
      <c r="I139321" t="s">
        <v>5260</v>
      </c>
    </row>
    <row r="139322" spans="1:9" x14ac:dyDescent="0.35">
      <c r="A139322" t="s">
        <v>490</v>
      </c>
      <c r="B139322">
        <v>150</v>
      </c>
      <c r="C139322" t="s">
        <v>8</v>
      </c>
      <c r="D139322" t="s">
        <v>24</v>
      </c>
      <c r="E139322">
        <v>15</v>
      </c>
      <c r="F139322" s="1">
        <v>45627</v>
      </c>
      <c r="G139322" t="s">
        <v>10</v>
      </c>
      <c r="H139322">
        <v>12</v>
      </c>
      <c r="I139322" t="s">
        <v>5260</v>
      </c>
    </row>
    <row r="139323" spans="1:9" x14ac:dyDescent="0.35">
      <c r="A139323" t="s">
        <v>204</v>
      </c>
      <c r="B139323">
        <v>220</v>
      </c>
      <c r="C139323" t="s">
        <v>8</v>
      </c>
      <c r="D139323" t="s">
        <v>24</v>
      </c>
      <c r="E139323">
        <v>15</v>
      </c>
      <c r="F139323" s="1">
        <v>45627</v>
      </c>
      <c r="G139323" t="s">
        <v>10</v>
      </c>
      <c r="H139323">
        <v>12</v>
      </c>
      <c r="I139323" t="s">
        <v>5260</v>
      </c>
    </row>
    <row r="139324" spans="1:9" x14ac:dyDescent="0.35">
      <c r="A139324" t="s">
        <v>89</v>
      </c>
      <c r="B139324">
        <v>140</v>
      </c>
      <c r="C139324" t="s">
        <v>8</v>
      </c>
      <c r="D139324" t="s">
        <v>24</v>
      </c>
      <c r="E139324">
        <v>15</v>
      </c>
      <c r="F139324" s="1">
        <v>45627</v>
      </c>
      <c r="G139324" t="s">
        <v>10</v>
      </c>
      <c r="H139324">
        <v>12</v>
      </c>
      <c r="I139324" t="s">
        <v>5260</v>
      </c>
    </row>
    <row r="139325" spans="1:9" x14ac:dyDescent="0.35">
      <c r="A139325" t="s">
        <v>190</v>
      </c>
      <c r="B139325">
        <v>55</v>
      </c>
      <c r="C139325" t="s">
        <v>8</v>
      </c>
      <c r="D139325" t="s">
        <v>24</v>
      </c>
      <c r="E139325">
        <v>15</v>
      </c>
      <c r="F139325" s="1">
        <v>45627</v>
      </c>
      <c r="G139325" t="s">
        <v>10</v>
      </c>
      <c r="H139325">
        <v>12</v>
      </c>
      <c r="I139325" t="s">
        <v>5260</v>
      </c>
    </row>
    <row r="139326" spans="1:9" x14ac:dyDescent="0.35">
      <c r="A139326" t="s">
        <v>176</v>
      </c>
      <c r="B139326">
        <v>200</v>
      </c>
      <c r="C139326" t="s">
        <v>8</v>
      </c>
      <c r="D139326" t="s">
        <v>24</v>
      </c>
      <c r="E139326">
        <v>15</v>
      </c>
      <c r="F139326" s="1">
        <v>45627</v>
      </c>
      <c r="G139326" t="s">
        <v>10</v>
      </c>
      <c r="H139326">
        <v>12</v>
      </c>
      <c r="I139326" t="s">
        <v>5260</v>
      </c>
    </row>
    <row r="139327" spans="1:9" x14ac:dyDescent="0.35">
      <c r="A139327" t="s">
        <v>206</v>
      </c>
      <c r="B139327">
        <v>190</v>
      </c>
      <c r="C139327" t="s">
        <v>8</v>
      </c>
      <c r="D139327" t="s">
        <v>24</v>
      </c>
      <c r="E139327">
        <v>15</v>
      </c>
      <c r="F139327" s="1">
        <v>45627</v>
      </c>
      <c r="G139327" t="s">
        <v>10</v>
      </c>
      <c r="H139327">
        <v>12</v>
      </c>
      <c r="I139327" t="s">
        <v>5260</v>
      </c>
    </row>
    <row r="139328" spans="1:9" x14ac:dyDescent="0.35">
      <c r="A139328" t="s">
        <v>43</v>
      </c>
      <c r="B139328">
        <v>130</v>
      </c>
      <c r="C139328" t="s">
        <v>8</v>
      </c>
      <c r="D139328" t="s">
        <v>24</v>
      </c>
      <c r="E139328">
        <v>15</v>
      </c>
      <c r="F139328" s="1">
        <v>45627</v>
      </c>
      <c r="G139328" t="s">
        <v>10</v>
      </c>
      <c r="H139328">
        <v>12</v>
      </c>
      <c r="I139328" t="s">
        <v>5260</v>
      </c>
    </row>
    <row r="139329" spans="1:9" x14ac:dyDescent="0.35">
      <c r="A139329" t="s">
        <v>165</v>
      </c>
      <c r="B139329">
        <v>70</v>
      </c>
      <c r="C139329" t="s">
        <v>8</v>
      </c>
      <c r="D139329" t="s">
        <v>24</v>
      </c>
      <c r="E139329">
        <v>15</v>
      </c>
      <c r="F139329" s="1">
        <v>45627</v>
      </c>
      <c r="G139329" t="s">
        <v>10</v>
      </c>
      <c r="H139329">
        <v>12</v>
      </c>
      <c r="I139329" t="s">
        <v>5260</v>
      </c>
    </row>
    <row r="139330" spans="1:9" x14ac:dyDescent="0.35">
      <c r="A139330" t="s">
        <v>93</v>
      </c>
      <c r="B139330">
        <v>140</v>
      </c>
      <c r="C139330" t="s">
        <v>8</v>
      </c>
      <c r="D139330" t="s">
        <v>24</v>
      </c>
      <c r="E139330">
        <v>15</v>
      </c>
      <c r="F139330" s="1">
        <v>45627</v>
      </c>
      <c r="G139330" t="s">
        <v>10</v>
      </c>
      <c r="H139330">
        <v>12</v>
      </c>
      <c r="I139330" t="s">
        <v>5260</v>
      </c>
    </row>
    <row r="139331" spans="1:9" x14ac:dyDescent="0.35">
      <c r="A139331" t="s">
        <v>78</v>
      </c>
      <c r="B139331">
        <v>180</v>
      </c>
      <c r="C139331" t="s">
        <v>8</v>
      </c>
      <c r="D139331" t="s">
        <v>24</v>
      </c>
      <c r="E139331">
        <v>15</v>
      </c>
      <c r="F139331" s="1">
        <v>45627</v>
      </c>
      <c r="G139331" t="s">
        <v>10</v>
      </c>
      <c r="H139331">
        <v>12</v>
      </c>
      <c r="I139331" t="s">
        <v>5260</v>
      </c>
    </row>
    <row r="139332" spans="1:9" x14ac:dyDescent="0.35">
      <c r="A139332" t="s">
        <v>508</v>
      </c>
      <c r="B139332">
        <v>80</v>
      </c>
      <c r="C139332" t="s">
        <v>8</v>
      </c>
      <c r="D139332" t="s">
        <v>24</v>
      </c>
      <c r="E139332">
        <v>15</v>
      </c>
      <c r="F139332" s="1">
        <v>45627</v>
      </c>
      <c r="G139332" t="s">
        <v>10</v>
      </c>
      <c r="H139332">
        <v>12</v>
      </c>
      <c r="I139332" t="s">
        <v>5260</v>
      </c>
    </row>
    <row r="139333" spans="1:9" x14ac:dyDescent="0.35">
      <c r="A139333" t="s">
        <v>223</v>
      </c>
      <c r="B139333">
        <v>90</v>
      </c>
      <c r="C139333" t="s">
        <v>8</v>
      </c>
      <c r="D139333" t="s">
        <v>24</v>
      </c>
      <c r="E139333">
        <v>15</v>
      </c>
      <c r="F139333" s="1">
        <v>45627</v>
      </c>
      <c r="G139333" t="s">
        <v>10</v>
      </c>
      <c r="H139333">
        <v>12</v>
      </c>
      <c r="I139333" t="s">
        <v>5260</v>
      </c>
    </row>
    <row r="139334" spans="1:9" x14ac:dyDescent="0.35">
      <c r="A139334" t="s">
        <v>187</v>
      </c>
      <c r="B139334">
        <v>120</v>
      </c>
      <c r="C139334" t="s">
        <v>8</v>
      </c>
      <c r="D139334" t="s">
        <v>24</v>
      </c>
      <c r="E139334">
        <v>15</v>
      </c>
      <c r="F139334" s="1">
        <v>45627</v>
      </c>
      <c r="G139334" t="s">
        <v>10</v>
      </c>
      <c r="H139334">
        <v>12</v>
      </c>
      <c r="I139334" t="s">
        <v>5260</v>
      </c>
    </row>
    <row r="139335" spans="1:9" x14ac:dyDescent="0.35">
      <c r="A139335" t="s">
        <v>216</v>
      </c>
      <c r="B139335">
        <v>150</v>
      </c>
      <c r="C139335" t="s">
        <v>8</v>
      </c>
      <c r="D139335" t="s">
        <v>24</v>
      </c>
      <c r="E139335">
        <v>15</v>
      </c>
      <c r="F139335" s="1">
        <v>45627</v>
      </c>
      <c r="G139335" t="s">
        <v>10</v>
      </c>
      <c r="H139335">
        <v>12</v>
      </c>
      <c r="I139335" t="s">
        <v>5260</v>
      </c>
    </row>
    <row r="139336" spans="1:9" x14ac:dyDescent="0.35">
      <c r="A139336" t="s">
        <v>193</v>
      </c>
      <c r="B139336">
        <v>220</v>
      </c>
      <c r="C139336" t="s">
        <v>8</v>
      </c>
      <c r="D139336" t="s">
        <v>24</v>
      </c>
      <c r="E139336">
        <v>15</v>
      </c>
      <c r="F139336" s="1">
        <v>45627</v>
      </c>
      <c r="G139336" t="s">
        <v>10</v>
      </c>
      <c r="H139336">
        <v>12</v>
      </c>
      <c r="I139336" t="s">
        <v>5260</v>
      </c>
    </row>
    <row r="139337" spans="1:9" x14ac:dyDescent="0.35">
      <c r="A139337" t="s">
        <v>202</v>
      </c>
      <c r="B139337">
        <v>110</v>
      </c>
      <c r="C139337" t="s">
        <v>8</v>
      </c>
      <c r="D139337" t="s">
        <v>24</v>
      </c>
      <c r="E139337">
        <v>15</v>
      </c>
      <c r="F139337" s="1">
        <v>45627</v>
      </c>
      <c r="G139337" t="s">
        <v>10</v>
      </c>
      <c r="H139337">
        <v>12</v>
      </c>
      <c r="I139337" t="s">
        <v>5260</v>
      </c>
    </row>
    <row r="139338" spans="1:9" x14ac:dyDescent="0.35">
      <c r="A139338" t="s">
        <v>489</v>
      </c>
      <c r="B139338">
        <v>65</v>
      </c>
      <c r="C139338" t="s">
        <v>8</v>
      </c>
      <c r="D139338" t="s">
        <v>24</v>
      </c>
      <c r="E139338">
        <v>15</v>
      </c>
      <c r="F139338" s="1">
        <v>45627</v>
      </c>
      <c r="G139338" t="s">
        <v>10</v>
      </c>
      <c r="H139338">
        <v>12</v>
      </c>
      <c r="I139338" t="s">
        <v>5260</v>
      </c>
    </row>
    <row r="139339" spans="1:9" x14ac:dyDescent="0.35">
      <c r="A139339" t="s">
        <v>159</v>
      </c>
      <c r="B139339">
        <v>55</v>
      </c>
      <c r="C139339" t="s">
        <v>8</v>
      </c>
      <c r="D139339" t="s">
        <v>24</v>
      </c>
      <c r="E139339">
        <v>15</v>
      </c>
      <c r="F139339" s="1">
        <v>45627</v>
      </c>
      <c r="G139339" t="s">
        <v>10</v>
      </c>
      <c r="H139339">
        <v>12</v>
      </c>
      <c r="I139339" t="s">
        <v>5260</v>
      </c>
    </row>
    <row r="139340" spans="1:9" x14ac:dyDescent="0.35">
      <c r="A139340" t="s">
        <v>68</v>
      </c>
      <c r="B139340">
        <v>180</v>
      </c>
      <c r="C139340" t="s">
        <v>8</v>
      </c>
      <c r="D139340" t="s">
        <v>24</v>
      </c>
      <c r="E139340">
        <v>15</v>
      </c>
      <c r="F139340" s="1">
        <v>45627</v>
      </c>
      <c r="G139340" t="s">
        <v>10</v>
      </c>
      <c r="H139340">
        <v>12</v>
      </c>
      <c r="I139340" t="s">
        <v>5260</v>
      </c>
    </row>
    <row r="139341" spans="1:9" x14ac:dyDescent="0.35">
      <c r="A139341" t="s">
        <v>52</v>
      </c>
      <c r="B139341">
        <v>130</v>
      </c>
      <c r="C139341" t="s">
        <v>8</v>
      </c>
      <c r="D139341" t="s">
        <v>24</v>
      </c>
      <c r="E139341">
        <v>15</v>
      </c>
      <c r="F139341" s="1">
        <v>45627</v>
      </c>
      <c r="G139341" t="s">
        <v>10</v>
      </c>
      <c r="H139341">
        <v>12</v>
      </c>
      <c r="I139341" t="s">
        <v>5260</v>
      </c>
    </row>
    <row r="139342" spans="1:9" x14ac:dyDescent="0.35">
      <c r="A139342" t="s">
        <v>181</v>
      </c>
      <c r="B139342">
        <v>150</v>
      </c>
      <c r="C139342" t="s">
        <v>8</v>
      </c>
      <c r="D139342" t="s">
        <v>24</v>
      </c>
      <c r="E139342">
        <v>15</v>
      </c>
      <c r="F139342" s="1">
        <v>45627</v>
      </c>
      <c r="G139342" t="s">
        <v>10</v>
      </c>
      <c r="H139342">
        <v>12</v>
      </c>
      <c r="I139342" t="s">
        <v>5260</v>
      </c>
    </row>
    <row r="139343" spans="1:9" x14ac:dyDescent="0.35">
      <c r="A139343" t="s">
        <v>525</v>
      </c>
      <c r="B139343">
        <v>55</v>
      </c>
      <c r="C139343" t="s">
        <v>8</v>
      </c>
      <c r="D139343" t="s">
        <v>24</v>
      </c>
      <c r="E139343">
        <v>15</v>
      </c>
      <c r="F139343" s="1">
        <v>45627</v>
      </c>
      <c r="G139343" t="s">
        <v>10</v>
      </c>
      <c r="H139343">
        <v>12</v>
      </c>
      <c r="I139343" t="s">
        <v>5260</v>
      </c>
    </row>
    <row r="139344" spans="1:9" x14ac:dyDescent="0.35">
      <c r="A139344" t="s">
        <v>415</v>
      </c>
      <c r="B139344">
        <v>90</v>
      </c>
      <c r="C139344" t="s">
        <v>8</v>
      </c>
      <c r="D139344" t="s">
        <v>24</v>
      </c>
      <c r="E139344">
        <v>15</v>
      </c>
      <c r="F139344" s="1">
        <v>45627</v>
      </c>
      <c r="G139344" t="s">
        <v>10</v>
      </c>
      <c r="H139344">
        <v>12</v>
      </c>
      <c r="I139344" t="s">
        <v>5260</v>
      </c>
    </row>
    <row r="139345" spans="1:9" x14ac:dyDescent="0.35">
      <c r="A139345" t="s">
        <v>236</v>
      </c>
      <c r="B139345">
        <v>66</v>
      </c>
      <c r="C139345" t="s">
        <v>8</v>
      </c>
      <c r="D139345" t="s">
        <v>24</v>
      </c>
      <c r="E139345">
        <v>15</v>
      </c>
      <c r="F139345" s="1">
        <v>45627</v>
      </c>
      <c r="G139345" t="s">
        <v>10</v>
      </c>
      <c r="H139345">
        <v>12</v>
      </c>
      <c r="I139345" t="s">
        <v>5260</v>
      </c>
    </row>
    <row r="139346" spans="1:9" x14ac:dyDescent="0.35">
      <c r="A139346" t="s">
        <v>235</v>
      </c>
      <c r="B139346">
        <v>50</v>
      </c>
      <c r="C139346" t="s">
        <v>8</v>
      </c>
      <c r="D139346" t="s">
        <v>24</v>
      </c>
      <c r="E139346">
        <v>15</v>
      </c>
      <c r="F139346" s="1">
        <v>45627</v>
      </c>
      <c r="G139346" t="s">
        <v>10</v>
      </c>
      <c r="H139346">
        <v>12</v>
      </c>
      <c r="I139346" t="s">
        <v>5260</v>
      </c>
    </row>
    <row r="139347" spans="1:9" x14ac:dyDescent="0.35">
      <c r="A139347" t="s">
        <v>239</v>
      </c>
      <c r="B139347">
        <v>42</v>
      </c>
      <c r="C139347" t="s">
        <v>8</v>
      </c>
      <c r="D139347" t="s">
        <v>24</v>
      </c>
      <c r="E139347">
        <v>15</v>
      </c>
      <c r="F139347" s="1">
        <v>45627</v>
      </c>
      <c r="G139347" t="s">
        <v>10</v>
      </c>
      <c r="H139347">
        <v>12</v>
      </c>
      <c r="I139347" t="s">
        <v>5260</v>
      </c>
    </row>
    <row r="139348" spans="1:9" x14ac:dyDescent="0.35">
      <c r="A139348" t="s">
        <v>238</v>
      </c>
      <c r="B139348">
        <v>93</v>
      </c>
      <c r="C139348" t="s">
        <v>8</v>
      </c>
      <c r="D139348" t="s">
        <v>24</v>
      </c>
      <c r="E139348">
        <v>15</v>
      </c>
      <c r="F139348" s="1">
        <v>45627</v>
      </c>
      <c r="G139348" t="s">
        <v>10</v>
      </c>
      <c r="H139348">
        <v>12</v>
      </c>
      <c r="I139348" t="s">
        <v>5260</v>
      </c>
    </row>
    <row r="139349" spans="1:9" x14ac:dyDescent="0.35">
      <c r="A139349" t="s">
        <v>234</v>
      </c>
      <c r="B139349">
        <v>46</v>
      </c>
      <c r="C139349" t="s">
        <v>8</v>
      </c>
      <c r="D139349" t="s">
        <v>24</v>
      </c>
      <c r="E139349">
        <v>15</v>
      </c>
      <c r="F139349" s="1">
        <v>45627</v>
      </c>
      <c r="G139349" t="s">
        <v>10</v>
      </c>
      <c r="H139349">
        <v>12</v>
      </c>
      <c r="I139349" t="s">
        <v>5260</v>
      </c>
    </row>
    <row r="139350" spans="1:9" x14ac:dyDescent="0.35">
      <c r="A139350" t="s">
        <v>94</v>
      </c>
      <c r="B139350">
        <v>140</v>
      </c>
      <c r="C139350" t="s">
        <v>8</v>
      </c>
      <c r="D139350" t="s">
        <v>24</v>
      </c>
      <c r="E139350">
        <v>15</v>
      </c>
      <c r="F139350" s="1">
        <v>45627</v>
      </c>
      <c r="G139350" t="s">
        <v>10</v>
      </c>
      <c r="H139350">
        <v>12</v>
      </c>
      <c r="I139350" t="s">
        <v>5260</v>
      </c>
    </row>
    <row r="139351" spans="1:9" x14ac:dyDescent="0.35">
      <c r="A139351" t="s">
        <v>164</v>
      </c>
      <c r="B139351">
        <v>110</v>
      </c>
      <c r="C139351" t="s">
        <v>8</v>
      </c>
      <c r="D139351" t="s">
        <v>24</v>
      </c>
      <c r="E139351">
        <v>15</v>
      </c>
      <c r="F139351" s="1">
        <v>45627</v>
      </c>
      <c r="G139351" t="s">
        <v>10</v>
      </c>
      <c r="H139351">
        <v>12</v>
      </c>
      <c r="I139351" t="s">
        <v>5260</v>
      </c>
    </row>
    <row r="139352" spans="1:9" x14ac:dyDescent="0.35">
      <c r="A139352" t="s">
        <v>95</v>
      </c>
      <c r="B139352">
        <v>140</v>
      </c>
      <c r="C139352" t="s">
        <v>8</v>
      </c>
      <c r="D139352" t="s">
        <v>24</v>
      </c>
      <c r="E139352">
        <v>15</v>
      </c>
      <c r="F139352" s="1">
        <v>45627</v>
      </c>
      <c r="G139352" t="s">
        <v>10</v>
      </c>
      <c r="H139352">
        <v>12</v>
      </c>
      <c r="I139352" t="s">
        <v>5260</v>
      </c>
    </row>
    <row r="139353" spans="1:9" x14ac:dyDescent="0.35">
      <c r="A139353" t="s">
        <v>205</v>
      </c>
      <c r="B139353">
        <v>300</v>
      </c>
      <c r="C139353" t="s">
        <v>8</v>
      </c>
      <c r="D139353" t="s">
        <v>24</v>
      </c>
      <c r="E139353">
        <v>15</v>
      </c>
      <c r="F139353" s="1">
        <v>45627</v>
      </c>
      <c r="G139353" t="s">
        <v>10</v>
      </c>
      <c r="H139353">
        <v>12</v>
      </c>
      <c r="I139353" t="s">
        <v>5260</v>
      </c>
    </row>
    <row r="139354" spans="1:9" x14ac:dyDescent="0.35">
      <c r="A139354" t="s">
        <v>188</v>
      </c>
      <c r="B139354">
        <v>200</v>
      </c>
      <c r="C139354" t="s">
        <v>8</v>
      </c>
      <c r="D139354" t="s">
        <v>24</v>
      </c>
      <c r="E139354">
        <v>15</v>
      </c>
      <c r="F139354" s="1">
        <v>45627</v>
      </c>
      <c r="G139354" t="s">
        <v>10</v>
      </c>
      <c r="H139354">
        <v>12</v>
      </c>
      <c r="I139354" t="s">
        <v>5260</v>
      </c>
    </row>
    <row r="139355" spans="1:9" x14ac:dyDescent="0.35">
      <c r="A139355" t="s">
        <v>191</v>
      </c>
      <c r="B139355">
        <v>80</v>
      </c>
      <c r="C139355" t="s">
        <v>8</v>
      </c>
      <c r="D139355" t="s">
        <v>24</v>
      </c>
      <c r="E139355">
        <v>15</v>
      </c>
      <c r="F139355" s="1">
        <v>45627</v>
      </c>
      <c r="G139355" t="s">
        <v>10</v>
      </c>
      <c r="H139355">
        <v>12</v>
      </c>
      <c r="I139355" t="s">
        <v>5260</v>
      </c>
    </row>
    <row r="139356" spans="1:9" x14ac:dyDescent="0.35">
      <c r="A139356" t="s">
        <v>218</v>
      </c>
      <c r="B139356">
        <v>200</v>
      </c>
      <c r="C139356" t="s">
        <v>8</v>
      </c>
      <c r="D139356" t="s">
        <v>24</v>
      </c>
      <c r="E139356">
        <v>15</v>
      </c>
      <c r="F139356" s="1">
        <v>45627</v>
      </c>
      <c r="G139356" t="s">
        <v>10</v>
      </c>
      <c r="H139356">
        <v>12</v>
      </c>
      <c r="I139356" t="s">
        <v>5260</v>
      </c>
    </row>
    <row r="139357" spans="1:9" x14ac:dyDescent="0.35">
      <c r="A139357" t="s">
        <v>166</v>
      </c>
      <c r="B139357">
        <v>65</v>
      </c>
      <c r="C139357" t="s">
        <v>8</v>
      </c>
      <c r="D139357" t="s">
        <v>24</v>
      </c>
      <c r="E139357">
        <v>15</v>
      </c>
      <c r="F139357" s="1">
        <v>45627</v>
      </c>
      <c r="G139357" t="s">
        <v>10</v>
      </c>
      <c r="H139357">
        <v>12</v>
      </c>
      <c r="I139357" t="s">
        <v>5260</v>
      </c>
    </row>
    <row r="139358" spans="1:9" x14ac:dyDescent="0.35">
      <c r="A139358" t="s">
        <v>76</v>
      </c>
      <c r="B139358">
        <v>180</v>
      </c>
      <c r="C139358" t="s">
        <v>8</v>
      </c>
      <c r="D139358" t="s">
        <v>24</v>
      </c>
      <c r="E139358">
        <v>15</v>
      </c>
      <c r="F139358" s="1">
        <v>45627</v>
      </c>
      <c r="G139358" t="s">
        <v>10</v>
      </c>
      <c r="H139358">
        <v>12</v>
      </c>
      <c r="I139358" t="s">
        <v>5260</v>
      </c>
    </row>
    <row r="139359" spans="1:9" x14ac:dyDescent="0.35">
      <c r="A139359" t="s">
        <v>110</v>
      </c>
      <c r="B139359">
        <v>160</v>
      </c>
      <c r="C139359" t="s">
        <v>8</v>
      </c>
      <c r="D139359" t="s">
        <v>24</v>
      </c>
      <c r="E139359">
        <v>15</v>
      </c>
      <c r="F139359" s="1">
        <v>45627</v>
      </c>
      <c r="G139359" t="s">
        <v>10</v>
      </c>
      <c r="H139359">
        <v>12</v>
      </c>
      <c r="I139359" t="s">
        <v>5260</v>
      </c>
    </row>
    <row r="139360" spans="1:9" x14ac:dyDescent="0.35">
      <c r="A139360" t="s">
        <v>199</v>
      </c>
      <c r="B139360">
        <v>120</v>
      </c>
      <c r="C139360" t="s">
        <v>8</v>
      </c>
      <c r="D139360" t="s">
        <v>24</v>
      </c>
      <c r="E139360">
        <v>15</v>
      </c>
      <c r="F139360" s="1">
        <v>45627</v>
      </c>
      <c r="G139360" t="s">
        <v>10</v>
      </c>
      <c r="H139360">
        <v>12</v>
      </c>
      <c r="I139360" t="s">
        <v>5260</v>
      </c>
    </row>
    <row r="139361" spans="1:9" x14ac:dyDescent="0.35">
      <c r="A139361" t="s">
        <v>157</v>
      </c>
      <c r="B139361">
        <v>170</v>
      </c>
      <c r="C139361" t="s">
        <v>8</v>
      </c>
      <c r="D139361" t="s">
        <v>24</v>
      </c>
      <c r="E139361">
        <v>15</v>
      </c>
      <c r="F139361" s="1">
        <v>45627</v>
      </c>
      <c r="G139361" t="s">
        <v>10</v>
      </c>
      <c r="H139361">
        <v>12</v>
      </c>
      <c r="I139361" t="s">
        <v>5260</v>
      </c>
    </row>
    <row r="139362" spans="1:9" x14ac:dyDescent="0.35">
      <c r="A139362" t="s">
        <v>72</v>
      </c>
      <c r="B139362">
        <v>180</v>
      </c>
      <c r="C139362" t="s">
        <v>8</v>
      </c>
      <c r="D139362" t="s">
        <v>24</v>
      </c>
      <c r="E139362">
        <v>15</v>
      </c>
      <c r="F139362" s="1">
        <v>45627</v>
      </c>
      <c r="G139362" t="s">
        <v>10</v>
      </c>
      <c r="H139362">
        <v>12</v>
      </c>
      <c r="I139362" t="s">
        <v>5260</v>
      </c>
    </row>
    <row r="139363" spans="1:9" x14ac:dyDescent="0.35">
      <c r="A139363" t="s">
        <v>162</v>
      </c>
      <c r="B139363">
        <v>100</v>
      </c>
      <c r="C139363" t="s">
        <v>8</v>
      </c>
      <c r="D139363" t="s">
        <v>24</v>
      </c>
      <c r="E139363">
        <v>15</v>
      </c>
      <c r="F139363" s="1">
        <v>45627</v>
      </c>
      <c r="G139363" t="s">
        <v>10</v>
      </c>
      <c r="H139363">
        <v>12</v>
      </c>
      <c r="I139363" t="s">
        <v>5260</v>
      </c>
    </row>
    <row r="139364" spans="1:9" x14ac:dyDescent="0.35">
      <c r="A139364" t="s">
        <v>152</v>
      </c>
      <c r="B139364">
        <v>80</v>
      </c>
      <c r="C139364" t="s">
        <v>8</v>
      </c>
      <c r="D139364" t="s">
        <v>24</v>
      </c>
      <c r="E139364">
        <v>15</v>
      </c>
      <c r="F139364" s="1">
        <v>45627</v>
      </c>
      <c r="G139364" t="s">
        <v>10</v>
      </c>
      <c r="H139364">
        <v>12</v>
      </c>
      <c r="I139364" t="s">
        <v>5260</v>
      </c>
    </row>
    <row r="139365" spans="1:9" x14ac:dyDescent="0.35">
      <c r="A139365" t="s">
        <v>97</v>
      </c>
      <c r="B139365">
        <v>140</v>
      </c>
      <c r="C139365" t="s">
        <v>8</v>
      </c>
      <c r="D139365" t="s">
        <v>24</v>
      </c>
      <c r="E139365">
        <v>15</v>
      </c>
      <c r="F139365" s="1">
        <v>45627</v>
      </c>
      <c r="G139365" t="s">
        <v>10</v>
      </c>
      <c r="H139365">
        <v>12</v>
      </c>
      <c r="I139365" t="s">
        <v>5260</v>
      </c>
    </row>
    <row r="139366" spans="1:9" x14ac:dyDescent="0.35">
      <c r="A139366" t="s">
        <v>179</v>
      </c>
      <c r="B139366">
        <v>80</v>
      </c>
      <c r="C139366" t="s">
        <v>8</v>
      </c>
      <c r="D139366" t="s">
        <v>24</v>
      </c>
      <c r="E139366">
        <v>15</v>
      </c>
      <c r="F139366" s="1">
        <v>45627</v>
      </c>
      <c r="G139366" t="s">
        <v>10</v>
      </c>
      <c r="H139366">
        <v>12</v>
      </c>
      <c r="I139366" t="s">
        <v>5260</v>
      </c>
    </row>
    <row r="139367" spans="1:9" x14ac:dyDescent="0.35">
      <c r="A139367" t="s">
        <v>180</v>
      </c>
      <c r="B139367">
        <v>65</v>
      </c>
      <c r="C139367" t="s">
        <v>8</v>
      </c>
      <c r="D139367" t="s">
        <v>24</v>
      </c>
      <c r="E139367">
        <v>15</v>
      </c>
      <c r="F139367" s="1">
        <v>45627</v>
      </c>
      <c r="G139367" t="s">
        <v>10</v>
      </c>
      <c r="H139367">
        <v>12</v>
      </c>
      <c r="I139367" t="s">
        <v>5260</v>
      </c>
    </row>
    <row r="139368" spans="1:9" x14ac:dyDescent="0.35">
      <c r="A139368" t="s">
        <v>151</v>
      </c>
      <c r="B139368">
        <v>65</v>
      </c>
      <c r="C139368" t="s">
        <v>8</v>
      </c>
      <c r="D139368" t="s">
        <v>24</v>
      </c>
      <c r="E139368">
        <v>15</v>
      </c>
      <c r="F139368" s="1">
        <v>45627</v>
      </c>
      <c r="G139368" t="s">
        <v>10</v>
      </c>
      <c r="H139368">
        <v>12</v>
      </c>
      <c r="I139368" t="s">
        <v>5260</v>
      </c>
    </row>
    <row r="139369" spans="1:9" x14ac:dyDescent="0.35">
      <c r="A139369" t="s">
        <v>132</v>
      </c>
      <c r="B139369">
        <v>190</v>
      </c>
      <c r="C139369" t="s">
        <v>8</v>
      </c>
      <c r="D139369" t="s">
        <v>24</v>
      </c>
      <c r="E139369">
        <v>15</v>
      </c>
      <c r="F139369" s="1">
        <v>45627</v>
      </c>
      <c r="G139369" t="s">
        <v>10</v>
      </c>
      <c r="H139369">
        <v>12</v>
      </c>
      <c r="I139369" t="s">
        <v>5260</v>
      </c>
    </row>
    <row r="139370" spans="1:9" x14ac:dyDescent="0.35">
      <c r="A139370" t="s">
        <v>178</v>
      </c>
      <c r="B139370">
        <v>200</v>
      </c>
      <c r="C139370" t="s">
        <v>8</v>
      </c>
      <c r="D139370" t="s">
        <v>24</v>
      </c>
      <c r="E139370">
        <v>15</v>
      </c>
      <c r="F139370" s="1">
        <v>45627</v>
      </c>
      <c r="G139370" t="s">
        <v>10</v>
      </c>
      <c r="H139370">
        <v>12</v>
      </c>
      <c r="I139370" t="s">
        <v>5260</v>
      </c>
    </row>
    <row r="139371" spans="1:9" x14ac:dyDescent="0.35">
      <c r="A139371" t="s">
        <v>2057</v>
      </c>
      <c r="B139371">
        <v>80</v>
      </c>
      <c r="C139371" t="s">
        <v>8</v>
      </c>
      <c r="D139371" t="s">
        <v>24</v>
      </c>
      <c r="E139371">
        <v>15</v>
      </c>
      <c r="F139371" s="1">
        <v>45627</v>
      </c>
      <c r="G139371" t="s">
        <v>10</v>
      </c>
      <c r="H139371">
        <v>12</v>
      </c>
      <c r="I139371" t="s">
        <v>5260</v>
      </c>
    </row>
    <row r="139372" spans="1:9" x14ac:dyDescent="0.35">
      <c r="A139372" t="s">
        <v>153</v>
      </c>
      <c r="B139372">
        <v>65</v>
      </c>
      <c r="C139372" t="s">
        <v>8</v>
      </c>
      <c r="D139372" t="s">
        <v>24</v>
      </c>
      <c r="E139372">
        <v>15</v>
      </c>
      <c r="F139372" s="1">
        <v>45627</v>
      </c>
      <c r="G139372" t="s">
        <v>10</v>
      </c>
      <c r="H139372">
        <v>12</v>
      </c>
      <c r="I139372" t="s">
        <v>5260</v>
      </c>
    </row>
    <row r="139373" spans="1:9" x14ac:dyDescent="0.35">
      <c r="A139373" t="s">
        <v>54</v>
      </c>
      <c r="B139373">
        <v>130</v>
      </c>
      <c r="C139373" t="s">
        <v>8</v>
      </c>
      <c r="D139373" t="s">
        <v>24</v>
      </c>
      <c r="E139373">
        <v>15</v>
      </c>
      <c r="F139373" s="1">
        <v>45627</v>
      </c>
      <c r="G139373" t="s">
        <v>10</v>
      </c>
      <c r="H139373">
        <v>12</v>
      </c>
      <c r="I139373" t="s">
        <v>5260</v>
      </c>
    </row>
    <row r="139374" spans="1:9" x14ac:dyDescent="0.35">
      <c r="A139374" t="s">
        <v>174</v>
      </c>
      <c r="B139374">
        <v>110</v>
      </c>
      <c r="C139374" t="s">
        <v>8</v>
      </c>
      <c r="D139374" t="s">
        <v>24</v>
      </c>
      <c r="E139374">
        <v>15</v>
      </c>
      <c r="F139374" s="1">
        <v>45627</v>
      </c>
      <c r="G139374" t="s">
        <v>10</v>
      </c>
      <c r="H139374">
        <v>12</v>
      </c>
      <c r="I139374" t="s">
        <v>5260</v>
      </c>
    </row>
    <row r="139375" spans="1:9" x14ac:dyDescent="0.35">
      <c r="A139375" t="s">
        <v>85</v>
      </c>
      <c r="B139375">
        <v>140</v>
      </c>
      <c r="C139375" t="s">
        <v>8</v>
      </c>
      <c r="D139375" t="s">
        <v>24</v>
      </c>
      <c r="E139375">
        <v>15</v>
      </c>
      <c r="F139375" s="1">
        <v>45627</v>
      </c>
      <c r="G139375" t="s">
        <v>10</v>
      </c>
      <c r="H139375">
        <v>12</v>
      </c>
      <c r="I139375" t="s">
        <v>5260</v>
      </c>
    </row>
    <row r="139376" spans="1:9" x14ac:dyDescent="0.35">
      <c r="A139376" t="s">
        <v>513</v>
      </c>
      <c r="B139376">
        <v>55</v>
      </c>
      <c r="C139376" t="s">
        <v>8</v>
      </c>
      <c r="D139376" t="s">
        <v>24</v>
      </c>
      <c r="E139376">
        <v>15</v>
      </c>
      <c r="F139376" s="1">
        <v>45627</v>
      </c>
      <c r="G139376" t="s">
        <v>10</v>
      </c>
      <c r="H139376">
        <v>12</v>
      </c>
      <c r="I139376" t="s">
        <v>5260</v>
      </c>
    </row>
    <row r="139377" spans="1:9" x14ac:dyDescent="0.35">
      <c r="A139377" t="s">
        <v>145</v>
      </c>
      <c r="B139377">
        <v>55</v>
      </c>
      <c r="C139377" t="s">
        <v>8</v>
      </c>
      <c r="D139377" t="s">
        <v>24</v>
      </c>
      <c r="E139377">
        <v>15</v>
      </c>
      <c r="F139377" s="1">
        <v>45627</v>
      </c>
      <c r="G139377" t="s">
        <v>10</v>
      </c>
      <c r="H139377">
        <v>12</v>
      </c>
      <c r="I139377" t="s">
        <v>5260</v>
      </c>
    </row>
    <row r="139378" spans="1:9" x14ac:dyDescent="0.35">
      <c r="A139378" t="s">
        <v>111</v>
      </c>
      <c r="B139378">
        <v>160</v>
      </c>
      <c r="C139378" t="s">
        <v>8</v>
      </c>
      <c r="D139378" t="s">
        <v>24</v>
      </c>
      <c r="E139378">
        <v>15</v>
      </c>
      <c r="F139378" s="1">
        <v>45627</v>
      </c>
      <c r="G139378" t="s">
        <v>10</v>
      </c>
      <c r="H139378">
        <v>12</v>
      </c>
      <c r="I139378" t="s">
        <v>5260</v>
      </c>
    </row>
    <row r="139379" spans="1:9" x14ac:dyDescent="0.35">
      <c r="A139379" t="s">
        <v>64</v>
      </c>
      <c r="B139379">
        <v>180</v>
      </c>
      <c r="C139379" t="s">
        <v>8</v>
      </c>
      <c r="D139379" t="s">
        <v>24</v>
      </c>
      <c r="E139379">
        <v>15</v>
      </c>
      <c r="F139379" s="1">
        <v>45627</v>
      </c>
      <c r="G139379" t="s">
        <v>10</v>
      </c>
      <c r="H139379">
        <v>12</v>
      </c>
      <c r="I139379" t="s">
        <v>5260</v>
      </c>
    </row>
    <row r="139380" spans="1:9" x14ac:dyDescent="0.35">
      <c r="A139380" t="s">
        <v>51</v>
      </c>
      <c r="B139380">
        <v>130</v>
      </c>
      <c r="C139380" t="s">
        <v>8</v>
      </c>
      <c r="D139380" t="s">
        <v>24</v>
      </c>
      <c r="E139380">
        <v>15</v>
      </c>
      <c r="F139380" s="1">
        <v>45627</v>
      </c>
      <c r="G139380" t="s">
        <v>10</v>
      </c>
      <c r="H139380">
        <v>12</v>
      </c>
      <c r="I139380" t="s">
        <v>5260</v>
      </c>
    </row>
    <row r="139381" spans="1:9" x14ac:dyDescent="0.35">
      <c r="A139381" t="s">
        <v>133</v>
      </c>
      <c r="B139381">
        <v>190</v>
      </c>
      <c r="C139381" t="s">
        <v>8</v>
      </c>
      <c r="D139381" t="s">
        <v>24</v>
      </c>
      <c r="E139381">
        <v>15</v>
      </c>
      <c r="F139381" s="1">
        <v>45627</v>
      </c>
      <c r="G139381" t="s">
        <v>10</v>
      </c>
      <c r="H139381">
        <v>12</v>
      </c>
      <c r="I139381" t="s">
        <v>5260</v>
      </c>
    </row>
    <row r="139382" spans="1:9" x14ac:dyDescent="0.35">
      <c r="A139382" t="s">
        <v>134</v>
      </c>
      <c r="B139382">
        <v>200</v>
      </c>
      <c r="C139382" t="s">
        <v>8</v>
      </c>
      <c r="D139382" t="s">
        <v>24</v>
      </c>
      <c r="E139382">
        <v>15</v>
      </c>
      <c r="F139382" s="1">
        <v>45627</v>
      </c>
      <c r="G139382" t="s">
        <v>10</v>
      </c>
      <c r="H139382">
        <v>12</v>
      </c>
      <c r="I139382" t="s">
        <v>5260</v>
      </c>
    </row>
    <row r="139383" spans="1:9" x14ac:dyDescent="0.35">
      <c r="A139383" t="s">
        <v>108</v>
      </c>
      <c r="B139383">
        <v>160</v>
      </c>
      <c r="C139383" t="s">
        <v>8</v>
      </c>
      <c r="D139383" t="s">
        <v>24</v>
      </c>
      <c r="E139383">
        <v>15</v>
      </c>
      <c r="F139383" s="1">
        <v>45627</v>
      </c>
      <c r="G139383" t="s">
        <v>10</v>
      </c>
      <c r="H139383">
        <v>12</v>
      </c>
      <c r="I139383" t="s">
        <v>5260</v>
      </c>
    </row>
    <row r="139384" spans="1:9" x14ac:dyDescent="0.35">
      <c r="A139384" t="s">
        <v>139</v>
      </c>
      <c r="B139384">
        <v>55</v>
      </c>
      <c r="C139384" t="s">
        <v>8</v>
      </c>
      <c r="D139384" t="s">
        <v>24</v>
      </c>
      <c r="E139384">
        <v>15</v>
      </c>
      <c r="F139384" s="1">
        <v>45627</v>
      </c>
      <c r="G139384" t="s">
        <v>10</v>
      </c>
      <c r="H139384">
        <v>12</v>
      </c>
      <c r="I139384" t="s">
        <v>5260</v>
      </c>
    </row>
    <row r="139385" spans="1:9" x14ac:dyDescent="0.35">
      <c r="A139385" t="s">
        <v>2025</v>
      </c>
      <c r="B139385">
        <v>121</v>
      </c>
      <c r="C139385" t="s">
        <v>8</v>
      </c>
      <c r="D139385" t="s">
        <v>12</v>
      </c>
      <c r="E139385">
        <v>15</v>
      </c>
      <c r="F139385" s="1">
        <v>45627</v>
      </c>
      <c r="G139385" t="s">
        <v>10</v>
      </c>
      <c r="H139385">
        <v>12</v>
      </c>
      <c r="I139385" t="s">
        <v>5260</v>
      </c>
    </row>
    <row r="139386" spans="1:9" x14ac:dyDescent="0.35">
      <c r="A139386" t="s">
        <v>365</v>
      </c>
      <c r="B139386">
        <v>175</v>
      </c>
      <c r="C139386" t="s">
        <v>8</v>
      </c>
      <c r="D139386" t="s">
        <v>12</v>
      </c>
      <c r="E139386">
        <v>15</v>
      </c>
      <c r="F139386" s="1">
        <v>45627</v>
      </c>
      <c r="G139386" t="s">
        <v>10</v>
      </c>
      <c r="H139386">
        <v>12</v>
      </c>
      <c r="I139386" t="s">
        <v>5260</v>
      </c>
    </row>
    <row r="139387" spans="1:9" x14ac:dyDescent="0.35">
      <c r="A139387" t="s">
        <v>466</v>
      </c>
      <c r="B139387">
        <v>98</v>
      </c>
      <c r="C139387" t="s">
        <v>8</v>
      </c>
      <c r="D139387" t="s">
        <v>12</v>
      </c>
      <c r="E139387">
        <v>15</v>
      </c>
      <c r="F139387" s="1">
        <v>45627</v>
      </c>
      <c r="G139387" t="s">
        <v>10</v>
      </c>
      <c r="H139387">
        <v>12</v>
      </c>
      <c r="I139387" t="s">
        <v>5260</v>
      </c>
    </row>
    <row r="139388" spans="1:9" x14ac:dyDescent="0.35">
      <c r="A139388" t="s">
        <v>430</v>
      </c>
      <c r="B139388">
        <v>121</v>
      </c>
      <c r="C139388" t="s">
        <v>8</v>
      </c>
      <c r="D139388" t="s">
        <v>12</v>
      </c>
      <c r="E139388">
        <v>15</v>
      </c>
      <c r="F139388" s="1">
        <v>45627</v>
      </c>
      <c r="G139388" t="s">
        <v>10</v>
      </c>
      <c r="H139388">
        <v>12</v>
      </c>
      <c r="I139388" t="s">
        <v>5260</v>
      </c>
    </row>
    <row r="139389" spans="1:9" x14ac:dyDescent="0.35">
      <c r="A139389" t="s">
        <v>471</v>
      </c>
      <c r="B139389">
        <v>58</v>
      </c>
      <c r="C139389" t="s">
        <v>8</v>
      </c>
      <c r="D139389" t="s">
        <v>12</v>
      </c>
      <c r="E139389">
        <v>15</v>
      </c>
      <c r="F139389" s="1">
        <v>45627</v>
      </c>
      <c r="G139389" t="s">
        <v>10</v>
      </c>
      <c r="H139389">
        <v>12</v>
      </c>
      <c r="I139389" t="s">
        <v>5260</v>
      </c>
    </row>
    <row r="139390" spans="1:9" x14ac:dyDescent="0.35">
      <c r="A139390" t="s">
        <v>445</v>
      </c>
      <c r="B139390">
        <v>120</v>
      </c>
      <c r="C139390" t="s">
        <v>8</v>
      </c>
      <c r="D139390" t="s">
        <v>12</v>
      </c>
      <c r="E139390">
        <v>15</v>
      </c>
      <c r="F139390" s="1">
        <v>45627</v>
      </c>
      <c r="G139390" t="s">
        <v>10</v>
      </c>
      <c r="H139390">
        <v>12</v>
      </c>
      <c r="I139390" t="s">
        <v>5260</v>
      </c>
    </row>
    <row r="139391" spans="1:9" x14ac:dyDescent="0.35">
      <c r="A139391" t="s">
        <v>450</v>
      </c>
      <c r="B139391">
        <v>86</v>
      </c>
      <c r="C139391" t="s">
        <v>8</v>
      </c>
      <c r="D139391" t="s">
        <v>12</v>
      </c>
      <c r="E139391">
        <v>15</v>
      </c>
      <c r="F139391" s="1">
        <v>45627</v>
      </c>
      <c r="G139391" t="s">
        <v>10</v>
      </c>
      <c r="H139391">
        <v>12</v>
      </c>
      <c r="I139391" t="s">
        <v>5260</v>
      </c>
    </row>
    <row r="139392" spans="1:9" x14ac:dyDescent="0.35">
      <c r="A139392" t="s">
        <v>441</v>
      </c>
      <c r="B139392">
        <v>81</v>
      </c>
      <c r="C139392" t="s">
        <v>8</v>
      </c>
      <c r="D139392" t="s">
        <v>12</v>
      </c>
      <c r="E139392">
        <v>15</v>
      </c>
      <c r="F139392" s="1">
        <v>45627</v>
      </c>
      <c r="G139392" t="s">
        <v>10</v>
      </c>
      <c r="H139392">
        <v>12</v>
      </c>
      <c r="I139392" t="s">
        <v>5260</v>
      </c>
    </row>
    <row r="139393" spans="1:9" x14ac:dyDescent="0.35">
      <c r="A139393" t="s">
        <v>442</v>
      </c>
      <c r="B139393">
        <v>94</v>
      </c>
      <c r="C139393" t="s">
        <v>8</v>
      </c>
      <c r="D139393" t="s">
        <v>12</v>
      </c>
      <c r="E139393">
        <v>15</v>
      </c>
      <c r="F139393" s="1">
        <v>45627</v>
      </c>
      <c r="G139393" t="s">
        <v>10</v>
      </c>
      <c r="H139393">
        <v>12</v>
      </c>
      <c r="I139393" t="s">
        <v>5260</v>
      </c>
    </row>
    <row r="139394" spans="1:9" x14ac:dyDescent="0.35">
      <c r="A139394" t="s">
        <v>453</v>
      </c>
      <c r="B139394">
        <v>176</v>
      </c>
      <c r="C139394" t="s">
        <v>8</v>
      </c>
      <c r="D139394" t="s">
        <v>12</v>
      </c>
      <c r="E139394">
        <v>15</v>
      </c>
      <c r="F139394" s="1">
        <v>45627</v>
      </c>
      <c r="G139394" t="s">
        <v>10</v>
      </c>
      <c r="H139394">
        <v>12</v>
      </c>
      <c r="I139394" t="s">
        <v>5260</v>
      </c>
    </row>
    <row r="139395" spans="1:9" x14ac:dyDescent="0.35">
      <c r="A139395" t="s">
        <v>451</v>
      </c>
      <c r="B139395">
        <v>101</v>
      </c>
      <c r="C139395" t="s">
        <v>8</v>
      </c>
      <c r="D139395" t="s">
        <v>12</v>
      </c>
      <c r="E139395">
        <v>15</v>
      </c>
      <c r="F139395" s="1">
        <v>45627</v>
      </c>
      <c r="G139395" t="s">
        <v>10</v>
      </c>
      <c r="H139395">
        <v>12</v>
      </c>
      <c r="I139395" t="s">
        <v>5260</v>
      </c>
    </row>
    <row r="139396" spans="1:9" x14ac:dyDescent="0.35">
      <c r="A139396" t="s">
        <v>467</v>
      </c>
      <c r="B139396">
        <v>72</v>
      </c>
      <c r="C139396" t="s">
        <v>8</v>
      </c>
      <c r="D139396" t="s">
        <v>12</v>
      </c>
      <c r="E139396">
        <v>15</v>
      </c>
      <c r="F139396" s="1">
        <v>45627</v>
      </c>
      <c r="G139396" t="s">
        <v>10</v>
      </c>
      <c r="H139396">
        <v>12</v>
      </c>
      <c r="I139396" t="s">
        <v>5260</v>
      </c>
    </row>
    <row r="139397" spans="1:9" x14ac:dyDescent="0.35">
      <c r="A139397" t="s">
        <v>465</v>
      </c>
      <c r="B139397">
        <v>98</v>
      </c>
      <c r="C139397" t="s">
        <v>8</v>
      </c>
      <c r="D139397" t="s">
        <v>12</v>
      </c>
      <c r="E139397">
        <v>15</v>
      </c>
      <c r="F139397" s="1">
        <v>45627</v>
      </c>
      <c r="G139397" t="s">
        <v>10</v>
      </c>
      <c r="H139397">
        <v>12</v>
      </c>
      <c r="I139397" t="s">
        <v>5260</v>
      </c>
    </row>
    <row r="139398" spans="1:9" x14ac:dyDescent="0.35">
      <c r="A139398" t="s">
        <v>444</v>
      </c>
      <c r="B139398">
        <v>98</v>
      </c>
      <c r="C139398" t="s">
        <v>8</v>
      </c>
      <c r="D139398" t="s">
        <v>12</v>
      </c>
      <c r="E139398">
        <v>15</v>
      </c>
      <c r="F139398" s="1">
        <v>45627</v>
      </c>
      <c r="G139398" t="s">
        <v>10</v>
      </c>
      <c r="H139398">
        <v>12</v>
      </c>
      <c r="I139398" t="s">
        <v>5260</v>
      </c>
    </row>
    <row r="139399" spans="1:9" x14ac:dyDescent="0.35">
      <c r="A139399" t="s">
        <v>122</v>
      </c>
      <c r="B139399">
        <v>250</v>
      </c>
      <c r="C139399" t="s">
        <v>8</v>
      </c>
      <c r="D139399" t="s">
        <v>12</v>
      </c>
      <c r="E139399">
        <v>15</v>
      </c>
      <c r="F139399" s="1">
        <v>45627</v>
      </c>
      <c r="G139399" t="s">
        <v>10</v>
      </c>
      <c r="H139399">
        <v>12</v>
      </c>
      <c r="I139399" t="s">
        <v>5260</v>
      </c>
    </row>
    <row r="139400" spans="1:9" x14ac:dyDescent="0.35">
      <c r="A139400" t="s">
        <v>2046</v>
      </c>
      <c r="B139400">
        <v>80</v>
      </c>
      <c r="C139400" t="s">
        <v>8</v>
      </c>
      <c r="D139400" t="s">
        <v>12</v>
      </c>
      <c r="E139400">
        <v>15</v>
      </c>
      <c r="F139400" s="1">
        <v>45627</v>
      </c>
      <c r="G139400" t="s">
        <v>10</v>
      </c>
      <c r="H139400">
        <v>12</v>
      </c>
      <c r="I139400" t="s">
        <v>5260</v>
      </c>
    </row>
    <row r="139401" spans="1:9" x14ac:dyDescent="0.35">
      <c r="A139401" t="s">
        <v>2050</v>
      </c>
      <c r="B139401">
        <v>70</v>
      </c>
      <c r="C139401" t="s">
        <v>8</v>
      </c>
      <c r="D139401" t="s">
        <v>12</v>
      </c>
      <c r="E139401">
        <v>15</v>
      </c>
      <c r="F139401" s="1">
        <v>45627</v>
      </c>
      <c r="G139401" t="s">
        <v>10</v>
      </c>
      <c r="H139401">
        <v>12</v>
      </c>
      <c r="I139401" t="s">
        <v>5260</v>
      </c>
    </row>
    <row r="139402" spans="1:9" x14ac:dyDescent="0.35">
      <c r="A139402" t="s">
        <v>80</v>
      </c>
      <c r="B139402">
        <v>180</v>
      </c>
      <c r="C139402" t="s">
        <v>8</v>
      </c>
      <c r="D139402" t="s">
        <v>12</v>
      </c>
      <c r="E139402">
        <v>15</v>
      </c>
      <c r="F139402" s="1">
        <v>45627</v>
      </c>
      <c r="G139402" t="s">
        <v>10</v>
      </c>
      <c r="H139402">
        <v>12</v>
      </c>
      <c r="I139402" t="s">
        <v>5260</v>
      </c>
    </row>
    <row r="139403" spans="1:9" x14ac:dyDescent="0.35">
      <c r="A139403" t="s">
        <v>81</v>
      </c>
      <c r="B139403">
        <v>180</v>
      </c>
      <c r="C139403" t="s">
        <v>8</v>
      </c>
      <c r="D139403" t="s">
        <v>12</v>
      </c>
      <c r="E139403">
        <v>15</v>
      </c>
      <c r="F139403" s="1">
        <v>45627</v>
      </c>
      <c r="G139403" t="s">
        <v>10</v>
      </c>
      <c r="H139403">
        <v>12</v>
      </c>
      <c r="I139403" t="s">
        <v>5260</v>
      </c>
    </row>
    <row r="139404" spans="1:9" x14ac:dyDescent="0.35">
      <c r="A139404" t="s">
        <v>225</v>
      </c>
      <c r="B139404">
        <v>230</v>
      </c>
      <c r="C139404" t="s">
        <v>8</v>
      </c>
      <c r="D139404" t="s">
        <v>12</v>
      </c>
      <c r="E139404">
        <v>15</v>
      </c>
      <c r="F139404" s="1">
        <v>45627</v>
      </c>
      <c r="G139404" t="s">
        <v>10</v>
      </c>
      <c r="H139404">
        <v>12</v>
      </c>
      <c r="I139404" t="s">
        <v>5260</v>
      </c>
    </row>
    <row r="139405" spans="1:9" x14ac:dyDescent="0.35">
      <c r="A139405" t="s">
        <v>2053</v>
      </c>
      <c r="B139405">
        <v>110</v>
      </c>
      <c r="C139405" t="s">
        <v>8</v>
      </c>
      <c r="D139405" t="s">
        <v>12</v>
      </c>
      <c r="E139405">
        <v>15</v>
      </c>
      <c r="F139405" s="1">
        <v>45627</v>
      </c>
      <c r="G139405" t="s">
        <v>10</v>
      </c>
      <c r="H139405">
        <v>12</v>
      </c>
      <c r="I139405" t="s">
        <v>5260</v>
      </c>
    </row>
    <row r="139406" spans="1:9" x14ac:dyDescent="0.35">
      <c r="A139406" t="s">
        <v>79</v>
      </c>
      <c r="B139406">
        <v>180</v>
      </c>
      <c r="C139406" t="s">
        <v>8</v>
      </c>
      <c r="D139406" t="s">
        <v>12</v>
      </c>
      <c r="E139406">
        <v>15</v>
      </c>
      <c r="F139406" s="1">
        <v>45627</v>
      </c>
      <c r="G139406" t="s">
        <v>10</v>
      </c>
      <c r="H139406">
        <v>12</v>
      </c>
      <c r="I139406" t="s">
        <v>5260</v>
      </c>
    </row>
    <row r="139407" spans="1:9" x14ac:dyDescent="0.35">
      <c r="A139407" t="s">
        <v>2044</v>
      </c>
      <c r="B139407">
        <v>55</v>
      </c>
      <c r="C139407" t="s">
        <v>8</v>
      </c>
      <c r="D139407" t="s">
        <v>12</v>
      </c>
      <c r="E139407">
        <v>15</v>
      </c>
      <c r="F139407" s="1">
        <v>45627</v>
      </c>
      <c r="G139407" t="s">
        <v>10</v>
      </c>
      <c r="H139407">
        <v>12</v>
      </c>
      <c r="I139407" t="s">
        <v>5260</v>
      </c>
    </row>
    <row r="139408" spans="1:9" x14ac:dyDescent="0.35">
      <c r="A139408" t="s">
        <v>514</v>
      </c>
      <c r="B139408">
        <v>150</v>
      </c>
      <c r="C139408" t="s">
        <v>8</v>
      </c>
      <c r="D139408" t="s">
        <v>12</v>
      </c>
      <c r="E139408">
        <v>15</v>
      </c>
      <c r="F139408" s="1">
        <v>45627</v>
      </c>
      <c r="G139408" t="s">
        <v>10</v>
      </c>
      <c r="H139408">
        <v>12</v>
      </c>
      <c r="I139408" t="s">
        <v>5260</v>
      </c>
    </row>
    <row r="139409" spans="1:9" x14ac:dyDescent="0.35">
      <c r="A139409" t="s">
        <v>78</v>
      </c>
      <c r="B139409">
        <v>180</v>
      </c>
      <c r="C139409" t="s">
        <v>8</v>
      </c>
      <c r="D139409" t="s">
        <v>12</v>
      </c>
      <c r="E139409">
        <v>15</v>
      </c>
      <c r="F139409" s="1">
        <v>45627</v>
      </c>
      <c r="G139409" t="s">
        <v>10</v>
      </c>
      <c r="H139409">
        <v>12</v>
      </c>
      <c r="I139409" t="s">
        <v>5260</v>
      </c>
    </row>
    <row r="139410" spans="1:9" x14ac:dyDescent="0.35">
      <c r="A139410" t="s">
        <v>116</v>
      </c>
      <c r="B139410">
        <v>160</v>
      </c>
      <c r="C139410" t="s">
        <v>8</v>
      </c>
      <c r="D139410" t="s">
        <v>12</v>
      </c>
      <c r="E139410">
        <v>15</v>
      </c>
      <c r="F139410" s="1">
        <v>45627</v>
      </c>
      <c r="G139410" t="s">
        <v>10</v>
      </c>
      <c r="H139410">
        <v>12</v>
      </c>
      <c r="I139410" t="s">
        <v>5260</v>
      </c>
    </row>
    <row r="139411" spans="1:9" x14ac:dyDescent="0.35">
      <c r="A139411" t="s">
        <v>2051</v>
      </c>
      <c r="B139411">
        <v>80</v>
      </c>
      <c r="C139411" t="s">
        <v>8</v>
      </c>
      <c r="D139411" t="s">
        <v>12</v>
      </c>
      <c r="E139411">
        <v>15</v>
      </c>
      <c r="F139411" s="1">
        <v>45627</v>
      </c>
      <c r="G139411" t="s">
        <v>10</v>
      </c>
      <c r="H139411">
        <v>12</v>
      </c>
      <c r="I139411" t="s">
        <v>5260</v>
      </c>
    </row>
    <row r="139412" spans="1:9" x14ac:dyDescent="0.35">
      <c r="A139412" t="s">
        <v>2040</v>
      </c>
      <c r="B139412">
        <v>190</v>
      </c>
      <c r="C139412" t="s">
        <v>8</v>
      </c>
      <c r="D139412" t="s">
        <v>12</v>
      </c>
      <c r="E139412">
        <v>15</v>
      </c>
      <c r="F139412" s="1">
        <v>45627</v>
      </c>
      <c r="G139412" t="s">
        <v>10</v>
      </c>
      <c r="H139412">
        <v>12</v>
      </c>
      <c r="I139412" t="s">
        <v>5260</v>
      </c>
    </row>
    <row r="139413" spans="1:9" x14ac:dyDescent="0.35">
      <c r="A139413" t="s">
        <v>169</v>
      </c>
      <c r="B139413">
        <v>120</v>
      </c>
      <c r="C139413" t="s">
        <v>8</v>
      </c>
      <c r="D139413" t="s">
        <v>12</v>
      </c>
      <c r="E139413">
        <v>15</v>
      </c>
      <c r="F139413" s="1">
        <v>45627</v>
      </c>
      <c r="G139413" t="s">
        <v>10</v>
      </c>
      <c r="H139413">
        <v>12</v>
      </c>
      <c r="I139413" t="s">
        <v>5260</v>
      </c>
    </row>
    <row r="139414" spans="1:9" x14ac:dyDescent="0.35">
      <c r="A139414" t="s">
        <v>195</v>
      </c>
      <c r="B139414">
        <v>200</v>
      </c>
      <c r="C139414" t="s">
        <v>8</v>
      </c>
      <c r="D139414" t="s">
        <v>12</v>
      </c>
      <c r="E139414">
        <v>15</v>
      </c>
      <c r="F139414" s="1">
        <v>45627</v>
      </c>
      <c r="G139414" t="s">
        <v>10</v>
      </c>
      <c r="H139414">
        <v>12</v>
      </c>
      <c r="I139414" t="s">
        <v>5260</v>
      </c>
    </row>
    <row r="139415" spans="1:9" x14ac:dyDescent="0.35">
      <c r="A139415" t="s">
        <v>509</v>
      </c>
      <c r="B139415">
        <v>55</v>
      </c>
      <c r="C139415" t="s">
        <v>8</v>
      </c>
      <c r="D139415" t="s">
        <v>12</v>
      </c>
      <c r="E139415">
        <v>15</v>
      </c>
      <c r="F139415" s="1">
        <v>45627</v>
      </c>
      <c r="G139415" t="s">
        <v>10</v>
      </c>
      <c r="H139415">
        <v>12</v>
      </c>
      <c r="I139415" t="s">
        <v>5260</v>
      </c>
    </row>
    <row r="139416" spans="1:9" x14ac:dyDescent="0.35">
      <c r="A139416" t="s">
        <v>469</v>
      </c>
      <c r="B139416">
        <v>150</v>
      </c>
      <c r="C139416" t="s">
        <v>8</v>
      </c>
      <c r="D139416" t="s">
        <v>12</v>
      </c>
      <c r="E139416">
        <v>15</v>
      </c>
      <c r="F139416" s="1">
        <v>45627</v>
      </c>
      <c r="G139416" t="s">
        <v>10</v>
      </c>
      <c r="H139416">
        <v>12</v>
      </c>
      <c r="I139416" t="s">
        <v>5260</v>
      </c>
    </row>
    <row r="139417" spans="1:9" x14ac:dyDescent="0.35">
      <c r="A139417" t="s">
        <v>2043</v>
      </c>
      <c r="B139417">
        <v>90</v>
      </c>
      <c r="C139417" t="s">
        <v>8</v>
      </c>
      <c r="D139417" t="s">
        <v>12</v>
      </c>
      <c r="E139417">
        <v>15</v>
      </c>
      <c r="F139417" s="1">
        <v>45627</v>
      </c>
      <c r="G139417" t="s">
        <v>10</v>
      </c>
      <c r="H139417">
        <v>12</v>
      </c>
      <c r="I139417" t="s">
        <v>5260</v>
      </c>
    </row>
    <row r="139418" spans="1:9" x14ac:dyDescent="0.35">
      <c r="A139418" t="s">
        <v>196</v>
      </c>
      <c r="B139418">
        <v>150</v>
      </c>
      <c r="C139418" t="s">
        <v>8</v>
      </c>
      <c r="D139418" t="s">
        <v>12</v>
      </c>
      <c r="E139418">
        <v>15</v>
      </c>
      <c r="F139418" s="1">
        <v>45627</v>
      </c>
      <c r="G139418" t="s">
        <v>10</v>
      </c>
      <c r="H139418">
        <v>12</v>
      </c>
      <c r="I139418" t="s">
        <v>5260</v>
      </c>
    </row>
    <row r="139419" spans="1:9" x14ac:dyDescent="0.35">
      <c r="A139419" t="s">
        <v>462</v>
      </c>
      <c r="B139419">
        <v>140</v>
      </c>
      <c r="C139419" t="s">
        <v>8</v>
      </c>
      <c r="D139419" t="s">
        <v>12</v>
      </c>
      <c r="E139419">
        <v>15</v>
      </c>
      <c r="F139419" s="1">
        <v>45627</v>
      </c>
      <c r="G139419" t="s">
        <v>10</v>
      </c>
      <c r="H139419">
        <v>12</v>
      </c>
      <c r="I139419" t="s">
        <v>5260</v>
      </c>
    </row>
    <row r="139420" spans="1:9" x14ac:dyDescent="0.35">
      <c r="A139420" t="s">
        <v>233</v>
      </c>
      <c r="B139420">
        <v>110</v>
      </c>
      <c r="C139420" t="s">
        <v>8</v>
      </c>
      <c r="D139420" t="s">
        <v>12</v>
      </c>
      <c r="E139420">
        <v>15</v>
      </c>
      <c r="F139420" s="1">
        <v>45627</v>
      </c>
      <c r="G139420" t="s">
        <v>10</v>
      </c>
      <c r="H139420">
        <v>12</v>
      </c>
      <c r="I139420" t="s">
        <v>5260</v>
      </c>
    </row>
    <row r="139421" spans="1:9" x14ac:dyDescent="0.35">
      <c r="A139421" t="s">
        <v>1567</v>
      </c>
      <c r="B139421">
        <v>65</v>
      </c>
      <c r="C139421" t="s">
        <v>8</v>
      </c>
      <c r="D139421" t="s">
        <v>12</v>
      </c>
      <c r="E139421">
        <v>15</v>
      </c>
      <c r="F139421" s="1">
        <v>45627</v>
      </c>
      <c r="G139421" t="s">
        <v>10</v>
      </c>
      <c r="H139421">
        <v>12</v>
      </c>
      <c r="I139421" t="s">
        <v>5260</v>
      </c>
    </row>
    <row r="139422" spans="1:9" x14ac:dyDescent="0.35">
      <c r="A139422" t="s">
        <v>59</v>
      </c>
      <c r="B139422">
        <v>130</v>
      </c>
      <c r="C139422" t="s">
        <v>8</v>
      </c>
      <c r="D139422" t="s">
        <v>12</v>
      </c>
      <c r="E139422">
        <v>15</v>
      </c>
      <c r="F139422" s="1">
        <v>45627</v>
      </c>
      <c r="G139422" t="s">
        <v>10</v>
      </c>
      <c r="H139422">
        <v>12</v>
      </c>
      <c r="I139422" t="s">
        <v>5260</v>
      </c>
    </row>
    <row r="139423" spans="1:9" x14ac:dyDescent="0.35">
      <c r="A139423" t="s">
        <v>60</v>
      </c>
      <c r="B139423">
        <v>130</v>
      </c>
      <c r="C139423" t="s">
        <v>8</v>
      </c>
      <c r="D139423" t="s">
        <v>12</v>
      </c>
      <c r="E139423">
        <v>15</v>
      </c>
      <c r="F139423" s="1">
        <v>45627</v>
      </c>
      <c r="G139423" t="s">
        <v>10</v>
      </c>
      <c r="H139423">
        <v>12</v>
      </c>
      <c r="I139423" t="s">
        <v>5260</v>
      </c>
    </row>
    <row r="139424" spans="1:9" x14ac:dyDescent="0.35">
      <c r="A139424" t="s">
        <v>57</v>
      </c>
      <c r="B139424">
        <v>130</v>
      </c>
      <c r="C139424" t="s">
        <v>8</v>
      </c>
      <c r="D139424" t="s">
        <v>12</v>
      </c>
      <c r="E139424">
        <v>15</v>
      </c>
      <c r="F139424" s="1">
        <v>45627</v>
      </c>
      <c r="G139424" t="s">
        <v>10</v>
      </c>
      <c r="H139424">
        <v>12</v>
      </c>
      <c r="I139424" t="s">
        <v>5260</v>
      </c>
    </row>
    <row r="139425" spans="1:9" x14ac:dyDescent="0.35">
      <c r="A139425" t="s">
        <v>515</v>
      </c>
      <c r="B139425">
        <v>65</v>
      </c>
      <c r="C139425" t="s">
        <v>8</v>
      </c>
      <c r="D139425" t="s">
        <v>12</v>
      </c>
      <c r="E139425">
        <v>15</v>
      </c>
      <c r="F139425" s="1">
        <v>45627</v>
      </c>
      <c r="G139425" t="s">
        <v>10</v>
      </c>
      <c r="H139425">
        <v>12</v>
      </c>
      <c r="I139425" t="s">
        <v>5260</v>
      </c>
    </row>
    <row r="139426" spans="1:9" x14ac:dyDescent="0.35">
      <c r="A139426" t="s">
        <v>211</v>
      </c>
      <c r="B139426">
        <v>70</v>
      </c>
      <c r="C139426" t="s">
        <v>8</v>
      </c>
      <c r="D139426" t="s">
        <v>12</v>
      </c>
      <c r="E139426">
        <v>15</v>
      </c>
      <c r="F139426" s="1">
        <v>45627</v>
      </c>
      <c r="G139426" t="s">
        <v>10</v>
      </c>
      <c r="H139426">
        <v>12</v>
      </c>
      <c r="I139426" t="s">
        <v>5260</v>
      </c>
    </row>
    <row r="139427" spans="1:9" x14ac:dyDescent="0.35">
      <c r="A139427" t="s">
        <v>106</v>
      </c>
      <c r="B139427">
        <v>140</v>
      </c>
      <c r="C139427" t="s">
        <v>8</v>
      </c>
      <c r="D139427" t="s">
        <v>12</v>
      </c>
      <c r="E139427">
        <v>15</v>
      </c>
      <c r="F139427" s="1">
        <v>45627</v>
      </c>
      <c r="G139427" t="s">
        <v>10</v>
      </c>
      <c r="H139427">
        <v>12</v>
      </c>
      <c r="I139427" t="s">
        <v>5260</v>
      </c>
    </row>
    <row r="139428" spans="1:9" x14ac:dyDescent="0.35">
      <c r="A139428" t="s">
        <v>536</v>
      </c>
      <c r="B139428">
        <v>65</v>
      </c>
      <c r="C139428" t="s">
        <v>8</v>
      </c>
      <c r="D139428" t="s">
        <v>12</v>
      </c>
      <c r="E139428">
        <v>15</v>
      </c>
      <c r="F139428" s="1">
        <v>45627</v>
      </c>
      <c r="G139428" t="s">
        <v>10</v>
      </c>
      <c r="H139428">
        <v>12</v>
      </c>
      <c r="I139428" t="s">
        <v>5260</v>
      </c>
    </row>
    <row r="139429" spans="1:9" x14ac:dyDescent="0.35">
      <c r="A139429" t="s">
        <v>119</v>
      </c>
      <c r="B139429">
        <v>160</v>
      </c>
      <c r="C139429" t="s">
        <v>8</v>
      </c>
      <c r="D139429" t="s">
        <v>12</v>
      </c>
      <c r="E139429">
        <v>15</v>
      </c>
      <c r="F139429" s="1">
        <v>45627</v>
      </c>
      <c r="G139429" t="s">
        <v>10</v>
      </c>
      <c r="H139429">
        <v>12</v>
      </c>
      <c r="I139429" t="s">
        <v>5260</v>
      </c>
    </row>
    <row r="139430" spans="1:9" x14ac:dyDescent="0.35">
      <c r="A139430" t="s">
        <v>416</v>
      </c>
      <c r="B139430">
        <v>65</v>
      </c>
      <c r="C139430" t="s">
        <v>8</v>
      </c>
      <c r="D139430" t="s">
        <v>12</v>
      </c>
      <c r="E139430">
        <v>15</v>
      </c>
      <c r="F139430" s="1">
        <v>45627</v>
      </c>
      <c r="G139430" t="s">
        <v>10</v>
      </c>
      <c r="H139430">
        <v>12</v>
      </c>
      <c r="I139430" t="s">
        <v>5260</v>
      </c>
    </row>
    <row r="139431" spans="1:9" x14ac:dyDescent="0.35">
      <c r="A139431" t="s">
        <v>389</v>
      </c>
      <c r="B139431">
        <v>42</v>
      </c>
      <c r="C139431" t="s">
        <v>8</v>
      </c>
      <c r="D139431" t="s">
        <v>12</v>
      </c>
      <c r="E139431">
        <v>15</v>
      </c>
      <c r="F139431" s="1">
        <v>45627</v>
      </c>
      <c r="G139431" t="s">
        <v>10</v>
      </c>
      <c r="H139431">
        <v>12</v>
      </c>
      <c r="I139431" t="s">
        <v>5260</v>
      </c>
    </row>
    <row r="139432" spans="1:9" x14ac:dyDescent="0.35">
      <c r="A139432" t="s">
        <v>463</v>
      </c>
      <c r="B139432">
        <v>58</v>
      </c>
      <c r="C139432" t="s">
        <v>8</v>
      </c>
      <c r="D139432" t="s">
        <v>12</v>
      </c>
      <c r="E139432">
        <v>15</v>
      </c>
      <c r="F139432" s="1">
        <v>45627</v>
      </c>
      <c r="G139432" t="s">
        <v>10</v>
      </c>
      <c r="H139432">
        <v>12</v>
      </c>
      <c r="I139432" t="s">
        <v>5260</v>
      </c>
    </row>
    <row r="139433" spans="1:9" x14ac:dyDescent="0.35">
      <c r="A139433" t="s">
        <v>390</v>
      </c>
      <c r="B139433">
        <v>42</v>
      </c>
      <c r="C139433" t="s">
        <v>8</v>
      </c>
      <c r="D139433" t="s">
        <v>12</v>
      </c>
      <c r="E139433">
        <v>15</v>
      </c>
      <c r="F139433" s="1">
        <v>45627</v>
      </c>
      <c r="G139433" t="s">
        <v>10</v>
      </c>
      <c r="H139433">
        <v>12</v>
      </c>
      <c r="I139433" t="s">
        <v>5260</v>
      </c>
    </row>
    <row r="139434" spans="1:9" x14ac:dyDescent="0.35">
      <c r="A139434" t="s">
        <v>2055</v>
      </c>
      <c r="B139434">
        <v>110</v>
      </c>
      <c r="C139434" t="s">
        <v>8</v>
      </c>
      <c r="D139434" t="s">
        <v>12</v>
      </c>
      <c r="E139434">
        <v>15</v>
      </c>
      <c r="F139434" s="1">
        <v>45627</v>
      </c>
      <c r="G139434" t="s">
        <v>10</v>
      </c>
      <c r="H139434">
        <v>12</v>
      </c>
      <c r="I139434" t="s">
        <v>5260</v>
      </c>
    </row>
    <row r="139435" spans="1:9" x14ac:dyDescent="0.35">
      <c r="A139435" t="s">
        <v>2049</v>
      </c>
      <c r="B139435">
        <v>190</v>
      </c>
      <c r="C139435" t="s">
        <v>8</v>
      </c>
      <c r="D139435" t="s">
        <v>12</v>
      </c>
      <c r="E139435">
        <v>15</v>
      </c>
      <c r="F139435" s="1">
        <v>45627</v>
      </c>
      <c r="G139435" t="s">
        <v>10</v>
      </c>
      <c r="H139435">
        <v>12</v>
      </c>
      <c r="I139435" t="s">
        <v>5260</v>
      </c>
    </row>
    <row r="139436" spans="1:9" x14ac:dyDescent="0.35">
      <c r="A139436" t="s">
        <v>2048</v>
      </c>
      <c r="B139436">
        <v>65</v>
      </c>
      <c r="C139436" t="s">
        <v>8</v>
      </c>
      <c r="D139436" t="s">
        <v>12</v>
      </c>
      <c r="E139436">
        <v>15</v>
      </c>
      <c r="F139436" s="1">
        <v>45627</v>
      </c>
      <c r="G139436" t="s">
        <v>10</v>
      </c>
      <c r="H139436">
        <v>12</v>
      </c>
      <c r="I139436" t="s">
        <v>5260</v>
      </c>
    </row>
    <row r="139437" spans="1:9" x14ac:dyDescent="0.35">
      <c r="A139437" t="s">
        <v>2045</v>
      </c>
      <c r="B139437">
        <v>130</v>
      </c>
      <c r="C139437" t="s">
        <v>8</v>
      </c>
      <c r="D139437" t="s">
        <v>12</v>
      </c>
      <c r="E139437">
        <v>15</v>
      </c>
      <c r="F139437" s="1">
        <v>45627</v>
      </c>
      <c r="G139437" t="s">
        <v>10</v>
      </c>
      <c r="H139437">
        <v>12</v>
      </c>
      <c r="I139437" t="s">
        <v>5260</v>
      </c>
    </row>
    <row r="139438" spans="1:9" x14ac:dyDescent="0.35">
      <c r="A139438" t="s">
        <v>353</v>
      </c>
      <c r="B139438">
        <v>36</v>
      </c>
      <c r="C139438" t="s">
        <v>8</v>
      </c>
      <c r="D139438" t="s">
        <v>12</v>
      </c>
      <c r="E139438">
        <v>15</v>
      </c>
      <c r="F139438" s="1">
        <v>45627</v>
      </c>
      <c r="G139438" t="s">
        <v>10</v>
      </c>
      <c r="H139438">
        <v>12</v>
      </c>
      <c r="I139438" t="s">
        <v>5260</v>
      </c>
    </row>
    <row r="139439" spans="1:9" x14ac:dyDescent="0.35">
      <c r="A139439" t="s">
        <v>229</v>
      </c>
      <c r="B139439">
        <v>170</v>
      </c>
      <c r="C139439" t="s">
        <v>8</v>
      </c>
      <c r="D139439" t="s">
        <v>12</v>
      </c>
      <c r="E139439">
        <v>15</v>
      </c>
      <c r="F139439" s="1">
        <v>45627</v>
      </c>
      <c r="G139439" t="s">
        <v>10</v>
      </c>
      <c r="H139439">
        <v>12</v>
      </c>
      <c r="I139439" t="s">
        <v>5260</v>
      </c>
    </row>
    <row r="139440" spans="1:9" x14ac:dyDescent="0.35">
      <c r="A139440" t="s">
        <v>115</v>
      </c>
      <c r="B139440">
        <v>160</v>
      </c>
      <c r="C139440" t="s">
        <v>8</v>
      </c>
      <c r="D139440" t="s">
        <v>12</v>
      </c>
      <c r="E139440">
        <v>15</v>
      </c>
      <c r="F139440" s="1">
        <v>45627</v>
      </c>
      <c r="G139440" t="s">
        <v>10</v>
      </c>
      <c r="H139440">
        <v>12</v>
      </c>
      <c r="I139440" t="s">
        <v>5260</v>
      </c>
    </row>
    <row r="139441" spans="1:9" x14ac:dyDescent="0.35">
      <c r="A139441" t="s">
        <v>113</v>
      </c>
      <c r="B139441">
        <v>160</v>
      </c>
      <c r="C139441" t="s">
        <v>8</v>
      </c>
      <c r="D139441" t="s">
        <v>12</v>
      </c>
      <c r="E139441">
        <v>15</v>
      </c>
      <c r="F139441" s="1">
        <v>45627</v>
      </c>
      <c r="G139441" t="s">
        <v>10</v>
      </c>
      <c r="H139441">
        <v>12</v>
      </c>
      <c r="I139441" t="s">
        <v>5260</v>
      </c>
    </row>
    <row r="139442" spans="1:9" x14ac:dyDescent="0.35">
      <c r="A139442" t="s">
        <v>205</v>
      </c>
      <c r="B139442">
        <v>300</v>
      </c>
      <c r="C139442" t="s">
        <v>8</v>
      </c>
      <c r="D139442" t="s">
        <v>12</v>
      </c>
      <c r="E139442">
        <v>15</v>
      </c>
      <c r="F139442" s="1">
        <v>45627</v>
      </c>
      <c r="G139442" t="s">
        <v>10</v>
      </c>
      <c r="H139442">
        <v>12</v>
      </c>
      <c r="I139442" t="s">
        <v>5260</v>
      </c>
    </row>
    <row r="139443" spans="1:9" x14ac:dyDescent="0.35">
      <c r="A139443" t="s">
        <v>2056</v>
      </c>
      <c r="B139443">
        <v>150</v>
      </c>
      <c r="C139443" t="s">
        <v>8</v>
      </c>
      <c r="D139443" t="s">
        <v>12</v>
      </c>
      <c r="E139443">
        <v>15</v>
      </c>
      <c r="F139443" s="1">
        <v>45627</v>
      </c>
      <c r="G139443" t="s">
        <v>10</v>
      </c>
      <c r="H139443">
        <v>12</v>
      </c>
      <c r="I139443" t="s">
        <v>5260</v>
      </c>
    </row>
    <row r="139444" spans="1:9" x14ac:dyDescent="0.35">
      <c r="A139444" t="s">
        <v>188</v>
      </c>
      <c r="B139444">
        <v>200</v>
      </c>
      <c r="C139444" t="s">
        <v>8</v>
      </c>
      <c r="D139444" t="s">
        <v>12</v>
      </c>
      <c r="E139444">
        <v>15</v>
      </c>
      <c r="F139444" s="1">
        <v>45627</v>
      </c>
      <c r="G139444" t="s">
        <v>10</v>
      </c>
      <c r="H139444">
        <v>12</v>
      </c>
      <c r="I139444" t="s">
        <v>5260</v>
      </c>
    </row>
    <row r="139445" spans="1:9" x14ac:dyDescent="0.35">
      <c r="A139445" t="s">
        <v>2041</v>
      </c>
      <c r="B139445">
        <v>300</v>
      </c>
      <c r="C139445" t="s">
        <v>8</v>
      </c>
      <c r="D139445" t="s">
        <v>12</v>
      </c>
      <c r="E139445">
        <v>15</v>
      </c>
      <c r="F139445" s="1">
        <v>45627</v>
      </c>
      <c r="G139445" t="s">
        <v>10</v>
      </c>
      <c r="H139445">
        <v>12</v>
      </c>
      <c r="I139445" t="s">
        <v>5260</v>
      </c>
    </row>
    <row r="139446" spans="1:9" x14ac:dyDescent="0.35">
      <c r="A139446" t="s">
        <v>185</v>
      </c>
      <c r="B139446">
        <v>190</v>
      </c>
      <c r="C139446" t="s">
        <v>8</v>
      </c>
      <c r="D139446" t="s">
        <v>12</v>
      </c>
      <c r="E139446">
        <v>15</v>
      </c>
      <c r="F139446" s="1">
        <v>45627</v>
      </c>
      <c r="G139446" t="s">
        <v>10</v>
      </c>
      <c r="H139446">
        <v>12</v>
      </c>
      <c r="I139446" t="s">
        <v>5260</v>
      </c>
    </row>
    <row r="139447" spans="1:9" x14ac:dyDescent="0.35">
      <c r="A139447" t="s">
        <v>1888</v>
      </c>
      <c r="B139447">
        <v>180</v>
      </c>
      <c r="C139447" t="s">
        <v>8</v>
      </c>
      <c r="D139447" t="s">
        <v>12</v>
      </c>
      <c r="E139447">
        <v>15</v>
      </c>
      <c r="F139447" s="1">
        <v>45627</v>
      </c>
      <c r="G139447" t="s">
        <v>10</v>
      </c>
      <c r="H139447">
        <v>12</v>
      </c>
      <c r="I139447" t="s">
        <v>5260</v>
      </c>
    </row>
    <row r="139448" spans="1:9" x14ac:dyDescent="0.35">
      <c r="A139448" t="s">
        <v>126</v>
      </c>
      <c r="B139448">
        <v>250</v>
      </c>
      <c r="C139448" t="s">
        <v>8</v>
      </c>
      <c r="D139448" t="s">
        <v>12</v>
      </c>
      <c r="E139448">
        <v>15</v>
      </c>
      <c r="F139448" s="1">
        <v>45627</v>
      </c>
      <c r="G139448" t="s">
        <v>10</v>
      </c>
      <c r="H139448">
        <v>12</v>
      </c>
      <c r="I139448" t="s">
        <v>5260</v>
      </c>
    </row>
    <row r="139449" spans="1:9" x14ac:dyDescent="0.35">
      <c r="A139449" t="s">
        <v>2052</v>
      </c>
      <c r="B139449">
        <v>80</v>
      </c>
      <c r="C139449" t="s">
        <v>8</v>
      </c>
      <c r="D139449" t="s">
        <v>12</v>
      </c>
      <c r="E139449">
        <v>15</v>
      </c>
      <c r="F139449" s="1">
        <v>45627</v>
      </c>
      <c r="G139449" t="s">
        <v>10</v>
      </c>
      <c r="H139449">
        <v>12</v>
      </c>
      <c r="I139449" t="s">
        <v>5260</v>
      </c>
    </row>
    <row r="139450" spans="1:9" x14ac:dyDescent="0.35">
      <c r="A139450" t="s">
        <v>2054</v>
      </c>
      <c r="B139450">
        <v>90</v>
      </c>
      <c r="C139450" t="s">
        <v>8</v>
      </c>
      <c r="D139450" t="s">
        <v>12</v>
      </c>
      <c r="E139450">
        <v>15</v>
      </c>
      <c r="F139450" s="1">
        <v>45627</v>
      </c>
      <c r="G139450" t="s">
        <v>10</v>
      </c>
      <c r="H139450">
        <v>12</v>
      </c>
      <c r="I139450" t="s">
        <v>5260</v>
      </c>
    </row>
    <row r="139451" spans="1:9" x14ac:dyDescent="0.35">
      <c r="A139451" t="s">
        <v>2042</v>
      </c>
      <c r="B139451">
        <v>130</v>
      </c>
      <c r="C139451" t="s">
        <v>8</v>
      </c>
      <c r="D139451" t="s">
        <v>12</v>
      </c>
      <c r="E139451">
        <v>15</v>
      </c>
      <c r="F139451" s="1">
        <v>45627</v>
      </c>
      <c r="G139451" t="s">
        <v>10</v>
      </c>
      <c r="H139451">
        <v>12</v>
      </c>
      <c r="I139451" t="s">
        <v>5260</v>
      </c>
    </row>
    <row r="139452" spans="1:9" x14ac:dyDescent="0.35">
      <c r="A139452" t="s">
        <v>73</v>
      </c>
      <c r="B139452">
        <v>180</v>
      </c>
      <c r="C139452" t="s">
        <v>8</v>
      </c>
      <c r="D139452" t="s">
        <v>12</v>
      </c>
      <c r="E139452">
        <v>15</v>
      </c>
      <c r="F139452" s="1">
        <v>45627</v>
      </c>
      <c r="G139452" t="s">
        <v>10</v>
      </c>
      <c r="H139452">
        <v>12</v>
      </c>
      <c r="I139452" t="s">
        <v>5260</v>
      </c>
    </row>
    <row r="139453" spans="1:9" x14ac:dyDescent="0.35">
      <c r="A139453" t="s">
        <v>2047</v>
      </c>
      <c r="B139453">
        <v>150</v>
      </c>
      <c r="C139453" t="s">
        <v>8</v>
      </c>
      <c r="D139453" t="s">
        <v>12</v>
      </c>
      <c r="E139453">
        <v>15</v>
      </c>
      <c r="F139453" s="1">
        <v>45627</v>
      </c>
      <c r="G139453" t="s">
        <v>10</v>
      </c>
      <c r="H139453">
        <v>12</v>
      </c>
      <c r="I139453" t="s">
        <v>5260</v>
      </c>
    </row>
    <row r="139454" spans="1:9" x14ac:dyDescent="0.35">
      <c r="A139454" t="s">
        <v>71</v>
      </c>
      <c r="B139454">
        <v>180</v>
      </c>
      <c r="C139454" t="s">
        <v>8</v>
      </c>
      <c r="D139454" t="s">
        <v>12</v>
      </c>
      <c r="E139454">
        <v>15</v>
      </c>
      <c r="F139454" s="1">
        <v>45627</v>
      </c>
      <c r="G139454" t="s">
        <v>10</v>
      </c>
      <c r="H139454">
        <v>12</v>
      </c>
      <c r="I139454" t="s">
        <v>5260</v>
      </c>
    </row>
    <row r="139455" spans="1:9" x14ac:dyDescent="0.35">
      <c r="A139455" t="s">
        <v>82</v>
      </c>
      <c r="B139455">
        <v>180</v>
      </c>
      <c r="C139455" t="s">
        <v>8</v>
      </c>
      <c r="D139455" t="s">
        <v>12</v>
      </c>
      <c r="E139455">
        <v>15</v>
      </c>
      <c r="F139455" s="1">
        <v>45627</v>
      </c>
      <c r="G139455" t="s">
        <v>10</v>
      </c>
      <c r="H139455">
        <v>12</v>
      </c>
      <c r="I139455" t="s">
        <v>5260</v>
      </c>
    </row>
    <row r="139456" spans="1:9" x14ac:dyDescent="0.35">
      <c r="A139456" t="s">
        <v>131</v>
      </c>
      <c r="B139456">
        <v>190</v>
      </c>
      <c r="C139456" t="s">
        <v>8</v>
      </c>
      <c r="D139456" t="s">
        <v>12</v>
      </c>
      <c r="E139456">
        <v>15</v>
      </c>
      <c r="F139456" s="1">
        <v>45627</v>
      </c>
      <c r="G139456" t="s">
        <v>10</v>
      </c>
      <c r="H139456">
        <v>12</v>
      </c>
      <c r="I139456" t="s">
        <v>5260</v>
      </c>
    </row>
    <row r="139457" spans="1:9" x14ac:dyDescent="0.35">
      <c r="A139457" t="s">
        <v>331</v>
      </c>
      <c r="B139457">
        <v>35</v>
      </c>
      <c r="C139457" t="s">
        <v>8</v>
      </c>
      <c r="D139457" t="s">
        <v>12</v>
      </c>
      <c r="E139457">
        <v>15</v>
      </c>
      <c r="F139457" s="1">
        <v>45627</v>
      </c>
      <c r="G139457" t="s">
        <v>10</v>
      </c>
      <c r="H139457">
        <v>12</v>
      </c>
      <c r="I139457" t="s">
        <v>5260</v>
      </c>
    </row>
    <row r="139458" spans="1:9" x14ac:dyDescent="0.35">
      <c r="A139458" t="s">
        <v>2026</v>
      </c>
      <c r="B139458">
        <v>80</v>
      </c>
      <c r="C139458" t="s">
        <v>8</v>
      </c>
      <c r="D139458" t="s">
        <v>12</v>
      </c>
      <c r="E139458">
        <v>15</v>
      </c>
      <c r="F139458" s="1">
        <v>45627</v>
      </c>
      <c r="G139458" t="s">
        <v>10</v>
      </c>
      <c r="H139458">
        <v>12</v>
      </c>
      <c r="I139458" t="s">
        <v>5260</v>
      </c>
    </row>
    <row r="139459" spans="1:9" x14ac:dyDescent="0.35">
      <c r="A139459" t="s">
        <v>349</v>
      </c>
      <c r="B139459">
        <v>32</v>
      </c>
      <c r="C139459" t="s">
        <v>8</v>
      </c>
      <c r="D139459" t="s">
        <v>12</v>
      </c>
      <c r="E139459">
        <v>15</v>
      </c>
      <c r="F139459" s="1">
        <v>45627</v>
      </c>
      <c r="G139459" t="s">
        <v>10</v>
      </c>
      <c r="H139459">
        <v>12</v>
      </c>
      <c r="I139459" t="s">
        <v>5260</v>
      </c>
    </row>
    <row r="139460" spans="1:9" x14ac:dyDescent="0.35">
      <c r="A139460" t="s">
        <v>460</v>
      </c>
      <c r="B139460">
        <v>168</v>
      </c>
      <c r="C139460" t="s">
        <v>8</v>
      </c>
      <c r="D139460" t="s">
        <v>12</v>
      </c>
      <c r="E139460">
        <v>15</v>
      </c>
      <c r="F139460" s="1">
        <v>45627</v>
      </c>
      <c r="G139460" t="s">
        <v>10</v>
      </c>
      <c r="H139460">
        <v>12</v>
      </c>
      <c r="I139460" t="s">
        <v>5260</v>
      </c>
    </row>
    <row r="139461" spans="1:9" x14ac:dyDescent="0.35">
      <c r="A139461" t="s">
        <v>537</v>
      </c>
      <c r="B139461">
        <v>55</v>
      </c>
      <c r="C139461" t="s">
        <v>8</v>
      </c>
      <c r="D139461" t="s">
        <v>12</v>
      </c>
      <c r="E139461">
        <v>15</v>
      </c>
      <c r="F139461" s="1">
        <v>45627</v>
      </c>
      <c r="G139461" t="s">
        <v>10</v>
      </c>
      <c r="H139461">
        <v>12</v>
      </c>
      <c r="I139461" t="s">
        <v>5260</v>
      </c>
    </row>
    <row r="139462" spans="1:9" x14ac:dyDescent="0.35">
      <c r="A139462" t="s">
        <v>148</v>
      </c>
      <c r="B139462">
        <v>55</v>
      </c>
      <c r="C139462" t="s">
        <v>8</v>
      </c>
      <c r="D139462" t="s">
        <v>12</v>
      </c>
      <c r="E139462">
        <v>15</v>
      </c>
      <c r="F139462" s="1">
        <v>45627</v>
      </c>
      <c r="G139462" t="s">
        <v>10</v>
      </c>
      <c r="H139462">
        <v>12</v>
      </c>
      <c r="I139462" t="s">
        <v>5260</v>
      </c>
    </row>
    <row r="139463" spans="1:9" x14ac:dyDescent="0.35">
      <c r="A139463" t="s">
        <v>167</v>
      </c>
      <c r="B139463">
        <v>200</v>
      </c>
      <c r="C139463" t="s">
        <v>8</v>
      </c>
      <c r="D139463" t="s">
        <v>12</v>
      </c>
      <c r="E139463">
        <v>15</v>
      </c>
      <c r="F139463" s="1">
        <v>45627</v>
      </c>
      <c r="G139463" t="s">
        <v>10</v>
      </c>
      <c r="H139463">
        <v>12</v>
      </c>
      <c r="I139463" t="s">
        <v>5260</v>
      </c>
    </row>
    <row r="139464" spans="1:9" x14ac:dyDescent="0.35">
      <c r="A139464" t="s">
        <v>137</v>
      </c>
      <c r="B139464">
        <v>105</v>
      </c>
      <c r="C139464" t="s">
        <v>8</v>
      </c>
      <c r="D139464" t="s">
        <v>12</v>
      </c>
      <c r="E139464">
        <v>15</v>
      </c>
      <c r="F139464" s="1">
        <v>45627</v>
      </c>
      <c r="G139464" t="s">
        <v>10</v>
      </c>
      <c r="H139464">
        <v>12</v>
      </c>
      <c r="I139464" t="s">
        <v>5260</v>
      </c>
    </row>
    <row r="139465" spans="1:9" x14ac:dyDescent="0.35">
      <c r="A139465" t="s">
        <v>2025</v>
      </c>
      <c r="B139465">
        <v>121</v>
      </c>
      <c r="C139465" t="s">
        <v>8</v>
      </c>
      <c r="D139465" t="s">
        <v>14</v>
      </c>
      <c r="E139465">
        <v>15</v>
      </c>
      <c r="F139465" s="1">
        <v>45627</v>
      </c>
      <c r="G139465" t="s">
        <v>10</v>
      </c>
      <c r="H139465">
        <v>12</v>
      </c>
      <c r="I139465" t="s">
        <v>5260</v>
      </c>
    </row>
    <row r="139466" spans="1:9" x14ac:dyDescent="0.35">
      <c r="A139466" t="s">
        <v>63</v>
      </c>
      <c r="B139466">
        <v>130</v>
      </c>
      <c r="C139466" t="s">
        <v>8</v>
      </c>
      <c r="D139466" t="s">
        <v>14</v>
      </c>
      <c r="E139466">
        <v>15</v>
      </c>
      <c r="F139466" s="1">
        <v>45627</v>
      </c>
      <c r="G139466" t="s">
        <v>10</v>
      </c>
      <c r="H139466">
        <v>12</v>
      </c>
      <c r="I139466" t="s">
        <v>5260</v>
      </c>
    </row>
    <row r="139467" spans="1:9" x14ac:dyDescent="0.35">
      <c r="A139467" t="s">
        <v>466</v>
      </c>
      <c r="B139467">
        <v>98</v>
      </c>
      <c r="C139467" t="s">
        <v>8</v>
      </c>
      <c r="D139467" t="s">
        <v>14</v>
      </c>
      <c r="E139467">
        <v>15</v>
      </c>
      <c r="F139467" s="1">
        <v>45627</v>
      </c>
      <c r="G139467" t="s">
        <v>10</v>
      </c>
      <c r="H139467">
        <v>12</v>
      </c>
      <c r="I139467" t="s">
        <v>5260</v>
      </c>
    </row>
    <row r="139468" spans="1:9" x14ac:dyDescent="0.35">
      <c r="A139468" t="s">
        <v>451</v>
      </c>
      <c r="B139468">
        <v>101</v>
      </c>
      <c r="C139468" t="s">
        <v>8</v>
      </c>
      <c r="D139468" t="s">
        <v>14</v>
      </c>
      <c r="E139468">
        <v>15</v>
      </c>
      <c r="F139468" s="1">
        <v>45627</v>
      </c>
      <c r="G139468" t="s">
        <v>10</v>
      </c>
      <c r="H139468">
        <v>12</v>
      </c>
      <c r="I139468" t="s">
        <v>5260</v>
      </c>
    </row>
    <row r="139469" spans="1:9" x14ac:dyDescent="0.35">
      <c r="A139469" t="s">
        <v>441</v>
      </c>
      <c r="B139469">
        <v>81</v>
      </c>
      <c r="C139469" t="s">
        <v>8</v>
      </c>
      <c r="D139469" t="s">
        <v>14</v>
      </c>
      <c r="E139469">
        <v>15</v>
      </c>
      <c r="F139469" s="1">
        <v>45627</v>
      </c>
      <c r="G139469" t="s">
        <v>10</v>
      </c>
      <c r="H139469">
        <v>12</v>
      </c>
      <c r="I139469" t="s">
        <v>5260</v>
      </c>
    </row>
    <row r="139470" spans="1:9" x14ac:dyDescent="0.35">
      <c r="A139470" t="s">
        <v>450</v>
      </c>
      <c r="B139470">
        <v>86</v>
      </c>
      <c r="C139470" t="s">
        <v>8</v>
      </c>
      <c r="D139470" t="s">
        <v>14</v>
      </c>
      <c r="E139470">
        <v>15</v>
      </c>
      <c r="F139470" s="1">
        <v>45627</v>
      </c>
      <c r="G139470" t="s">
        <v>10</v>
      </c>
      <c r="H139470">
        <v>12</v>
      </c>
      <c r="I139470" t="s">
        <v>5260</v>
      </c>
    </row>
    <row r="139471" spans="1:9" x14ac:dyDescent="0.35">
      <c r="A139471" t="s">
        <v>458</v>
      </c>
      <c r="B139471">
        <v>87</v>
      </c>
      <c r="C139471" t="s">
        <v>8</v>
      </c>
      <c r="D139471" t="s">
        <v>14</v>
      </c>
      <c r="E139471">
        <v>15</v>
      </c>
      <c r="F139471" s="1">
        <v>45627</v>
      </c>
      <c r="G139471" t="s">
        <v>10</v>
      </c>
      <c r="H139471">
        <v>12</v>
      </c>
      <c r="I139471" t="s">
        <v>5260</v>
      </c>
    </row>
    <row r="139472" spans="1:9" x14ac:dyDescent="0.35">
      <c r="A139472" t="s">
        <v>465</v>
      </c>
      <c r="B139472">
        <v>98</v>
      </c>
      <c r="C139472" t="s">
        <v>8</v>
      </c>
      <c r="D139472" t="s">
        <v>14</v>
      </c>
      <c r="E139472">
        <v>15</v>
      </c>
      <c r="F139472" s="1">
        <v>45627</v>
      </c>
      <c r="G139472" t="s">
        <v>10</v>
      </c>
      <c r="H139472">
        <v>12</v>
      </c>
      <c r="I139472" t="s">
        <v>5260</v>
      </c>
    </row>
    <row r="139473" spans="1:9" x14ac:dyDescent="0.35">
      <c r="A139473" t="s">
        <v>122</v>
      </c>
      <c r="B139473">
        <v>250</v>
      </c>
      <c r="C139473" t="s">
        <v>8</v>
      </c>
      <c r="D139473" t="s">
        <v>14</v>
      </c>
      <c r="E139473">
        <v>15</v>
      </c>
      <c r="F139473" s="1">
        <v>45627</v>
      </c>
      <c r="G139473" t="s">
        <v>10</v>
      </c>
      <c r="H139473">
        <v>12</v>
      </c>
      <c r="I139473" t="s">
        <v>5260</v>
      </c>
    </row>
    <row r="139474" spans="1:9" x14ac:dyDescent="0.35">
      <c r="A139474" t="s">
        <v>2046</v>
      </c>
      <c r="B139474">
        <v>80</v>
      </c>
      <c r="C139474" t="s">
        <v>8</v>
      </c>
      <c r="D139474" t="s">
        <v>14</v>
      </c>
      <c r="E139474">
        <v>15</v>
      </c>
      <c r="F139474" s="1">
        <v>45627</v>
      </c>
      <c r="G139474" t="s">
        <v>10</v>
      </c>
      <c r="H139474">
        <v>12</v>
      </c>
      <c r="I139474" t="s">
        <v>5260</v>
      </c>
    </row>
    <row r="139475" spans="1:9" x14ac:dyDescent="0.35">
      <c r="A139475" t="s">
        <v>2050</v>
      </c>
      <c r="B139475">
        <v>70</v>
      </c>
      <c r="C139475" t="s">
        <v>8</v>
      </c>
      <c r="D139475" t="s">
        <v>14</v>
      </c>
      <c r="E139475">
        <v>15</v>
      </c>
      <c r="F139475" s="1">
        <v>45627</v>
      </c>
      <c r="G139475" t="s">
        <v>10</v>
      </c>
      <c r="H139475">
        <v>12</v>
      </c>
      <c r="I139475" t="s">
        <v>5260</v>
      </c>
    </row>
    <row r="139476" spans="1:9" x14ac:dyDescent="0.35">
      <c r="A139476" t="s">
        <v>80</v>
      </c>
      <c r="B139476">
        <v>180</v>
      </c>
      <c r="C139476" t="s">
        <v>8</v>
      </c>
      <c r="D139476" t="s">
        <v>14</v>
      </c>
      <c r="E139476">
        <v>15</v>
      </c>
      <c r="F139476" s="1">
        <v>45627</v>
      </c>
      <c r="G139476" t="s">
        <v>10</v>
      </c>
      <c r="H139476">
        <v>12</v>
      </c>
      <c r="I139476" t="s">
        <v>5260</v>
      </c>
    </row>
    <row r="139477" spans="1:9" x14ac:dyDescent="0.35">
      <c r="A139477" t="s">
        <v>230</v>
      </c>
      <c r="B139477">
        <v>150</v>
      </c>
      <c r="C139477" t="s">
        <v>8</v>
      </c>
      <c r="D139477" t="s">
        <v>14</v>
      </c>
      <c r="E139477">
        <v>15</v>
      </c>
      <c r="F139477" s="1">
        <v>45627</v>
      </c>
      <c r="G139477" t="s">
        <v>10</v>
      </c>
      <c r="H139477">
        <v>12</v>
      </c>
      <c r="I139477" t="s">
        <v>5260</v>
      </c>
    </row>
    <row r="139478" spans="1:9" x14ac:dyDescent="0.35">
      <c r="A139478" t="s">
        <v>225</v>
      </c>
      <c r="B139478">
        <v>230</v>
      </c>
      <c r="C139478" t="s">
        <v>8</v>
      </c>
      <c r="D139478" t="s">
        <v>14</v>
      </c>
      <c r="E139478">
        <v>15</v>
      </c>
      <c r="F139478" s="1">
        <v>45627</v>
      </c>
      <c r="G139478" t="s">
        <v>10</v>
      </c>
      <c r="H139478">
        <v>12</v>
      </c>
      <c r="I139478" t="s">
        <v>5260</v>
      </c>
    </row>
    <row r="139479" spans="1:9" x14ac:dyDescent="0.35">
      <c r="A139479" t="s">
        <v>2053</v>
      </c>
      <c r="B139479">
        <v>110</v>
      </c>
      <c r="C139479" t="s">
        <v>8</v>
      </c>
      <c r="D139479" t="s">
        <v>14</v>
      </c>
      <c r="E139479">
        <v>15</v>
      </c>
      <c r="F139479" s="1">
        <v>45627</v>
      </c>
      <c r="G139479" t="s">
        <v>10</v>
      </c>
      <c r="H139479">
        <v>12</v>
      </c>
      <c r="I139479" t="s">
        <v>5260</v>
      </c>
    </row>
    <row r="139480" spans="1:9" x14ac:dyDescent="0.35">
      <c r="A139480" t="s">
        <v>2044</v>
      </c>
      <c r="B139480">
        <v>55</v>
      </c>
      <c r="C139480" t="s">
        <v>8</v>
      </c>
      <c r="D139480" t="s">
        <v>14</v>
      </c>
      <c r="E139480">
        <v>15</v>
      </c>
      <c r="F139480" s="1">
        <v>45627</v>
      </c>
      <c r="G139480" t="s">
        <v>10</v>
      </c>
      <c r="H139480">
        <v>12</v>
      </c>
      <c r="I139480" t="s">
        <v>5260</v>
      </c>
    </row>
    <row r="139481" spans="1:9" x14ac:dyDescent="0.35">
      <c r="A139481" t="s">
        <v>514</v>
      </c>
      <c r="B139481">
        <v>150</v>
      </c>
      <c r="C139481" t="s">
        <v>8</v>
      </c>
      <c r="D139481" t="s">
        <v>14</v>
      </c>
      <c r="E139481">
        <v>15</v>
      </c>
      <c r="F139481" s="1">
        <v>45627</v>
      </c>
      <c r="G139481" t="s">
        <v>10</v>
      </c>
      <c r="H139481">
        <v>12</v>
      </c>
      <c r="I139481" t="s">
        <v>5260</v>
      </c>
    </row>
    <row r="139482" spans="1:9" x14ac:dyDescent="0.35">
      <c r="A139482" t="s">
        <v>117</v>
      </c>
      <c r="B139482">
        <v>160</v>
      </c>
      <c r="C139482" t="s">
        <v>8</v>
      </c>
      <c r="D139482" t="s">
        <v>14</v>
      </c>
      <c r="E139482">
        <v>15</v>
      </c>
      <c r="F139482" s="1">
        <v>45627</v>
      </c>
      <c r="G139482" t="s">
        <v>10</v>
      </c>
      <c r="H139482">
        <v>12</v>
      </c>
      <c r="I139482" t="s">
        <v>5260</v>
      </c>
    </row>
    <row r="139483" spans="1:9" x14ac:dyDescent="0.35">
      <c r="A139483" t="s">
        <v>101</v>
      </c>
      <c r="B139483">
        <v>140</v>
      </c>
      <c r="C139483" t="s">
        <v>8</v>
      </c>
      <c r="D139483" t="s">
        <v>14</v>
      </c>
      <c r="E139483">
        <v>15</v>
      </c>
      <c r="F139483" s="1">
        <v>45627</v>
      </c>
      <c r="G139483" t="s">
        <v>10</v>
      </c>
      <c r="H139483">
        <v>12</v>
      </c>
      <c r="I139483" t="s">
        <v>5260</v>
      </c>
    </row>
    <row r="139484" spans="1:9" x14ac:dyDescent="0.35">
      <c r="A139484" t="s">
        <v>78</v>
      </c>
      <c r="B139484">
        <v>180</v>
      </c>
      <c r="C139484" t="s">
        <v>8</v>
      </c>
      <c r="D139484" t="s">
        <v>14</v>
      </c>
      <c r="E139484">
        <v>15</v>
      </c>
      <c r="F139484" s="1">
        <v>45627</v>
      </c>
      <c r="G139484" t="s">
        <v>10</v>
      </c>
      <c r="H139484">
        <v>12</v>
      </c>
      <c r="I139484" t="s">
        <v>5260</v>
      </c>
    </row>
    <row r="139485" spans="1:9" x14ac:dyDescent="0.35">
      <c r="A139485" t="s">
        <v>116</v>
      </c>
      <c r="B139485">
        <v>160</v>
      </c>
      <c r="C139485" t="s">
        <v>8</v>
      </c>
      <c r="D139485" t="s">
        <v>14</v>
      </c>
      <c r="E139485">
        <v>15</v>
      </c>
      <c r="F139485" s="1">
        <v>45627</v>
      </c>
      <c r="G139485" t="s">
        <v>10</v>
      </c>
      <c r="H139485">
        <v>12</v>
      </c>
      <c r="I139485" t="s">
        <v>5260</v>
      </c>
    </row>
    <row r="139486" spans="1:9" x14ac:dyDescent="0.35">
      <c r="A139486" t="s">
        <v>2051</v>
      </c>
      <c r="B139486">
        <v>80</v>
      </c>
      <c r="C139486" t="s">
        <v>8</v>
      </c>
      <c r="D139486" t="s">
        <v>14</v>
      </c>
      <c r="E139486">
        <v>15</v>
      </c>
      <c r="F139486" s="1">
        <v>45627</v>
      </c>
      <c r="G139486" t="s">
        <v>10</v>
      </c>
      <c r="H139486">
        <v>12</v>
      </c>
      <c r="I139486" t="s">
        <v>5260</v>
      </c>
    </row>
    <row r="139487" spans="1:9" x14ac:dyDescent="0.35">
      <c r="A139487" t="s">
        <v>2040</v>
      </c>
      <c r="B139487">
        <v>190</v>
      </c>
      <c r="C139487" t="s">
        <v>8</v>
      </c>
      <c r="D139487" t="s">
        <v>14</v>
      </c>
      <c r="E139487">
        <v>15</v>
      </c>
      <c r="F139487" s="1">
        <v>45627</v>
      </c>
      <c r="G139487" t="s">
        <v>10</v>
      </c>
      <c r="H139487">
        <v>12</v>
      </c>
      <c r="I139487" t="s">
        <v>5260</v>
      </c>
    </row>
    <row r="139488" spans="1:9" x14ac:dyDescent="0.35">
      <c r="A139488" t="s">
        <v>489</v>
      </c>
      <c r="B139488">
        <v>65</v>
      </c>
      <c r="C139488" t="s">
        <v>8</v>
      </c>
      <c r="D139488" t="s">
        <v>14</v>
      </c>
      <c r="E139488">
        <v>15</v>
      </c>
      <c r="F139488" s="1">
        <v>45627</v>
      </c>
      <c r="G139488" t="s">
        <v>10</v>
      </c>
      <c r="H139488">
        <v>12</v>
      </c>
      <c r="I139488" t="s">
        <v>5260</v>
      </c>
    </row>
    <row r="139489" spans="1:9" x14ac:dyDescent="0.35">
      <c r="A139489" t="s">
        <v>169</v>
      </c>
      <c r="B139489">
        <v>120</v>
      </c>
      <c r="C139489" t="s">
        <v>8</v>
      </c>
      <c r="D139489" t="s">
        <v>14</v>
      </c>
      <c r="E139489">
        <v>15</v>
      </c>
      <c r="F139489" s="1">
        <v>45627</v>
      </c>
      <c r="G139489" t="s">
        <v>10</v>
      </c>
      <c r="H139489">
        <v>12</v>
      </c>
      <c r="I139489" t="s">
        <v>5260</v>
      </c>
    </row>
    <row r="139490" spans="1:9" x14ac:dyDescent="0.35">
      <c r="A139490" t="s">
        <v>52</v>
      </c>
      <c r="B139490">
        <v>130</v>
      </c>
      <c r="C139490" t="s">
        <v>8</v>
      </c>
      <c r="D139490" t="s">
        <v>14</v>
      </c>
      <c r="E139490">
        <v>15</v>
      </c>
      <c r="F139490" s="1">
        <v>45627</v>
      </c>
      <c r="G139490" t="s">
        <v>10</v>
      </c>
      <c r="H139490">
        <v>12</v>
      </c>
      <c r="I139490" t="s">
        <v>5260</v>
      </c>
    </row>
    <row r="139491" spans="1:9" x14ac:dyDescent="0.35">
      <c r="A139491" t="s">
        <v>195</v>
      </c>
      <c r="B139491">
        <v>200</v>
      </c>
      <c r="C139491" t="s">
        <v>8</v>
      </c>
      <c r="D139491" t="s">
        <v>14</v>
      </c>
      <c r="E139491">
        <v>15</v>
      </c>
      <c r="F139491" s="1">
        <v>45627</v>
      </c>
      <c r="G139491" t="s">
        <v>10</v>
      </c>
      <c r="H139491">
        <v>12</v>
      </c>
      <c r="I139491" t="s">
        <v>5260</v>
      </c>
    </row>
    <row r="139492" spans="1:9" x14ac:dyDescent="0.35">
      <c r="A139492" t="s">
        <v>509</v>
      </c>
      <c r="B139492">
        <v>55</v>
      </c>
      <c r="C139492" t="s">
        <v>8</v>
      </c>
      <c r="D139492" t="s">
        <v>14</v>
      </c>
      <c r="E139492">
        <v>15</v>
      </c>
      <c r="F139492" s="1">
        <v>45627</v>
      </c>
      <c r="G139492" t="s">
        <v>10</v>
      </c>
      <c r="H139492">
        <v>12</v>
      </c>
      <c r="I139492" t="s">
        <v>5260</v>
      </c>
    </row>
    <row r="139493" spans="1:9" x14ac:dyDescent="0.35">
      <c r="A139493" t="s">
        <v>469</v>
      </c>
      <c r="B139493">
        <v>150</v>
      </c>
      <c r="C139493" t="s">
        <v>8</v>
      </c>
      <c r="D139493" t="s">
        <v>14</v>
      </c>
      <c r="E139493">
        <v>15</v>
      </c>
      <c r="F139493" s="1">
        <v>45627</v>
      </c>
      <c r="G139493" t="s">
        <v>10</v>
      </c>
      <c r="H139493">
        <v>12</v>
      </c>
      <c r="I139493" t="s">
        <v>5260</v>
      </c>
    </row>
    <row r="139494" spans="1:9" x14ac:dyDescent="0.35">
      <c r="A139494" t="s">
        <v>2043</v>
      </c>
      <c r="B139494">
        <v>90</v>
      </c>
      <c r="C139494" t="s">
        <v>8</v>
      </c>
      <c r="D139494" t="s">
        <v>14</v>
      </c>
      <c r="E139494">
        <v>15</v>
      </c>
      <c r="F139494" s="1">
        <v>45627</v>
      </c>
      <c r="G139494" t="s">
        <v>10</v>
      </c>
      <c r="H139494">
        <v>12</v>
      </c>
      <c r="I139494" t="s">
        <v>5260</v>
      </c>
    </row>
    <row r="139495" spans="1:9" x14ac:dyDescent="0.35">
      <c r="A139495" t="s">
        <v>196</v>
      </c>
      <c r="B139495">
        <v>150</v>
      </c>
      <c r="C139495" t="s">
        <v>8</v>
      </c>
      <c r="D139495" t="s">
        <v>14</v>
      </c>
      <c r="E139495">
        <v>15</v>
      </c>
      <c r="F139495" s="1">
        <v>45627</v>
      </c>
      <c r="G139495" t="s">
        <v>10</v>
      </c>
      <c r="H139495">
        <v>12</v>
      </c>
      <c r="I139495" t="s">
        <v>5260</v>
      </c>
    </row>
    <row r="139496" spans="1:9" x14ac:dyDescent="0.35">
      <c r="A139496" t="s">
        <v>462</v>
      </c>
      <c r="B139496">
        <v>140</v>
      </c>
      <c r="C139496" t="s">
        <v>8</v>
      </c>
      <c r="D139496" t="s">
        <v>14</v>
      </c>
      <c r="E139496">
        <v>15</v>
      </c>
      <c r="F139496" s="1">
        <v>45627</v>
      </c>
      <c r="G139496" t="s">
        <v>10</v>
      </c>
      <c r="H139496">
        <v>12</v>
      </c>
      <c r="I139496" t="s">
        <v>5260</v>
      </c>
    </row>
    <row r="139497" spans="1:9" x14ac:dyDescent="0.35">
      <c r="A139497" t="s">
        <v>233</v>
      </c>
      <c r="B139497">
        <v>110</v>
      </c>
      <c r="C139497" t="s">
        <v>8</v>
      </c>
      <c r="D139497" t="s">
        <v>14</v>
      </c>
      <c r="E139497">
        <v>15</v>
      </c>
      <c r="F139497" s="1">
        <v>45627</v>
      </c>
      <c r="G139497" t="s">
        <v>10</v>
      </c>
      <c r="H139497">
        <v>12</v>
      </c>
      <c r="I139497" t="s">
        <v>5260</v>
      </c>
    </row>
    <row r="139498" spans="1:9" x14ac:dyDescent="0.35">
      <c r="A139498" t="s">
        <v>1567</v>
      </c>
      <c r="B139498">
        <v>65</v>
      </c>
      <c r="C139498" t="s">
        <v>8</v>
      </c>
      <c r="D139498" t="s">
        <v>14</v>
      </c>
      <c r="E139498">
        <v>15</v>
      </c>
      <c r="F139498" s="1">
        <v>45627</v>
      </c>
      <c r="G139498" t="s">
        <v>10</v>
      </c>
      <c r="H139498">
        <v>12</v>
      </c>
      <c r="I139498" t="s">
        <v>5260</v>
      </c>
    </row>
    <row r="139499" spans="1:9" x14ac:dyDescent="0.35">
      <c r="A139499" t="s">
        <v>59</v>
      </c>
      <c r="B139499">
        <v>130</v>
      </c>
      <c r="C139499" t="s">
        <v>8</v>
      </c>
      <c r="D139499" t="s">
        <v>14</v>
      </c>
      <c r="E139499">
        <v>15</v>
      </c>
      <c r="F139499" s="1">
        <v>45627</v>
      </c>
      <c r="G139499" t="s">
        <v>10</v>
      </c>
      <c r="H139499">
        <v>12</v>
      </c>
      <c r="I139499" t="s">
        <v>5260</v>
      </c>
    </row>
    <row r="139500" spans="1:9" x14ac:dyDescent="0.35">
      <c r="A139500" t="s">
        <v>60</v>
      </c>
      <c r="B139500">
        <v>130</v>
      </c>
      <c r="C139500" t="s">
        <v>8</v>
      </c>
      <c r="D139500" t="s">
        <v>14</v>
      </c>
      <c r="E139500">
        <v>15</v>
      </c>
      <c r="F139500" s="1">
        <v>45627</v>
      </c>
      <c r="G139500" t="s">
        <v>10</v>
      </c>
      <c r="H139500">
        <v>12</v>
      </c>
      <c r="I139500" t="s">
        <v>5260</v>
      </c>
    </row>
    <row r="139501" spans="1:9" x14ac:dyDescent="0.35">
      <c r="A139501" t="s">
        <v>57</v>
      </c>
      <c r="B139501">
        <v>130</v>
      </c>
      <c r="C139501" t="s">
        <v>8</v>
      </c>
      <c r="D139501" t="s">
        <v>14</v>
      </c>
      <c r="E139501">
        <v>15</v>
      </c>
      <c r="F139501" s="1">
        <v>45627</v>
      </c>
      <c r="G139501" t="s">
        <v>10</v>
      </c>
      <c r="H139501">
        <v>12</v>
      </c>
      <c r="I139501" t="s">
        <v>5260</v>
      </c>
    </row>
    <row r="139502" spans="1:9" x14ac:dyDescent="0.35">
      <c r="A139502" t="s">
        <v>515</v>
      </c>
      <c r="B139502">
        <v>65</v>
      </c>
      <c r="C139502" t="s">
        <v>8</v>
      </c>
      <c r="D139502" t="s">
        <v>14</v>
      </c>
      <c r="E139502">
        <v>15</v>
      </c>
      <c r="F139502" s="1">
        <v>45627</v>
      </c>
      <c r="G139502" t="s">
        <v>10</v>
      </c>
      <c r="H139502">
        <v>12</v>
      </c>
      <c r="I139502" t="s">
        <v>5260</v>
      </c>
    </row>
    <row r="139503" spans="1:9" x14ac:dyDescent="0.35">
      <c r="A139503" t="s">
        <v>211</v>
      </c>
      <c r="B139503">
        <v>70</v>
      </c>
      <c r="C139503" t="s">
        <v>8</v>
      </c>
      <c r="D139503" t="s">
        <v>14</v>
      </c>
      <c r="E139503">
        <v>15</v>
      </c>
      <c r="F139503" s="1">
        <v>45627</v>
      </c>
      <c r="G139503" t="s">
        <v>10</v>
      </c>
      <c r="H139503">
        <v>12</v>
      </c>
      <c r="I139503" t="s">
        <v>5260</v>
      </c>
    </row>
    <row r="139504" spans="1:9" x14ac:dyDescent="0.35">
      <c r="A139504" t="s">
        <v>106</v>
      </c>
      <c r="B139504">
        <v>140</v>
      </c>
      <c r="C139504" t="s">
        <v>8</v>
      </c>
      <c r="D139504" t="s">
        <v>14</v>
      </c>
      <c r="E139504">
        <v>15</v>
      </c>
      <c r="F139504" s="1">
        <v>45627</v>
      </c>
      <c r="G139504" t="s">
        <v>10</v>
      </c>
      <c r="H139504">
        <v>12</v>
      </c>
      <c r="I139504" t="s">
        <v>5260</v>
      </c>
    </row>
    <row r="139505" spans="1:9" x14ac:dyDescent="0.35">
      <c r="A139505" t="s">
        <v>536</v>
      </c>
      <c r="B139505">
        <v>65</v>
      </c>
      <c r="C139505" t="s">
        <v>8</v>
      </c>
      <c r="D139505" t="s">
        <v>14</v>
      </c>
      <c r="E139505">
        <v>15</v>
      </c>
      <c r="F139505" s="1">
        <v>45627</v>
      </c>
      <c r="G139505" t="s">
        <v>10</v>
      </c>
      <c r="H139505">
        <v>12</v>
      </c>
      <c r="I139505" t="s">
        <v>5260</v>
      </c>
    </row>
    <row r="139506" spans="1:9" x14ac:dyDescent="0.35">
      <c r="A139506" t="s">
        <v>119</v>
      </c>
      <c r="B139506">
        <v>160</v>
      </c>
      <c r="C139506" t="s">
        <v>8</v>
      </c>
      <c r="D139506" t="s">
        <v>14</v>
      </c>
      <c r="E139506">
        <v>15</v>
      </c>
      <c r="F139506" s="1">
        <v>45627</v>
      </c>
      <c r="G139506" t="s">
        <v>10</v>
      </c>
      <c r="H139506">
        <v>12</v>
      </c>
      <c r="I139506" t="s">
        <v>5260</v>
      </c>
    </row>
    <row r="139507" spans="1:9" x14ac:dyDescent="0.35">
      <c r="A139507" t="s">
        <v>389</v>
      </c>
      <c r="B139507">
        <v>42</v>
      </c>
      <c r="C139507" t="s">
        <v>8</v>
      </c>
      <c r="D139507" t="s">
        <v>14</v>
      </c>
      <c r="E139507">
        <v>15</v>
      </c>
      <c r="F139507" s="1">
        <v>45627</v>
      </c>
      <c r="G139507" t="s">
        <v>10</v>
      </c>
      <c r="H139507">
        <v>12</v>
      </c>
      <c r="I139507" t="s">
        <v>5260</v>
      </c>
    </row>
    <row r="139508" spans="1:9" x14ac:dyDescent="0.35">
      <c r="A139508" t="s">
        <v>422</v>
      </c>
      <c r="B139508">
        <v>81</v>
      </c>
      <c r="C139508" t="s">
        <v>8</v>
      </c>
      <c r="D139508" t="s">
        <v>14</v>
      </c>
      <c r="E139508">
        <v>15</v>
      </c>
      <c r="F139508" s="1">
        <v>45627</v>
      </c>
      <c r="G139508" t="s">
        <v>10</v>
      </c>
      <c r="H139508">
        <v>12</v>
      </c>
      <c r="I139508" t="s">
        <v>5260</v>
      </c>
    </row>
    <row r="139509" spans="1:9" x14ac:dyDescent="0.35">
      <c r="A139509" t="s">
        <v>463</v>
      </c>
      <c r="B139509">
        <v>58</v>
      </c>
      <c r="C139509" t="s">
        <v>8</v>
      </c>
      <c r="D139509" t="s">
        <v>14</v>
      </c>
      <c r="E139509">
        <v>15</v>
      </c>
      <c r="F139509" s="1">
        <v>45627</v>
      </c>
      <c r="G139509" t="s">
        <v>10</v>
      </c>
      <c r="H139509">
        <v>12</v>
      </c>
      <c r="I139509" t="s">
        <v>5260</v>
      </c>
    </row>
    <row r="139510" spans="1:9" x14ac:dyDescent="0.35">
      <c r="A139510" t="s">
        <v>390</v>
      </c>
      <c r="B139510">
        <v>42</v>
      </c>
      <c r="C139510" t="s">
        <v>8</v>
      </c>
      <c r="D139510" t="s">
        <v>14</v>
      </c>
      <c r="E139510">
        <v>15</v>
      </c>
      <c r="F139510" s="1">
        <v>45627</v>
      </c>
      <c r="G139510" t="s">
        <v>10</v>
      </c>
      <c r="H139510">
        <v>12</v>
      </c>
      <c r="I139510" t="s">
        <v>5260</v>
      </c>
    </row>
    <row r="139511" spans="1:9" x14ac:dyDescent="0.35">
      <c r="A139511" t="s">
        <v>2055</v>
      </c>
      <c r="B139511">
        <v>110</v>
      </c>
      <c r="C139511" t="s">
        <v>8</v>
      </c>
      <c r="D139511" t="s">
        <v>14</v>
      </c>
      <c r="E139511">
        <v>15</v>
      </c>
      <c r="F139511" s="1">
        <v>45627</v>
      </c>
      <c r="G139511" t="s">
        <v>10</v>
      </c>
      <c r="H139511">
        <v>12</v>
      </c>
      <c r="I139511" t="s">
        <v>5260</v>
      </c>
    </row>
    <row r="139512" spans="1:9" x14ac:dyDescent="0.35">
      <c r="A139512" t="s">
        <v>2049</v>
      </c>
      <c r="B139512">
        <v>190</v>
      </c>
      <c r="C139512" t="s">
        <v>8</v>
      </c>
      <c r="D139512" t="s">
        <v>14</v>
      </c>
      <c r="E139512">
        <v>15</v>
      </c>
      <c r="F139512" s="1">
        <v>45627</v>
      </c>
      <c r="G139512" t="s">
        <v>10</v>
      </c>
      <c r="H139512">
        <v>12</v>
      </c>
      <c r="I139512" t="s">
        <v>5260</v>
      </c>
    </row>
    <row r="139513" spans="1:9" x14ac:dyDescent="0.35">
      <c r="A139513" t="s">
        <v>2048</v>
      </c>
      <c r="B139513">
        <v>65</v>
      </c>
      <c r="C139513" t="s">
        <v>8</v>
      </c>
      <c r="D139513" t="s">
        <v>14</v>
      </c>
      <c r="E139513">
        <v>15</v>
      </c>
      <c r="F139513" s="1">
        <v>45627</v>
      </c>
      <c r="G139513" t="s">
        <v>10</v>
      </c>
      <c r="H139513">
        <v>12</v>
      </c>
      <c r="I139513" t="s">
        <v>5260</v>
      </c>
    </row>
    <row r="139514" spans="1:9" x14ac:dyDescent="0.35">
      <c r="A139514" t="s">
        <v>2045</v>
      </c>
      <c r="B139514">
        <v>130</v>
      </c>
      <c r="C139514" t="s">
        <v>8</v>
      </c>
      <c r="D139514" t="s">
        <v>14</v>
      </c>
      <c r="E139514">
        <v>15</v>
      </c>
      <c r="F139514" s="1">
        <v>45627</v>
      </c>
      <c r="G139514" t="s">
        <v>10</v>
      </c>
      <c r="H139514">
        <v>12</v>
      </c>
      <c r="I139514" t="s">
        <v>5260</v>
      </c>
    </row>
    <row r="139515" spans="1:9" x14ac:dyDescent="0.35">
      <c r="A139515" t="s">
        <v>353</v>
      </c>
      <c r="B139515">
        <v>36</v>
      </c>
      <c r="C139515" t="s">
        <v>8</v>
      </c>
      <c r="D139515" t="s">
        <v>14</v>
      </c>
      <c r="E139515">
        <v>15</v>
      </c>
      <c r="F139515" s="1">
        <v>45627</v>
      </c>
      <c r="G139515" t="s">
        <v>10</v>
      </c>
      <c r="H139515">
        <v>12</v>
      </c>
      <c r="I139515" t="s">
        <v>5260</v>
      </c>
    </row>
    <row r="139516" spans="1:9" x14ac:dyDescent="0.35">
      <c r="A139516" t="s">
        <v>55</v>
      </c>
      <c r="B139516">
        <v>130</v>
      </c>
      <c r="C139516" t="s">
        <v>8</v>
      </c>
      <c r="D139516" t="s">
        <v>14</v>
      </c>
      <c r="E139516">
        <v>15</v>
      </c>
      <c r="F139516" s="1">
        <v>45627</v>
      </c>
      <c r="G139516" t="s">
        <v>10</v>
      </c>
      <c r="H139516">
        <v>12</v>
      </c>
      <c r="I139516" t="s">
        <v>5260</v>
      </c>
    </row>
    <row r="139517" spans="1:9" x14ac:dyDescent="0.35">
      <c r="A139517" t="s">
        <v>229</v>
      </c>
      <c r="B139517">
        <v>170</v>
      </c>
      <c r="C139517" t="s">
        <v>8</v>
      </c>
      <c r="D139517" t="s">
        <v>14</v>
      </c>
      <c r="E139517">
        <v>15</v>
      </c>
      <c r="F139517" s="1">
        <v>45627</v>
      </c>
      <c r="G139517" t="s">
        <v>10</v>
      </c>
      <c r="H139517">
        <v>12</v>
      </c>
      <c r="I139517" t="s">
        <v>5260</v>
      </c>
    </row>
    <row r="139518" spans="1:9" x14ac:dyDescent="0.35">
      <c r="A139518" t="s">
        <v>115</v>
      </c>
      <c r="B139518">
        <v>160</v>
      </c>
      <c r="C139518" t="s">
        <v>8</v>
      </c>
      <c r="D139518" t="s">
        <v>14</v>
      </c>
      <c r="E139518">
        <v>15</v>
      </c>
      <c r="F139518" s="1">
        <v>45627</v>
      </c>
      <c r="G139518" t="s">
        <v>10</v>
      </c>
      <c r="H139518">
        <v>12</v>
      </c>
      <c r="I139518" t="s">
        <v>5260</v>
      </c>
    </row>
    <row r="139519" spans="1:9" x14ac:dyDescent="0.35">
      <c r="A139519" t="s">
        <v>113</v>
      </c>
      <c r="B139519">
        <v>160</v>
      </c>
      <c r="C139519" t="s">
        <v>8</v>
      </c>
      <c r="D139519" t="s">
        <v>14</v>
      </c>
      <c r="E139519">
        <v>15</v>
      </c>
      <c r="F139519" s="1">
        <v>45627</v>
      </c>
      <c r="G139519" t="s">
        <v>10</v>
      </c>
      <c r="H139519">
        <v>12</v>
      </c>
      <c r="I139519" t="s">
        <v>5260</v>
      </c>
    </row>
    <row r="139520" spans="1:9" x14ac:dyDescent="0.35">
      <c r="A139520" t="s">
        <v>2056</v>
      </c>
      <c r="B139520">
        <v>150</v>
      </c>
      <c r="C139520" t="s">
        <v>8</v>
      </c>
      <c r="D139520" t="s">
        <v>14</v>
      </c>
      <c r="E139520">
        <v>15</v>
      </c>
      <c r="F139520" s="1">
        <v>45627</v>
      </c>
      <c r="G139520" t="s">
        <v>10</v>
      </c>
      <c r="H139520">
        <v>12</v>
      </c>
      <c r="I139520" t="s">
        <v>5260</v>
      </c>
    </row>
    <row r="139521" spans="1:9" x14ac:dyDescent="0.35">
      <c r="A139521" t="s">
        <v>2041</v>
      </c>
      <c r="B139521">
        <v>300</v>
      </c>
      <c r="C139521" t="s">
        <v>8</v>
      </c>
      <c r="D139521" t="s">
        <v>14</v>
      </c>
      <c r="E139521">
        <v>15</v>
      </c>
      <c r="F139521" s="1">
        <v>45627</v>
      </c>
      <c r="G139521" t="s">
        <v>10</v>
      </c>
      <c r="H139521">
        <v>12</v>
      </c>
      <c r="I139521" t="s">
        <v>5260</v>
      </c>
    </row>
    <row r="139522" spans="1:9" x14ac:dyDescent="0.35">
      <c r="A139522" t="s">
        <v>220</v>
      </c>
      <c r="B139522">
        <v>220</v>
      </c>
      <c r="C139522" t="s">
        <v>8</v>
      </c>
      <c r="D139522" t="s">
        <v>14</v>
      </c>
      <c r="E139522">
        <v>15</v>
      </c>
      <c r="F139522" s="1">
        <v>45627</v>
      </c>
      <c r="G139522" t="s">
        <v>10</v>
      </c>
      <c r="H139522">
        <v>12</v>
      </c>
      <c r="I139522" t="s">
        <v>5260</v>
      </c>
    </row>
    <row r="139523" spans="1:9" x14ac:dyDescent="0.35">
      <c r="A139523" t="s">
        <v>185</v>
      </c>
      <c r="B139523">
        <v>190</v>
      </c>
      <c r="C139523" t="s">
        <v>8</v>
      </c>
      <c r="D139523" t="s">
        <v>14</v>
      </c>
      <c r="E139523">
        <v>15</v>
      </c>
      <c r="F139523" s="1">
        <v>45627</v>
      </c>
      <c r="G139523" t="s">
        <v>10</v>
      </c>
      <c r="H139523">
        <v>12</v>
      </c>
      <c r="I139523" t="s">
        <v>5260</v>
      </c>
    </row>
    <row r="139524" spans="1:9" x14ac:dyDescent="0.35">
      <c r="A139524" t="s">
        <v>127</v>
      </c>
      <c r="B139524">
        <v>250</v>
      </c>
      <c r="C139524" t="s">
        <v>8</v>
      </c>
      <c r="D139524" t="s">
        <v>14</v>
      </c>
      <c r="E139524">
        <v>15</v>
      </c>
      <c r="F139524" s="1">
        <v>45627</v>
      </c>
      <c r="G139524" t="s">
        <v>10</v>
      </c>
      <c r="H139524">
        <v>12</v>
      </c>
      <c r="I139524" t="s">
        <v>5260</v>
      </c>
    </row>
    <row r="139525" spans="1:9" x14ac:dyDescent="0.35">
      <c r="A139525" t="s">
        <v>1888</v>
      </c>
      <c r="B139525">
        <v>180</v>
      </c>
      <c r="C139525" t="s">
        <v>8</v>
      </c>
      <c r="D139525" t="s">
        <v>14</v>
      </c>
      <c r="E139525">
        <v>15</v>
      </c>
      <c r="F139525" s="1">
        <v>45627</v>
      </c>
      <c r="G139525" t="s">
        <v>10</v>
      </c>
      <c r="H139525">
        <v>12</v>
      </c>
      <c r="I139525" t="s">
        <v>5260</v>
      </c>
    </row>
    <row r="139526" spans="1:9" x14ac:dyDescent="0.35">
      <c r="A139526" t="s">
        <v>126</v>
      </c>
      <c r="B139526">
        <v>250</v>
      </c>
      <c r="C139526" t="s">
        <v>8</v>
      </c>
      <c r="D139526" t="s">
        <v>14</v>
      </c>
      <c r="E139526">
        <v>15</v>
      </c>
      <c r="F139526" s="1">
        <v>45627</v>
      </c>
      <c r="G139526" t="s">
        <v>10</v>
      </c>
      <c r="H139526">
        <v>12</v>
      </c>
      <c r="I139526" t="s">
        <v>5260</v>
      </c>
    </row>
    <row r="139527" spans="1:9" x14ac:dyDescent="0.35">
      <c r="A139527" t="s">
        <v>129</v>
      </c>
      <c r="B139527">
        <v>250</v>
      </c>
      <c r="C139527" t="s">
        <v>8</v>
      </c>
      <c r="D139527" t="s">
        <v>14</v>
      </c>
      <c r="E139527">
        <v>15</v>
      </c>
      <c r="F139527" s="1">
        <v>45627</v>
      </c>
      <c r="G139527" t="s">
        <v>10</v>
      </c>
      <c r="H139527">
        <v>12</v>
      </c>
      <c r="I139527" t="s">
        <v>5260</v>
      </c>
    </row>
    <row r="139528" spans="1:9" x14ac:dyDescent="0.35">
      <c r="A139528" t="s">
        <v>2052</v>
      </c>
      <c r="B139528">
        <v>80</v>
      </c>
      <c r="C139528" t="s">
        <v>8</v>
      </c>
      <c r="D139528" t="s">
        <v>14</v>
      </c>
      <c r="E139528">
        <v>15</v>
      </c>
      <c r="F139528" s="1">
        <v>45627</v>
      </c>
      <c r="G139528" t="s">
        <v>10</v>
      </c>
      <c r="H139528">
        <v>12</v>
      </c>
      <c r="I139528" t="s">
        <v>5260</v>
      </c>
    </row>
    <row r="139529" spans="1:9" x14ac:dyDescent="0.35">
      <c r="A139529" t="s">
        <v>2054</v>
      </c>
      <c r="B139529">
        <v>90</v>
      </c>
      <c r="C139529" t="s">
        <v>8</v>
      </c>
      <c r="D139529" t="s">
        <v>14</v>
      </c>
      <c r="E139529">
        <v>15</v>
      </c>
      <c r="F139529" s="1">
        <v>45627</v>
      </c>
      <c r="G139529" t="s">
        <v>10</v>
      </c>
      <c r="H139529">
        <v>12</v>
      </c>
      <c r="I139529" t="s">
        <v>5260</v>
      </c>
    </row>
    <row r="139530" spans="1:9" x14ac:dyDescent="0.35">
      <c r="A139530" t="s">
        <v>2042</v>
      </c>
      <c r="B139530">
        <v>130</v>
      </c>
      <c r="C139530" t="s">
        <v>8</v>
      </c>
      <c r="D139530" t="s">
        <v>14</v>
      </c>
      <c r="E139530">
        <v>15</v>
      </c>
      <c r="F139530" s="1">
        <v>45627</v>
      </c>
      <c r="G139530" t="s">
        <v>10</v>
      </c>
      <c r="H139530">
        <v>12</v>
      </c>
      <c r="I139530" t="s">
        <v>5260</v>
      </c>
    </row>
    <row r="139531" spans="1:9" x14ac:dyDescent="0.35">
      <c r="A139531" t="s">
        <v>73</v>
      </c>
      <c r="B139531">
        <v>180</v>
      </c>
      <c r="C139531" t="s">
        <v>8</v>
      </c>
      <c r="D139531" t="s">
        <v>14</v>
      </c>
      <c r="E139531">
        <v>15</v>
      </c>
      <c r="F139531" s="1">
        <v>45627</v>
      </c>
      <c r="G139531" t="s">
        <v>10</v>
      </c>
      <c r="H139531">
        <v>12</v>
      </c>
      <c r="I139531" t="s">
        <v>5260</v>
      </c>
    </row>
    <row r="139532" spans="1:9" x14ac:dyDescent="0.35">
      <c r="A139532" t="s">
        <v>2047</v>
      </c>
      <c r="B139532">
        <v>150</v>
      </c>
      <c r="C139532" t="s">
        <v>8</v>
      </c>
      <c r="D139532" t="s">
        <v>14</v>
      </c>
      <c r="E139532">
        <v>15</v>
      </c>
      <c r="F139532" s="1">
        <v>45627</v>
      </c>
      <c r="G139532" t="s">
        <v>10</v>
      </c>
      <c r="H139532">
        <v>12</v>
      </c>
      <c r="I139532" t="s">
        <v>5260</v>
      </c>
    </row>
    <row r="139533" spans="1:9" x14ac:dyDescent="0.35">
      <c r="A139533" t="s">
        <v>128</v>
      </c>
      <c r="B139533">
        <v>250</v>
      </c>
      <c r="C139533" t="s">
        <v>8</v>
      </c>
      <c r="D139533" t="s">
        <v>14</v>
      </c>
      <c r="E139533">
        <v>15</v>
      </c>
      <c r="F139533" s="1">
        <v>45627</v>
      </c>
      <c r="G139533" t="s">
        <v>10</v>
      </c>
      <c r="H139533">
        <v>12</v>
      </c>
      <c r="I139533" t="s">
        <v>5260</v>
      </c>
    </row>
    <row r="139534" spans="1:9" x14ac:dyDescent="0.35">
      <c r="A139534" t="s">
        <v>82</v>
      </c>
      <c r="B139534">
        <v>180</v>
      </c>
      <c r="C139534" t="s">
        <v>8</v>
      </c>
      <c r="D139534" t="s">
        <v>14</v>
      </c>
      <c r="E139534">
        <v>15</v>
      </c>
      <c r="F139534" s="1">
        <v>45627</v>
      </c>
      <c r="G139534" t="s">
        <v>10</v>
      </c>
      <c r="H139534">
        <v>12</v>
      </c>
      <c r="I139534" t="s">
        <v>5260</v>
      </c>
    </row>
    <row r="139535" spans="1:9" x14ac:dyDescent="0.35">
      <c r="A139535" t="s">
        <v>131</v>
      </c>
      <c r="B139535">
        <v>190</v>
      </c>
      <c r="C139535" t="s">
        <v>8</v>
      </c>
      <c r="D139535" t="s">
        <v>14</v>
      </c>
      <c r="E139535">
        <v>15</v>
      </c>
      <c r="F139535" s="1">
        <v>45627</v>
      </c>
      <c r="G139535" t="s">
        <v>10</v>
      </c>
      <c r="H139535">
        <v>12</v>
      </c>
      <c r="I139535" t="s">
        <v>5260</v>
      </c>
    </row>
    <row r="139536" spans="1:9" x14ac:dyDescent="0.35">
      <c r="A139536" t="s">
        <v>224</v>
      </c>
      <c r="B139536">
        <v>55</v>
      </c>
      <c r="C139536" t="s">
        <v>8</v>
      </c>
      <c r="D139536" t="s">
        <v>14</v>
      </c>
      <c r="E139536">
        <v>15</v>
      </c>
      <c r="F139536" s="1">
        <v>45627</v>
      </c>
      <c r="G139536" t="s">
        <v>10</v>
      </c>
      <c r="H139536">
        <v>12</v>
      </c>
      <c r="I139536" t="s">
        <v>5260</v>
      </c>
    </row>
    <row r="139537" spans="1:9" x14ac:dyDescent="0.35">
      <c r="A139537" t="s">
        <v>331</v>
      </c>
      <c r="B139537">
        <v>35</v>
      </c>
      <c r="C139537" t="s">
        <v>8</v>
      </c>
      <c r="D139537" t="s">
        <v>14</v>
      </c>
      <c r="E139537">
        <v>15</v>
      </c>
      <c r="F139537" s="1">
        <v>45627</v>
      </c>
      <c r="G139537" t="s">
        <v>10</v>
      </c>
      <c r="H139537">
        <v>12</v>
      </c>
      <c r="I139537" t="s">
        <v>5260</v>
      </c>
    </row>
    <row r="139538" spans="1:9" x14ac:dyDescent="0.35">
      <c r="A139538" t="s">
        <v>2026</v>
      </c>
      <c r="B139538">
        <v>80</v>
      </c>
      <c r="C139538" t="s">
        <v>8</v>
      </c>
      <c r="D139538" t="s">
        <v>14</v>
      </c>
      <c r="E139538">
        <v>15</v>
      </c>
      <c r="F139538" s="1">
        <v>45627</v>
      </c>
      <c r="G139538" t="s">
        <v>10</v>
      </c>
      <c r="H139538">
        <v>12</v>
      </c>
      <c r="I139538" t="s">
        <v>5260</v>
      </c>
    </row>
    <row r="139539" spans="1:9" x14ac:dyDescent="0.35">
      <c r="A139539" t="s">
        <v>332</v>
      </c>
      <c r="B139539">
        <v>27</v>
      </c>
      <c r="C139539" t="s">
        <v>8</v>
      </c>
      <c r="D139539" t="s">
        <v>14</v>
      </c>
      <c r="E139539">
        <v>15</v>
      </c>
      <c r="F139539" s="1">
        <v>45627</v>
      </c>
      <c r="G139539" t="s">
        <v>10</v>
      </c>
      <c r="H139539">
        <v>12</v>
      </c>
      <c r="I139539" t="s">
        <v>5260</v>
      </c>
    </row>
    <row r="139540" spans="1:9" x14ac:dyDescent="0.35">
      <c r="A139540" t="s">
        <v>460</v>
      </c>
      <c r="B139540">
        <v>168</v>
      </c>
      <c r="C139540" t="s">
        <v>8</v>
      </c>
      <c r="D139540" t="s">
        <v>14</v>
      </c>
      <c r="E139540">
        <v>15</v>
      </c>
      <c r="F139540" s="1">
        <v>45627</v>
      </c>
      <c r="G139540" t="s">
        <v>10</v>
      </c>
      <c r="H139540">
        <v>12</v>
      </c>
      <c r="I139540" t="s">
        <v>5260</v>
      </c>
    </row>
    <row r="139541" spans="1:9" x14ac:dyDescent="0.35">
      <c r="A139541" t="s">
        <v>110</v>
      </c>
      <c r="B139541">
        <v>160</v>
      </c>
      <c r="C139541" t="s">
        <v>8</v>
      </c>
      <c r="D139541" t="s">
        <v>14</v>
      </c>
      <c r="E139541">
        <v>15</v>
      </c>
      <c r="F139541" s="1">
        <v>45627</v>
      </c>
      <c r="G139541" t="s">
        <v>10</v>
      </c>
      <c r="H139541">
        <v>12</v>
      </c>
      <c r="I139541" t="s">
        <v>5260</v>
      </c>
    </row>
    <row r="139542" spans="1:9" x14ac:dyDescent="0.35">
      <c r="A139542" t="s">
        <v>161</v>
      </c>
      <c r="B139542">
        <v>300</v>
      </c>
      <c r="C139542" t="s">
        <v>8</v>
      </c>
      <c r="D139542" t="s">
        <v>14</v>
      </c>
      <c r="E139542">
        <v>15</v>
      </c>
      <c r="F139542" s="1">
        <v>45627</v>
      </c>
      <c r="G139542" t="s">
        <v>10</v>
      </c>
      <c r="H139542">
        <v>12</v>
      </c>
      <c r="I139542" t="s">
        <v>5260</v>
      </c>
    </row>
    <row r="139543" spans="1:9" x14ac:dyDescent="0.35">
      <c r="A139543" t="s">
        <v>537</v>
      </c>
      <c r="B139543">
        <v>55</v>
      </c>
      <c r="C139543" t="s">
        <v>8</v>
      </c>
      <c r="D139543" t="s">
        <v>14</v>
      </c>
      <c r="E139543">
        <v>15</v>
      </c>
      <c r="F139543" s="1">
        <v>45627</v>
      </c>
      <c r="G139543" t="s">
        <v>10</v>
      </c>
      <c r="H139543">
        <v>12</v>
      </c>
      <c r="I139543" t="s">
        <v>5260</v>
      </c>
    </row>
    <row r="139544" spans="1:9" x14ac:dyDescent="0.35">
      <c r="A139544" t="s">
        <v>148</v>
      </c>
      <c r="B139544">
        <v>55</v>
      </c>
      <c r="C139544" t="s">
        <v>8</v>
      </c>
      <c r="D139544" t="s">
        <v>14</v>
      </c>
      <c r="E139544">
        <v>15</v>
      </c>
      <c r="F139544" s="1">
        <v>45627</v>
      </c>
      <c r="G139544" t="s">
        <v>10</v>
      </c>
      <c r="H139544">
        <v>12</v>
      </c>
      <c r="I139544" t="s">
        <v>5260</v>
      </c>
    </row>
    <row r="139545" spans="1:9" x14ac:dyDescent="0.35">
      <c r="A139545" t="s">
        <v>90</v>
      </c>
      <c r="B139545">
        <v>140</v>
      </c>
      <c r="C139545" t="s">
        <v>8</v>
      </c>
      <c r="D139545" t="s">
        <v>14</v>
      </c>
      <c r="E139545">
        <v>15</v>
      </c>
      <c r="F139545" s="1">
        <v>45627</v>
      </c>
      <c r="G139545" t="s">
        <v>10</v>
      </c>
      <c r="H139545">
        <v>12</v>
      </c>
      <c r="I139545" t="s">
        <v>5260</v>
      </c>
    </row>
    <row r="139546" spans="1:9" x14ac:dyDescent="0.35">
      <c r="A139546" t="s">
        <v>167</v>
      </c>
      <c r="B139546">
        <v>200</v>
      </c>
      <c r="C139546" t="s">
        <v>8</v>
      </c>
      <c r="D139546" t="s">
        <v>14</v>
      </c>
      <c r="E139546">
        <v>15</v>
      </c>
      <c r="F139546" s="1">
        <v>45627</v>
      </c>
      <c r="G139546" t="s">
        <v>10</v>
      </c>
      <c r="H139546">
        <v>12</v>
      </c>
      <c r="I139546" t="s">
        <v>5260</v>
      </c>
    </row>
    <row r="139547" spans="1:9" x14ac:dyDescent="0.35">
      <c r="A139547" t="s">
        <v>130</v>
      </c>
      <c r="B139547">
        <v>200</v>
      </c>
      <c r="C139547" t="s">
        <v>8</v>
      </c>
      <c r="D139547" t="s">
        <v>14</v>
      </c>
      <c r="E139547">
        <v>15</v>
      </c>
      <c r="F139547" s="1">
        <v>45627</v>
      </c>
      <c r="G139547" t="s">
        <v>10</v>
      </c>
      <c r="H139547">
        <v>12</v>
      </c>
      <c r="I139547" t="s">
        <v>5260</v>
      </c>
    </row>
    <row r="139548" spans="1:9" x14ac:dyDescent="0.35">
      <c r="A139548" t="s">
        <v>137</v>
      </c>
      <c r="B139548">
        <v>105</v>
      </c>
      <c r="C139548" t="s">
        <v>8</v>
      </c>
      <c r="D139548" t="s">
        <v>14</v>
      </c>
      <c r="E139548">
        <v>15</v>
      </c>
      <c r="F139548" s="1">
        <v>45627</v>
      </c>
      <c r="G139548" t="s">
        <v>10</v>
      </c>
      <c r="H139548">
        <v>12</v>
      </c>
      <c r="I139548" t="s">
        <v>5260</v>
      </c>
    </row>
    <row r="139549" spans="1:9" x14ac:dyDescent="0.35">
      <c r="A139549" t="s">
        <v>259</v>
      </c>
      <c r="B139549">
        <v>52</v>
      </c>
      <c r="C139549" t="s">
        <v>8</v>
      </c>
      <c r="D139549" t="s">
        <v>23</v>
      </c>
      <c r="E139549">
        <v>15</v>
      </c>
      <c r="F139549" s="1">
        <v>45627</v>
      </c>
      <c r="G139549" t="s">
        <v>10</v>
      </c>
      <c r="H139549">
        <v>12</v>
      </c>
      <c r="I139549" t="s">
        <v>5260</v>
      </c>
    </row>
    <row r="139550" spans="1:9" x14ac:dyDescent="0.35">
      <c r="A139550" t="s">
        <v>240</v>
      </c>
      <c r="B139550">
        <v>49</v>
      </c>
      <c r="C139550" t="s">
        <v>8</v>
      </c>
      <c r="D139550" t="s">
        <v>23</v>
      </c>
      <c r="E139550">
        <v>15</v>
      </c>
      <c r="F139550" s="1">
        <v>45627</v>
      </c>
      <c r="G139550" t="s">
        <v>10</v>
      </c>
      <c r="H139550">
        <v>12</v>
      </c>
      <c r="I139550" t="s">
        <v>5260</v>
      </c>
    </row>
    <row r="139551" spans="1:9" x14ac:dyDescent="0.35">
      <c r="A139551" t="s">
        <v>67</v>
      </c>
      <c r="B139551">
        <v>180</v>
      </c>
      <c r="C139551" t="s">
        <v>8</v>
      </c>
      <c r="D139551" t="s">
        <v>23</v>
      </c>
      <c r="E139551">
        <v>15</v>
      </c>
      <c r="F139551" s="1">
        <v>45627</v>
      </c>
      <c r="G139551" t="s">
        <v>10</v>
      </c>
      <c r="H139551">
        <v>12</v>
      </c>
      <c r="I139551" t="s">
        <v>5260</v>
      </c>
    </row>
    <row r="139552" spans="1:9" x14ac:dyDescent="0.35">
      <c r="A139552" t="s">
        <v>200</v>
      </c>
      <c r="B139552">
        <v>80</v>
      </c>
      <c r="C139552" t="s">
        <v>8</v>
      </c>
      <c r="D139552" t="s">
        <v>23</v>
      </c>
      <c r="E139552">
        <v>15</v>
      </c>
      <c r="F139552" s="1">
        <v>45627</v>
      </c>
      <c r="G139552" t="s">
        <v>10</v>
      </c>
      <c r="H139552">
        <v>12</v>
      </c>
      <c r="I139552" t="s">
        <v>5260</v>
      </c>
    </row>
    <row r="139553" spans="1:9" x14ac:dyDescent="0.35">
      <c r="A139553" t="s">
        <v>189</v>
      </c>
      <c r="B139553">
        <v>65</v>
      </c>
      <c r="C139553" t="s">
        <v>8</v>
      </c>
      <c r="D139553" t="s">
        <v>23</v>
      </c>
      <c r="E139553">
        <v>15</v>
      </c>
      <c r="F139553" s="1">
        <v>45627</v>
      </c>
      <c r="G139553" t="s">
        <v>10</v>
      </c>
      <c r="H139553">
        <v>12</v>
      </c>
      <c r="I139553" t="s">
        <v>5260</v>
      </c>
    </row>
    <row r="139554" spans="1:9" x14ac:dyDescent="0.35">
      <c r="A139554" t="s">
        <v>163</v>
      </c>
      <c r="B139554">
        <v>300</v>
      </c>
      <c r="C139554" t="s">
        <v>8</v>
      </c>
      <c r="D139554" t="s">
        <v>23</v>
      </c>
      <c r="E139554">
        <v>15</v>
      </c>
      <c r="F139554" s="1">
        <v>45627</v>
      </c>
      <c r="G139554" t="s">
        <v>10</v>
      </c>
      <c r="H139554">
        <v>12</v>
      </c>
      <c r="I139554" t="s">
        <v>5260</v>
      </c>
    </row>
    <row r="139555" spans="1:9" x14ac:dyDescent="0.35">
      <c r="A139555" t="s">
        <v>99</v>
      </c>
      <c r="B139555">
        <v>140</v>
      </c>
      <c r="C139555" t="s">
        <v>8</v>
      </c>
      <c r="D139555" t="s">
        <v>23</v>
      </c>
      <c r="E139555">
        <v>15</v>
      </c>
      <c r="F139555" s="1">
        <v>45627</v>
      </c>
      <c r="G139555" t="s">
        <v>10</v>
      </c>
      <c r="H139555">
        <v>12</v>
      </c>
      <c r="I139555" t="s">
        <v>5260</v>
      </c>
    </row>
    <row r="139556" spans="1:9" x14ac:dyDescent="0.35">
      <c r="A139556" t="s">
        <v>194</v>
      </c>
      <c r="B139556">
        <v>70</v>
      </c>
      <c r="C139556" t="s">
        <v>8</v>
      </c>
      <c r="D139556" t="s">
        <v>23</v>
      </c>
      <c r="E139556">
        <v>15</v>
      </c>
      <c r="F139556" s="1">
        <v>45627</v>
      </c>
      <c r="G139556" t="s">
        <v>10</v>
      </c>
      <c r="H139556">
        <v>12</v>
      </c>
      <c r="I139556" t="s">
        <v>5260</v>
      </c>
    </row>
    <row r="139557" spans="1:9" x14ac:dyDescent="0.35">
      <c r="A139557" t="s">
        <v>214</v>
      </c>
      <c r="B139557">
        <v>80</v>
      </c>
      <c r="C139557" t="s">
        <v>8</v>
      </c>
      <c r="D139557" t="s">
        <v>23</v>
      </c>
      <c r="E139557">
        <v>15</v>
      </c>
      <c r="F139557" s="1">
        <v>45627</v>
      </c>
      <c r="G139557" t="s">
        <v>10</v>
      </c>
      <c r="H139557">
        <v>12</v>
      </c>
      <c r="I139557" t="s">
        <v>5260</v>
      </c>
    </row>
    <row r="139558" spans="1:9" x14ac:dyDescent="0.35">
      <c r="A139558" t="s">
        <v>226</v>
      </c>
      <c r="B139558">
        <v>110</v>
      </c>
      <c r="C139558" t="s">
        <v>8</v>
      </c>
      <c r="D139558" t="s">
        <v>23</v>
      </c>
      <c r="E139558">
        <v>15</v>
      </c>
      <c r="F139558" s="1">
        <v>45627</v>
      </c>
      <c r="G139558" t="s">
        <v>10</v>
      </c>
      <c r="H139558">
        <v>12</v>
      </c>
      <c r="I139558" t="s">
        <v>5260</v>
      </c>
    </row>
    <row r="139559" spans="1:9" x14ac:dyDescent="0.35">
      <c r="A139559" t="s">
        <v>170</v>
      </c>
      <c r="B139559">
        <v>70</v>
      </c>
      <c r="C139559" t="s">
        <v>8</v>
      </c>
      <c r="D139559" t="s">
        <v>23</v>
      </c>
      <c r="E139559">
        <v>15</v>
      </c>
      <c r="F139559" s="1">
        <v>45627</v>
      </c>
      <c r="G139559" t="s">
        <v>10</v>
      </c>
      <c r="H139559">
        <v>12</v>
      </c>
      <c r="I139559" t="s">
        <v>5260</v>
      </c>
    </row>
    <row r="139560" spans="1:9" x14ac:dyDescent="0.35">
      <c r="A139560" t="s">
        <v>177</v>
      </c>
      <c r="B139560">
        <v>200</v>
      </c>
      <c r="C139560" t="s">
        <v>8</v>
      </c>
      <c r="D139560" t="s">
        <v>23</v>
      </c>
      <c r="E139560">
        <v>15</v>
      </c>
      <c r="F139560" s="1">
        <v>45627</v>
      </c>
      <c r="G139560" t="s">
        <v>10</v>
      </c>
      <c r="H139560">
        <v>12</v>
      </c>
      <c r="I139560" t="s">
        <v>5260</v>
      </c>
    </row>
    <row r="139561" spans="1:9" x14ac:dyDescent="0.35">
      <c r="A139561" t="s">
        <v>213</v>
      </c>
      <c r="B139561">
        <v>190</v>
      </c>
      <c r="C139561" t="s">
        <v>8</v>
      </c>
      <c r="D139561" t="s">
        <v>23</v>
      </c>
      <c r="E139561">
        <v>15</v>
      </c>
      <c r="F139561" s="1">
        <v>45627</v>
      </c>
      <c r="G139561" t="s">
        <v>10</v>
      </c>
      <c r="H139561">
        <v>12</v>
      </c>
      <c r="I139561" t="s">
        <v>5260</v>
      </c>
    </row>
    <row r="139562" spans="1:9" x14ac:dyDescent="0.35">
      <c r="A139562" t="s">
        <v>190</v>
      </c>
      <c r="B139562">
        <v>55</v>
      </c>
      <c r="C139562" t="s">
        <v>8</v>
      </c>
      <c r="D139562" t="s">
        <v>23</v>
      </c>
      <c r="E139562">
        <v>15</v>
      </c>
      <c r="F139562" s="1">
        <v>45627</v>
      </c>
      <c r="G139562" t="s">
        <v>10</v>
      </c>
      <c r="H139562">
        <v>12</v>
      </c>
      <c r="I139562" t="s">
        <v>5260</v>
      </c>
    </row>
    <row r="139563" spans="1:9" x14ac:dyDescent="0.35">
      <c r="A139563" t="s">
        <v>207</v>
      </c>
      <c r="B139563">
        <v>190</v>
      </c>
      <c r="C139563" t="s">
        <v>8</v>
      </c>
      <c r="D139563" t="s">
        <v>23</v>
      </c>
      <c r="E139563">
        <v>15</v>
      </c>
      <c r="F139563" s="1">
        <v>45627</v>
      </c>
      <c r="G139563" t="s">
        <v>10</v>
      </c>
      <c r="H139563">
        <v>12</v>
      </c>
      <c r="I139563" t="s">
        <v>5260</v>
      </c>
    </row>
    <row r="139564" spans="1:9" x14ac:dyDescent="0.35">
      <c r="A139564" t="s">
        <v>88</v>
      </c>
      <c r="B139564">
        <v>140</v>
      </c>
      <c r="C139564" t="s">
        <v>8</v>
      </c>
      <c r="D139564" t="s">
        <v>23</v>
      </c>
      <c r="E139564">
        <v>15</v>
      </c>
      <c r="F139564" s="1">
        <v>45627</v>
      </c>
      <c r="G139564" t="s">
        <v>10</v>
      </c>
      <c r="H139564">
        <v>12</v>
      </c>
      <c r="I139564" t="s">
        <v>5260</v>
      </c>
    </row>
    <row r="139565" spans="1:9" x14ac:dyDescent="0.35">
      <c r="A139565" t="s">
        <v>221</v>
      </c>
      <c r="B139565">
        <v>110</v>
      </c>
      <c r="C139565" t="s">
        <v>8</v>
      </c>
      <c r="D139565" t="s">
        <v>23</v>
      </c>
      <c r="E139565">
        <v>15</v>
      </c>
      <c r="F139565" s="1">
        <v>45627</v>
      </c>
      <c r="G139565" t="s">
        <v>10</v>
      </c>
      <c r="H139565">
        <v>12</v>
      </c>
      <c r="I139565" t="s">
        <v>5260</v>
      </c>
    </row>
    <row r="139566" spans="1:9" x14ac:dyDescent="0.35">
      <c r="A139566" t="s">
        <v>53</v>
      </c>
      <c r="B139566">
        <v>130</v>
      </c>
      <c r="C139566" t="s">
        <v>8</v>
      </c>
      <c r="D139566" t="s">
        <v>23</v>
      </c>
      <c r="E139566">
        <v>15</v>
      </c>
      <c r="F139566" s="1">
        <v>45627</v>
      </c>
      <c r="G139566" t="s">
        <v>10</v>
      </c>
      <c r="H139566">
        <v>12</v>
      </c>
      <c r="I139566" t="s">
        <v>5260</v>
      </c>
    </row>
    <row r="139567" spans="1:9" x14ac:dyDescent="0.35">
      <c r="A139567" t="s">
        <v>168</v>
      </c>
      <c r="B139567">
        <v>150</v>
      </c>
      <c r="C139567" t="s">
        <v>8</v>
      </c>
      <c r="D139567" t="s">
        <v>23</v>
      </c>
      <c r="E139567">
        <v>15</v>
      </c>
      <c r="F139567" s="1">
        <v>45627</v>
      </c>
      <c r="G139567" t="s">
        <v>10</v>
      </c>
      <c r="H139567">
        <v>12</v>
      </c>
      <c r="I139567" t="s">
        <v>5260</v>
      </c>
    </row>
    <row r="139568" spans="1:9" x14ac:dyDescent="0.35">
      <c r="A139568" t="s">
        <v>490</v>
      </c>
      <c r="B139568">
        <v>150</v>
      </c>
      <c r="C139568" t="s">
        <v>8</v>
      </c>
      <c r="D139568" t="s">
        <v>23</v>
      </c>
      <c r="E139568">
        <v>15</v>
      </c>
      <c r="F139568" s="1">
        <v>45627</v>
      </c>
      <c r="G139568" t="s">
        <v>10</v>
      </c>
      <c r="H139568">
        <v>12</v>
      </c>
      <c r="I139568" t="s">
        <v>5260</v>
      </c>
    </row>
    <row r="139569" spans="1:9" x14ac:dyDescent="0.35">
      <c r="A139569" t="s">
        <v>204</v>
      </c>
      <c r="B139569">
        <v>220</v>
      </c>
      <c r="C139569" t="s">
        <v>8</v>
      </c>
      <c r="D139569" t="s">
        <v>23</v>
      </c>
      <c r="E139569">
        <v>15</v>
      </c>
      <c r="F139569" s="1">
        <v>45627</v>
      </c>
      <c r="G139569" t="s">
        <v>10</v>
      </c>
      <c r="H139569">
        <v>12</v>
      </c>
      <c r="I139569" t="s">
        <v>5260</v>
      </c>
    </row>
    <row r="139570" spans="1:9" x14ac:dyDescent="0.35">
      <c r="A139570" t="s">
        <v>89</v>
      </c>
      <c r="B139570">
        <v>140</v>
      </c>
      <c r="C139570" t="s">
        <v>8</v>
      </c>
      <c r="D139570" t="s">
        <v>23</v>
      </c>
      <c r="E139570">
        <v>15</v>
      </c>
      <c r="F139570" s="1">
        <v>45627</v>
      </c>
      <c r="G139570" t="s">
        <v>10</v>
      </c>
      <c r="H139570">
        <v>12</v>
      </c>
      <c r="I139570" t="s">
        <v>5260</v>
      </c>
    </row>
    <row r="139571" spans="1:9" x14ac:dyDescent="0.35">
      <c r="A139571" t="s">
        <v>176</v>
      </c>
      <c r="B139571">
        <v>200</v>
      </c>
      <c r="C139571" t="s">
        <v>8</v>
      </c>
      <c r="D139571" t="s">
        <v>23</v>
      </c>
      <c r="E139571">
        <v>15</v>
      </c>
      <c r="F139571" s="1">
        <v>45627</v>
      </c>
      <c r="G139571" t="s">
        <v>10</v>
      </c>
      <c r="H139571">
        <v>12</v>
      </c>
      <c r="I139571" t="s">
        <v>5260</v>
      </c>
    </row>
    <row r="139572" spans="1:9" x14ac:dyDescent="0.35">
      <c r="A139572" t="s">
        <v>206</v>
      </c>
      <c r="B139572">
        <v>190</v>
      </c>
      <c r="C139572" t="s">
        <v>8</v>
      </c>
      <c r="D139572" t="s">
        <v>23</v>
      </c>
      <c r="E139572">
        <v>15</v>
      </c>
      <c r="F139572" s="1">
        <v>45627</v>
      </c>
      <c r="G139572" t="s">
        <v>10</v>
      </c>
      <c r="H139572">
        <v>12</v>
      </c>
      <c r="I139572" t="s">
        <v>5260</v>
      </c>
    </row>
    <row r="139573" spans="1:9" x14ac:dyDescent="0.35">
      <c r="A139573" t="s">
        <v>43</v>
      </c>
      <c r="B139573">
        <v>130</v>
      </c>
      <c r="C139573" t="s">
        <v>8</v>
      </c>
      <c r="D139573" t="s">
        <v>23</v>
      </c>
      <c r="E139573">
        <v>15</v>
      </c>
      <c r="F139573" s="1">
        <v>45627</v>
      </c>
      <c r="G139573" t="s">
        <v>10</v>
      </c>
      <c r="H139573">
        <v>12</v>
      </c>
      <c r="I139573" t="s">
        <v>5260</v>
      </c>
    </row>
    <row r="139574" spans="1:9" x14ac:dyDescent="0.35">
      <c r="A139574" t="s">
        <v>165</v>
      </c>
      <c r="B139574">
        <v>70</v>
      </c>
      <c r="C139574" t="s">
        <v>8</v>
      </c>
      <c r="D139574" t="s">
        <v>23</v>
      </c>
      <c r="E139574">
        <v>15</v>
      </c>
      <c r="F139574" s="1">
        <v>45627</v>
      </c>
      <c r="G139574" t="s">
        <v>10</v>
      </c>
      <c r="H139574">
        <v>12</v>
      </c>
      <c r="I139574" t="s">
        <v>5260</v>
      </c>
    </row>
    <row r="139575" spans="1:9" x14ac:dyDescent="0.35">
      <c r="A139575" t="s">
        <v>93</v>
      </c>
      <c r="B139575">
        <v>140</v>
      </c>
      <c r="C139575" t="s">
        <v>8</v>
      </c>
      <c r="D139575" t="s">
        <v>23</v>
      </c>
      <c r="E139575">
        <v>15</v>
      </c>
      <c r="F139575" s="1">
        <v>45627</v>
      </c>
      <c r="G139575" t="s">
        <v>10</v>
      </c>
      <c r="H139575">
        <v>12</v>
      </c>
      <c r="I139575" t="s">
        <v>5260</v>
      </c>
    </row>
    <row r="139576" spans="1:9" x14ac:dyDescent="0.35">
      <c r="A139576" t="s">
        <v>78</v>
      </c>
      <c r="B139576">
        <v>180</v>
      </c>
      <c r="C139576" t="s">
        <v>8</v>
      </c>
      <c r="D139576" t="s">
        <v>23</v>
      </c>
      <c r="E139576">
        <v>15</v>
      </c>
      <c r="F139576" s="1">
        <v>45627</v>
      </c>
      <c r="G139576" t="s">
        <v>10</v>
      </c>
      <c r="H139576">
        <v>12</v>
      </c>
      <c r="I139576" t="s">
        <v>5260</v>
      </c>
    </row>
    <row r="139577" spans="1:9" x14ac:dyDescent="0.35">
      <c r="A139577" t="s">
        <v>223</v>
      </c>
      <c r="B139577">
        <v>90</v>
      </c>
      <c r="C139577" t="s">
        <v>8</v>
      </c>
      <c r="D139577" t="s">
        <v>23</v>
      </c>
      <c r="E139577">
        <v>15</v>
      </c>
      <c r="F139577" s="1">
        <v>45627</v>
      </c>
      <c r="G139577" t="s">
        <v>10</v>
      </c>
      <c r="H139577">
        <v>12</v>
      </c>
      <c r="I139577" t="s">
        <v>5260</v>
      </c>
    </row>
    <row r="139578" spans="1:9" x14ac:dyDescent="0.35">
      <c r="A139578" t="s">
        <v>187</v>
      </c>
      <c r="B139578">
        <v>120</v>
      </c>
      <c r="C139578" t="s">
        <v>8</v>
      </c>
      <c r="D139578" t="s">
        <v>23</v>
      </c>
      <c r="E139578">
        <v>15</v>
      </c>
      <c r="F139578" s="1">
        <v>45627</v>
      </c>
      <c r="G139578" t="s">
        <v>10</v>
      </c>
      <c r="H139578">
        <v>12</v>
      </c>
      <c r="I139578" t="s">
        <v>5260</v>
      </c>
    </row>
    <row r="139579" spans="1:9" x14ac:dyDescent="0.35">
      <c r="A139579" t="s">
        <v>508</v>
      </c>
      <c r="B139579">
        <v>80</v>
      </c>
      <c r="C139579" t="s">
        <v>8</v>
      </c>
      <c r="D139579" t="s">
        <v>23</v>
      </c>
      <c r="E139579">
        <v>15</v>
      </c>
      <c r="F139579" s="1">
        <v>45627</v>
      </c>
      <c r="G139579" t="s">
        <v>10</v>
      </c>
      <c r="H139579">
        <v>12</v>
      </c>
      <c r="I139579" t="s">
        <v>5260</v>
      </c>
    </row>
    <row r="139580" spans="1:9" x14ac:dyDescent="0.35">
      <c r="A139580" t="s">
        <v>216</v>
      </c>
      <c r="B139580">
        <v>150</v>
      </c>
      <c r="C139580" t="s">
        <v>8</v>
      </c>
      <c r="D139580" t="s">
        <v>23</v>
      </c>
      <c r="E139580">
        <v>15</v>
      </c>
      <c r="F139580" s="1">
        <v>45627</v>
      </c>
      <c r="G139580" t="s">
        <v>10</v>
      </c>
      <c r="H139580">
        <v>12</v>
      </c>
      <c r="I139580" t="s">
        <v>5260</v>
      </c>
    </row>
    <row r="139581" spans="1:9" x14ac:dyDescent="0.35">
      <c r="A139581" t="s">
        <v>193</v>
      </c>
      <c r="B139581">
        <v>220</v>
      </c>
      <c r="C139581" t="s">
        <v>8</v>
      </c>
      <c r="D139581" t="s">
        <v>23</v>
      </c>
      <c r="E139581">
        <v>15</v>
      </c>
      <c r="F139581" s="1">
        <v>45627</v>
      </c>
      <c r="G139581" t="s">
        <v>10</v>
      </c>
      <c r="H139581">
        <v>12</v>
      </c>
      <c r="I139581" t="s">
        <v>5260</v>
      </c>
    </row>
    <row r="139582" spans="1:9" x14ac:dyDescent="0.35">
      <c r="A139582" t="s">
        <v>202</v>
      </c>
      <c r="B139582">
        <v>110</v>
      </c>
      <c r="C139582" t="s">
        <v>8</v>
      </c>
      <c r="D139582" t="s">
        <v>23</v>
      </c>
      <c r="E139582">
        <v>15</v>
      </c>
      <c r="F139582" s="1">
        <v>45627</v>
      </c>
      <c r="G139582" t="s">
        <v>10</v>
      </c>
      <c r="H139582">
        <v>12</v>
      </c>
      <c r="I139582" t="s">
        <v>5260</v>
      </c>
    </row>
    <row r="139583" spans="1:9" x14ac:dyDescent="0.35">
      <c r="A139583" t="s">
        <v>489</v>
      </c>
      <c r="B139583">
        <v>65</v>
      </c>
      <c r="C139583" t="s">
        <v>8</v>
      </c>
      <c r="D139583" t="s">
        <v>23</v>
      </c>
      <c r="E139583">
        <v>15</v>
      </c>
      <c r="F139583" s="1">
        <v>45627</v>
      </c>
      <c r="G139583" t="s">
        <v>10</v>
      </c>
      <c r="H139583">
        <v>12</v>
      </c>
      <c r="I139583" t="s">
        <v>5260</v>
      </c>
    </row>
    <row r="139584" spans="1:9" x14ac:dyDescent="0.35">
      <c r="A139584" t="s">
        <v>159</v>
      </c>
      <c r="B139584">
        <v>55</v>
      </c>
      <c r="C139584" t="s">
        <v>8</v>
      </c>
      <c r="D139584" t="s">
        <v>23</v>
      </c>
      <c r="E139584">
        <v>15</v>
      </c>
      <c r="F139584" s="1">
        <v>45627</v>
      </c>
      <c r="G139584" t="s">
        <v>10</v>
      </c>
      <c r="H139584">
        <v>12</v>
      </c>
      <c r="I139584" t="s">
        <v>5260</v>
      </c>
    </row>
    <row r="139585" spans="1:9" x14ac:dyDescent="0.35">
      <c r="A139585" t="s">
        <v>68</v>
      </c>
      <c r="B139585">
        <v>180</v>
      </c>
      <c r="C139585" t="s">
        <v>8</v>
      </c>
      <c r="D139585" t="s">
        <v>23</v>
      </c>
      <c r="E139585">
        <v>15</v>
      </c>
      <c r="F139585" s="1">
        <v>45627</v>
      </c>
      <c r="G139585" t="s">
        <v>10</v>
      </c>
      <c r="H139585">
        <v>12</v>
      </c>
      <c r="I139585" t="s">
        <v>5260</v>
      </c>
    </row>
    <row r="139586" spans="1:9" x14ac:dyDescent="0.35">
      <c r="A139586" t="s">
        <v>215</v>
      </c>
      <c r="B139586">
        <v>150</v>
      </c>
      <c r="C139586" t="s">
        <v>8</v>
      </c>
      <c r="D139586" t="s">
        <v>23</v>
      </c>
      <c r="E139586">
        <v>15</v>
      </c>
      <c r="F139586" s="1">
        <v>45627</v>
      </c>
      <c r="G139586" t="s">
        <v>10</v>
      </c>
      <c r="H139586">
        <v>12</v>
      </c>
      <c r="I139586" t="s">
        <v>5260</v>
      </c>
    </row>
    <row r="139587" spans="1:9" x14ac:dyDescent="0.35">
      <c r="A139587" t="s">
        <v>52</v>
      </c>
      <c r="B139587">
        <v>130</v>
      </c>
      <c r="C139587" t="s">
        <v>8</v>
      </c>
      <c r="D139587" t="s">
        <v>23</v>
      </c>
      <c r="E139587">
        <v>15</v>
      </c>
      <c r="F139587" s="1">
        <v>45627</v>
      </c>
      <c r="G139587" t="s">
        <v>10</v>
      </c>
      <c r="H139587">
        <v>12</v>
      </c>
      <c r="I139587" t="s">
        <v>5260</v>
      </c>
    </row>
    <row r="139588" spans="1:9" x14ac:dyDescent="0.35">
      <c r="A139588" t="s">
        <v>181</v>
      </c>
      <c r="B139588">
        <v>150</v>
      </c>
      <c r="C139588" t="s">
        <v>8</v>
      </c>
      <c r="D139588" t="s">
        <v>23</v>
      </c>
      <c r="E139588">
        <v>15</v>
      </c>
      <c r="F139588" s="1">
        <v>45627</v>
      </c>
      <c r="G139588" t="s">
        <v>10</v>
      </c>
      <c r="H139588">
        <v>12</v>
      </c>
      <c r="I139588" t="s">
        <v>5260</v>
      </c>
    </row>
    <row r="139589" spans="1:9" x14ac:dyDescent="0.35">
      <c r="A139589" t="s">
        <v>525</v>
      </c>
      <c r="B139589">
        <v>55</v>
      </c>
      <c r="C139589" t="s">
        <v>8</v>
      </c>
      <c r="D139589" t="s">
        <v>23</v>
      </c>
      <c r="E139589">
        <v>15</v>
      </c>
      <c r="F139589" s="1">
        <v>45627</v>
      </c>
      <c r="G139589" t="s">
        <v>10</v>
      </c>
      <c r="H139589">
        <v>12</v>
      </c>
      <c r="I139589" t="s">
        <v>5260</v>
      </c>
    </row>
    <row r="139590" spans="1:9" x14ac:dyDescent="0.35">
      <c r="A139590" t="s">
        <v>102</v>
      </c>
      <c r="B139590">
        <v>140</v>
      </c>
      <c r="C139590" t="s">
        <v>8</v>
      </c>
      <c r="D139590" t="s">
        <v>23</v>
      </c>
      <c r="E139590">
        <v>15</v>
      </c>
      <c r="F139590" s="1">
        <v>45627</v>
      </c>
      <c r="G139590" t="s">
        <v>10</v>
      </c>
      <c r="H139590">
        <v>12</v>
      </c>
      <c r="I139590" t="s">
        <v>5260</v>
      </c>
    </row>
    <row r="139591" spans="1:9" x14ac:dyDescent="0.35">
      <c r="A139591" t="s">
        <v>415</v>
      </c>
      <c r="B139591">
        <v>90</v>
      </c>
      <c r="C139591" t="s">
        <v>8</v>
      </c>
      <c r="D139591" t="s">
        <v>23</v>
      </c>
      <c r="E139591">
        <v>15</v>
      </c>
      <c r="F139591" s="1">
        <v>45627</v>
      </c>
      <c r="G139591" t="s">
        <v>10</v>
      </c>
      <c r="H139591">
        <v>12</v>
      </c>
      <c r="I139591" t="s">
        <v>5260</v>
      </c>
    </row>
    <row r="139592" spans="1:9" x14ac:dyDescent="0.35">
      <c r="A139592" t="s">
        <v>236</v>
      </c>
      <c r="B139592">
        <v>66</v>
      </c>
      <c r="C139592" t="s">
        <v>8</v>
      </c>
      <c r="D139592" t="s">
        <v>23</v>
      </c>
      <c r="E139592">
        <v>15</v>
      </c>
      <c r="F139592" s="1">
        <v>45627</v>
      </c>
      <c r="G139592" t="s">
        <v>10</v>
      </c>
      <c r="H139592">
        <v>12</v>
      </c>
      <c r="I139592" t="s">
        <v>5260</v>
      </c>
    </row>
    <row r="139593" spans="1:9" x14ac:dyDescent="0.35">
      <c r="A139593" t="s">
        <v>235</v>
      </c>
      <c r="B139593">
        <v>50</v>
      </c>
      <c r="C139593" t="s">
        <v>8</v>
      </c>
      <c r="D139593" t="s">
        <v>23</v>
      </c>
      <c r="E139593">
        <v>15</v>
      </c>
      <c r="F139593" s="1">
        <v>45627</v>
      </c>
      <c r="G139593" t="s">
        <v>10</v>
      </c>
      <c r="H139593">
        <v>12</v>
      </c>
      <c r="I139593" t="s">
        <v>5260</v>
      </c>
    </row>
    <row r="139594" spans="1:9" x14ac:dyDescent="0.35">
      <c r="A139594" t="s">
        <v>241</v>
      </c>
      <c r="B139594">
        <v>46</v>
      </c>
      <c r="C139594" t="s">
        <v>8</v>
      </c>
      <c r="D139594" t="s">
        <v>23</v>
      </c>
      <c r="E139594">
        <v>15</v>
      </c>
      <c r="F139594" s="1">
        <v>45627</v>
      </c>
      <c r="G139594" t="s">
        <v>10</v>
      </c>
      <c r="H139594">
        <v>12</v>
      </c>
      <c r="I139594" t="s">
        <v>5260</v>
      </c>
    </row>
    <row r="139595" spans="1:9" x14ac:dyDescent="0.35">
      <c r="A139595" t="s">
        <v>239</v>
      </c>
      <c r="B139595">
        <v>42</v>
      </c>
      <c r="C139595" t="s">
        <v>8</v>
      </c>
      <c r="D139595" t="s">
        <v>23</v>
      </c>
      <c r="E139595">
        <v>15</v>
      </c>
      <c r="F139595" s="1">
        <v>45627</v>
      </c>
      <c r="G139595" t="s">
        <v>10</v>
      </c>
      <c r="H139595">
        <v>12</v>
      </c>
      <c r="I139595" t="s">
        <v>5260</v>
      </c>
    </row>
    <row r="139596" spans="1:9" x14ac:dyDescent="0.35">
      <c r="A139596" t="s">
        <v>234</v>
      </c>
      <c r="B139596">
        <v>46</v>
      </c>
      <c r="C139596" t="s">
        <v>8</v>
      </c>
      <c r="D139596" t="s">
        <v>23</v>
      </c>
      <c r="E139596">
        <v>15</v>
      </c>
      <c r="F139596" s="1">
        <v>45627</v>
      </c>
      <c r="G139596" t="s">
        <v>10</v>
      </c>
      <c r="H139596">
        <v>12</v>
      </c>
      <c r="I139596" t="s">
        <v>5260</v>
      </c>
    </row>
    <row r="139597" spans="1:9" x14ac:dyDescent="0.35">
      <c r="A139597" t="s">
        <v>94</v>
      </c>
      <c r="B139597">
        <v>140</v>
      </c>
      <c r="C139597" t="s">
        <v>8</v>
      </c>
      <c r="D139597" t="s">
        <v>23</v>
      </c>
      <c r="E139597">
        <v>15</v>
      </c>
      <c r="F139597" s="1">
        <v>45627</v>
      </c>
      <c r="G139597" t="s">
        <v>10</v>
      </c>
      <c r="H139597">
        <v>12</v>
      </c>
      <c r="I139597" t="s">
        <v>5260</v>
      </c>
    </row>
    <row r="139598" spans="1:9" x14ac:dyDescent="0.35">
      <c r="A139598" t="s">
        <v>164</v>
      </c>
      <c r="B139598">
        <v>110</v>
      </c>
      <c r="C139598" t="s">
        <v>8</v>
      </c>
      <c r="D139598" t="s">
        <v>23</v>
      </c>
      <c r="E139598">
        <v>15</v>
      </c>
      <c r="F139598" s="1">
        <v>45627</v>
      </c>
      <c r="G139598" t="s">
        <v>10</v>
      </c>
      <c r="H139598">
        <v>12</v>
      </c>
      <c r="I139598" t="s">
        <v>5260</v>
      </c>
    </row>
    <row r="139599" spans="1:9" x14ac:dyDescent="0.35">
      <c r="A139599" t="s">
        <v>197</v>
      </c>
      <c r="B139599">
        <v>65</v>
      </c>
      <c r="C139599" t="s">
        <v>8</v>
      </c>
      <c r="D139599" t="s">
        <v>23</v>
      </c>
      <c r="E139599">
        <v>15</v>
      </c>
      <c r="F139599" s="1">
        <v>45627</v>
      </c>
      <c r="G139599" t="s">
        <v>10</v>
      </c>
      <c r="H139599">
        <v>12</v>
      </c>
      <c r="I139599" t="s">
        <v>5260</v>
      </c>
    </row>
    <row r="139600" spans="1:9" x14ac:dyDescent="0.35">
      <c r="A139600" t="s">
        <v>95</v>
      </c>
      <c r="B139600">
        <v>140</v>
      </c>
      <c r="C139600" t="s">
        <v>8</v>
      </c>
      <c r="D139600" t="s">
        <v>23</v>
      </c>
      <c r="E139600">
        <v>15</v>
      </c>
      <c r="F139600" s="1">
        <v>45627</v>
      </c>
      <c r="G139600" t="s">
        <v>10</v>
      </c>
      <c r="H139600">
        <v>12</v>
      </c>
      <c r="I139600" t="s">
        <v>5260</v>
      </c>
    </row>
    <row r="139601" spans="1:9" x14ac:dyDescent="0.35">
      <c r="A139601" t="s">
        <v>218</v>
      </c>
      <c r="B139601">
        <v>200</v>
      </c>
      <c r="C139601" t="s">
        <v>8</v>
      </c>
      <c r="D139601" t="s">
        <v>23</v>
      </c>
      <c r="E139601">
        <v>15</v>
      </c>
      <c r="F139601" s="1">
        <v>45627</v>
      </c>
      <c r="G139601" t="s">
        <v>10</v>
      </c>
      <c r="H139601">
        <v>12</v>
      </c>
      <c r="I139601" t="s">
        <v>5260</v>
      </c>
    </row>
    <row r="139602" spans="1:9" x14ac:dyDescent="0.35">
      <c r="A139602" t="s">
        <v>86</v>
      </c>
      <c r="B139602">
        <v>140</v>
      </c>
      <c r="C139602" t="s">
        <v>8</v>
      </c>
      <c r="D139602" t="s">
        <v>23</v>
      </c>
      <c r="E139602">
        <v>15</v>
      </c>
      <c r="F139602" s="1">
        <v>45627</v>
      </c>
      <c r="G139602" t="s">
        <v>10</v>
      </c>
      <c r="H139602">
        <v>12</v>
      </c>
      <c r="I139602" t="s">
        <v>5260</v>
      </c>
    </row>
    <row r="139603" spans="1:9" x14ac:dyDescent="0.35">
      <c r="A139603" t="s">
        <v>166</v>
      </c>
      <c r="B139603">
        <v>65</v>
      </c>
      <c r="C139603" t="s">
        <v>8</v>
      </c>
      <c r="D139603" t="s">
        <v>23</v>
      </c>
      <c r="E139603">
        <v>15</v>
      </c>
      <c r="F139603" s="1">
        <v>45627</v>
      </c>
      <c r="G139603" t="s">
        <v>10</v>
      </c>
      <c r="H139603">
        <v>12</v>
      </c>
      <c r="I139603" t="s">
        <v>5260</v>
      </c>
    </row>
    <row r="139604" spans="1:9" x14ac:dyDescent="0.35">
      <c r="A139604" t="s">
        <v>114</v>
      </c>
      <c r="B139604">
        <v>160</v>
      </c>
      <c r="C139604" t="s">
        <v>8</v>
      </c>
      <c r="D139604" t="s">
        <v>23</v>
      </c>
      <c r="E139604">
        <v>15</v>
      </c>
      <c r="F139604" s="1">
        <v>45627</v>
      </c>
      <c r="G139604" t="s">
        <v>10</v>
      </c>
      <c r="H139604">
        <v>12</v>
      </c>
      <c r="I139604" t="s">
        <v>5260</v>
      </c>
    </row>
    <row r="139605" spans="1:9" x14ac:dyDescent="0.35">
      <c r="A139605" t="s">
        <v>76</v>
      </c>
      <c r="B139605">
        <v>180</v>
      </c>
      <c r="C139605" t="s">
        <v>8</v>
      </c>
      <c r="D139605" t="s">
        <v>23</v>
      </c>
      <c r="E139605">
        <v>15</v>
      </c>
      <c r="F139605" s="1">
        <v>45627</v>
      </c>
      <c r="G139605" t="s">
        <v>10</v>
      </c>
      <c r="H139605">
        <v>12</v>
      </c>
      <c r="I139605" t="s">
        <v>5260</v>
      </c>
    </row>
    <row r="139606" spans="1:9" x14ac:dyDescent="0.35">
      <c r="A139606" t="s">
        <v>109</v>
      </c>
      <c r="B139606">
        <v>160</v>
      </c>
      <c r="C139606" t="s">
        <v>8</v>
      </c>
      <c r="D139606" t="s">
        <v>23</v>
      </c>
      <c r="E139606">
        <v>15</v>
      </c>
      <c r="F139606" s="1">
        <v>45627</v>
      </c>
      <c r="G139606" t="s">
        <v>10</v>
      </c>
      <c r="H139606">
        <v>12</v>
      </c>
      <c r="I139606" t="s">
        <v>5260</v>
      </c>
    </row>
    <row r="139607" spans="1:9" x14ac:dyDescent="0.35">
      <c r="A139607" t="s">
        <v>110</v>
      </c>
      <c r="B139607">
        <v>160</v>
      </c>
      <c r="C139607" t="s">
        <v>8</v>
      </c>
      <c r="D139607" t="s">
        <v>23</v>
      </c>
      <c r="E139607">
        <v>15</v>
      </c>
      <c r="F139607" s="1">
        <v>45627</v>
      </c>
      <c r="G139607" t="s">
        <v>10</v>
      </c>
      <c r="H139607">
        <v>12</v>
      </c>
      <c r="I139607" t="s">
        <v>5260</v>
      </c>
    </row>
    <row r="139608" spans="1:9" x14ac:dyDescent="0.35">
      <c r="A139608" t="s">
        <v>199</v>
      </c>
      <c r="B139608">
        <v>120</v>
      </c>
      <c r="C139608" t="s">
        <v>8</v>
      </c>
      <c r="D139608" t="s">
        <v>23</v>
      </c>
      <c r="E139608">
        <v>15</v>
      </c>
      <c r="F139608" s="1">
        <v>45627</v>
      </c>
      <c r="G139608" t="s">
        <v>10</v>
      </c>
      <c r="H139608">
        <v>12</v>
      </c>
      <c r="I139608" t="s">
        <v>5260</v>
      </c>
    </row>
    <row r="139609" spans="1:9" x14ac:dyDescent="0.35">
      <c r="A139609" t="s">
        <v>157</v>
      </c>
      <c r="B139609">
        <v>170</v>
      </c>
      <c r="C139609" t="s">
        <v>8</v>
      </c>
      <c r="D139609" t="s">
        <v>23</v>
      </c>
      <c r="E139609">
        <v>15</v>
      </c>
      <c r="F139609" s="1">
        <v>45627</v>
      </c>
      <c r="G139609" t="s">
        <v>10</v>
      </c>
      <c r="H139609">
        <v>12</v>
      </c>
      <c r="I139609" t="s">
        <v>5260</v>
      </c>
    </row>
    <row r="139610" spans="1:9" x14ac:dyDescent="0.35">
      <c r="A139610" t="s">
        <v>162</v>
      </c>
      <c r="B139610">
        <v>100</v>
      </c>
      <c r="C139610" t="s">
        <v>8</v>
      </c>
      <c r="D139610" t="s">
        <v>23</v>
      </c>
      <c r="E139610">
        <v>15</v>
      </c>
      <c r="F139610" s="1">
        <v>45627</v>
      </c>
      <c r="G139610" t="s">
        <v>10</v>
      </c>
      <c r="H139610">
        <v>12</v>
      </c>
      <c r="I139610" t="s">
        <v>5260</v>
      </c>
    </row>
    <row r="139611" spans="1:9" x14ac:dyDescent="0.35">
      <c r="A139611" t="s">
        <v>152</v>
      </c>
      <c r="B139611">
        <v>80</v>
      </c>
      <c r="C139611" t="s">
        <v>8</v>
      </c>
      <c r="D139611" t="s">
        <v>23</v>
      </c>
      <c r="E139611">
        <v>15</v>
      </c>
      <c r="F139611" s="1">
        <v>45627</v>
      </c>
      <c r="G139611" t="s">
        <v>10</v>
      </c>
      <c r="H139611">
        <v>12</v>
      </c>
      <c r="I139611" t="s">
        <v>5260</v>
      </c>
    </row>
    <row r="139612" spans="1:9" x14ac:dyDescent="0.35">
      <c r="A139612" t="s">
        <v>171</v>
      </c>
      <c r="B139612">
        <v>150</v>
      </c>
      <c r="C139612" t="s">
        <v>8</v>
      </c>
      <c r="D139612" t="s">
        <v>23</v>
      </c>
      <c r="E139612">
        <v>15</v>
      </c>
      <c r="F139612" s="1">
        <v>45627</v>
      </c>
      <c r="G139612" t="s">
        <v>10</v>
      </c>
      <c r="H139612">
        <v>12</v>
      </c>
      <c r="I139612" t="s">
        <v>5260</v>
      </c>
    </row>
    <row r="139613" spans="1:9" x14ac:dyDescent="0.35">
      <c r="A139613" t="s">
        <v>44</v>
      </c>
      <c r="B139613">
        <v>130</v>
      </c>
      <c r="C139613" t="s">
        <v>8</v>
      </c>
      <c r="D139613" t="s">
        <v>23</v>
      </c>
      <c r="E139613">
        <v>15</v>
      </c>
      <c r="F139613" s="1">
        <v>45627</v>
      </c>
      <c r="G139613" t="s">
        <v>10</v>
      </c>
      <c r="H139613">
        <v>12</v>
      </c>
      <c r="I139613" t="s">
        <v>5260</v>
      </c>
    </row>
    <row r="139614" spans="1:9" x14ac:dyDescent="0.35">
      <c r="A139614" t="s">
        <v>97</v>
      </c>
      <c r="B139614">
        <v>140</v>
      </c>
      <c r="C139614" t="s">
        <v>8</v>
      </c>
      <c r="D139614" t="s">
        <v>23</v>
      </c>
      <c r="E139614">
        <v>15</v>
      </c>
      <c r="F139614" s="1">
        <v>45627</v>
      </c>
      <c r="G139614" t="s">
        <v>10</v>
      </c>
      <c r="H139614">
        <v>12</v>
      </c>
      <c r="I139614" t="s">
        <v>5260</v>
      </c>
    </row>
    <row r="139615" spans="1:9" x14ac:dyDescent="0.35">
      <c r="A139615" t="s">
        <v>179</v>
      </c>
      <c r="B139615">
        <v>80</v>
      </c>
      <c r="C139615" t="s">
        <v>8</v>
      </c>
      <c r="D139615" t="s">
        <v>23</v>
      </c>
      <c r="E139615">
        <v>15</v>
      </c>
      <c r="F139615" s="1">
        <v>45627</v>
      </c>
      <c r="G139615" t="s">
        <v>10</v>
      </c>
      <c r="H139615">
        <v>12</v>
      </c>
      <c r="I139615" t="s">
        <v>5260</v>
      </c>
    </row>
    <row r="139616" spans="1:9" x14ac:dyDescent="0.35">
      <c r="A139616" t="s">
        <v>180</v>
      </c>
      <c r="B139616">
        <v>65</v>
      </c>
      <c r="C139616" t="s">
        <v>8</v>
      </c>
      <c r="D139616" t="s">
        <v>23</v>
      </c>
      <c r="E139616">
        <v>15</v>
      </c>
      <c r="F139616" s="1">
        <v>45627</v>
      </c>
      <c r="G139616" t="s">
        <v>10</v>
      </c>
      <c r="H139616">
        <v>12</v>
      </c>
      <c r="I139616" t="s">
        <v>5260</v>
      </c>
    </row>
    <row r="139617" spans="1:9" x14ac:dyDescent="0.35">
      <c r="A139617" t="s">
        <v>151</v>
      </c>
      <c r="B139617">
        <v>65</v>
      </c>
      <c r="C139617" t="s">
        <v>8</v>
      </c>
      <c r="D139617" t="s">
        <v>23</v>
      </c>
      <c r="E139617">
        <v>15</v>
      </c>
      <c r="F139617" s="1">
        <v>45627</v>
      </c>
      <c r="G139617" t="s">
        <v>10</v>
      </c>
      <c r="H139617">
        <v>12</v>
      </c>
      <c r="I139617" t="s">
        <v>5260</v>
      </c>
    </row>
    <row r="139618" spans="1:9" x14ac:dyDescent="0.35">
      <c r="A139618" t="s">
        <v>132</v>
      </c>
      <c r="B139618">
        <v>190</v>
      </c>
      <c r="C139618" t="s">
        <v>8</v>
      </c>
      <c r="D139618" t="s">
        <v>23</v>
      </c>
      <c r="E139618">
        <v>15</v>
      </c>
      <c r="F139618" s="1">
        <v>45627</v>
      </c>
      <c r="G139618" t="s">
        <v>10</v>
      </c>
      <c r="H139618">
        <v>12</v>
      </c>
      <c r="I139618" t="s">
        <v>5260</v>
      </c>
    </row>
    <row r="139619" spans="1:9" x14ac:dyDescent="0.35">
      <c r="A139619" t="s">
        <v>178</v>
      </c>
      <c r="B139619">
        <v>200</v>
      </c>
      <c r="C139619" t="s">
        <v>8</v>
      </c>
      <c r="D139619" t="s">
        <v>23</v>
      </c>
      <c r="E139619">
        <v>15</v>
      </c>
      <c r="F139619" s="1">
        <v>45627</v>
      </c>
      <c r="G139619" t="s">
        <v>10</v>
      </c>
      <c r="H139619">
        <v>12</v>
      </c>
      <c r="I139619" t="s">
        <v>5260</v>
      </c>
    </row>
    <row r="139620" spans="1:9" x14ac:dyDescent="0.35">
      <c r="A139620" t="s">
        <v>2057</v>
      </c>
      <c r="B139620">
        <v>80</v>
      </c>
      <c r="C139620" t="s">
        <v>8</v>
      </c>
      <c r="D139620" t="s">
        <v>23</v>
      </c>
      <c r="E139620">
        <v>15</v>
      </c>
      <c r="F139620" s="1">
        <v>45627</v>
      </c>
      <c r="G139620" t="s">
        <v>10</v>
      </c>
      <c r="H139620">
        <v>12</v>
      </c>
      <c r="I139620" t="s">
        <v>5260</v>
      </c>
    </row>
    <row r="139621" spans="1:9" x14ac:dyDescent="0.35">
      <c r="A139621" t="s">
        <v>147</v>
      </c>
      <c r="B139621">
        <v>110</v>
      </c>
      <c r="C139621" t="s">
        <v>8</v>
      </c>
      <c r="D139621" t="s">
        <v>23</v>
      </c>
      <c r="E139621">
        <v>15</v>
      </c>
      <c r="F139621" s="1">
        <v>45627</v>
      </c>
      <c r="G139621" t="s">
        <v>10</v>
      </c>
      <c r="H139621">
        <v>12</v>
      </c>
      <c r="I139621" t="s">
        <v>5260</v>
      </c>
    </row>
    <row r="139622" spans="1:9" x14ac:dyDescent="0.35">
      <c r="A139622" t="s">
        <v>153</v>
      </c>
      <c r="B139622">
        <v>65</v>
      </c>
      <c r="C139622" t="s">
        <v>8</v>
      </c>
      <c r="D139622" t="s">
        <v>23</v>
      </c>
      <c r="E139622">
        <v>15</v>
      </c>
      <c r="F139622" s="1">
        <v>45627</v>
      </c>
      <c r="G139622" t="s">
        <v>10</v>
      </c>
      <c r="H139622">
        <v>12</v>
      </c>
      <c r="I139622" t="s">
        <v>5260</v>
      </c>
    </row>
    <row r="139623" spans="1:9" x14ac:dyDescent="0.35">
      <c r="A139623" t="s">
        <v>54</v>
      </c>
      <c r="B139623">
        <v>130</v>
      </c>
      <c r="C139623" t="s">
        <v>8</v>
      </c>
      <c r="D139623" t="s">
        <v>23</v>
      </c>
      <c r="E139623">
        <v>15</v>
      </c>
      <c r="F139623" s="1">
        <v>45627</v>
      </c>
      <c r="G139623" t="s">
        <v>10</v>
      </c>
      <c r="H139623">
        <v>12</v>
      </c>
      <c r="I139623" t="s">
        <v>5260</v>
      </c>
    </row>
    <row r="139624" spans="1:9" x14ac:dyDescent="0.35">
      <c r="A139624" t="s">
        <v>156</v>
      </c>
      <c r="B139624">
        <v>110</v>
      </c>
      <c r="C139624" t="s">
        <v>8</v>
      </c>
      <c r="D139624" t="s">
        <v>23</v>
      </c>
      <c r="E139624">
        <v>15</v>
      </c>
      <c r="F139624" s="1">
        <v>45627</v>
      </c>
      <c r="G139624" t="s">
        <v>10</v>
      </c>
      <c r="H139624">
        <v>12</v>
      </c>
      <c r="I139624" t="s">
        <v>5260</v>
      </c>
    </row>
    <row r="139625" spans="1:9" x14ac:dyDescent="0.35">
      <c r="A139625" t="s">
        <v>174</v>
      </c>
      <c r="B139625">
        <v>110</v>
      </c>
      <c r="C139625" t="s">
        <v>8</v>
      </c>
      <c r="D139625" t="s">
        <v>23</v>
      </c>
      <c r="E139625">
        <v>15</v>
      </c>
      <c r="F139625" s="1">
        <v>45627</v>
      </c>
      <c r="G139625" t="s">
        <v>10</v>
      </c>
      <c r="H139625">
        <v>12</v>
      </c>
      <c r="I139625" t="s">
        <v>5260</v>
      </c>
    </row>
    <row r="139626" spans="1:9" x14ac:dyDescent="0.35">
      <c r="A139626" t="s">
        <v>85</v>
      </c>
      <c r="B139626">
        <v>140</v>
      </c>
      <c r="C139626" t="s">
        <v>8</v>
      </c>
      <c r="D139626" t="s">
        <v>23</v>
      </c>
      <c r="E139626">
        <v>15</v>
      </c>
      <c r="F139626" s="1">
        <v>45627</v>
      </c>
      <c r="G139626" t="s">
        <v>10</v>
      </c>
      <c r="H139626">
        <v>12</v>
      </c>
      <c r="I139626" t="s">
        <v>5260</v>
      </c>
    </row>
    <row r="139627" spans="1:9" x14ac:dyDescent="0.35">
      <c r="A139627" t="s">
        <v>513</v>
      </c>
      <c r="B139627">
        <v>55</v>
      </c>
      <c r="C139627" t="s">
        <v>8</v>
      </c>
      <c r="D139627" t="s">
        <v>23</v>
      </c>
      <c r="E139627">
        <v>15</v>
      </c>
      <c r="F139627" s="1">
        <v>45627</v>
      </c>
      <c r="G139627" t="s">
        <v>10</v>
      </c>
      <c r="H139627">
        <v>12</v>
      </c>
      <c r="I139627" t="s">
        <v>5260</v>
      </c>
    </row>
    <row r="139628" spans="1:9" x14ac:dyDescent="0.35">
      <c r="A139628" t="s">
        <v>145</v>
      </c>
      <c r="B139628">
        <v>55</v>
      </c>
      <c r="C139628" t="s">
        <v>8</v>
      </c>
      <c r="D139628" t="s">
        <v>23</v>
      </c>
      <c r="E139628">
        <v>15</v>
      </c>
      <c r="F139628" s="1">
        <v>45627</v>
      </c>
      <c r="G139628" t="s">
        <v>10</v>
      </c>
      <c r="H139628">
        <v>12</v>
      </c>
      <c r="I139628" t="s">
        <v>5260</v>
      </c>
    </row>
    <row r="139629" spans="1:9" x14ac:dyDescent="0.35">
      <c r="A139629" t="s">
        <v>111</v>
      </c>
      <c r="B139629">
        <v>160</v>
      </c>
      <c r="C139629" t="s">
        <v>8</v>
      </c>
      <c r="D139629" t="s">
        <v>23</v>
      </c>
      <c r="E139629">
        <v>15</v>
      </c>
      <c r="F139629" s="1">
        <v>45627</v>
      </c>
      <c r="G139629" t="s">
        <v>10</v>
      </c>
      <c r="H139629">
        <v>12</v>
      </c>
      <c r="I139629" t="s">
        <v>5260</v>
      </c>
    </row>
    <row r="139630" spans="1:9" x14ac:dyDescent="0.35">
      <c r="A139630" t="s">
        <v>64</v>
      </c>
      <c r="B139630">
        <v>180</v>
      </c>
      <c r="C139630" t="s">
        <v>8</v>
      </c>
      <c r="D139630" t="s">
        <v>23</v>
      </c>
      <c r="E139630">
        <v>15</v>
      </c>
      <c r="F139630" s="1">
        <v>45627</v>
      </c>
      <c r="G139630" t="s">
        <v>10</v>
      </c>
      <c r="H139630">
        <v>12</v>
      </c>
      <c r="I139630" t="s">
        <v>5260</v>
      </c>
    </row>
    <row r="139631" spans="1:9" x14ac:dyDescent="0.35">
      <c r="A139631" t="s">
        <v>135</v>
      </c>
      <c r="B139631">
        <v>170</v>
      </c>
      <c r="C139631" t="s">
        <v>8</v>
      </c>
      <c r="D139631" t="s">
        <v>23</v>
      </c>
      <c r="E139631">
        <v>15</v>
      </c>
      <c r="F139631" s="1">
        <v>45627</v>
      </c>
      <c r="G139631" t="s">
        <v>10</v>
      </c>
      <c r="H139631">
        <v>12</v>
      </c>
      <c r="I139631" t="s">
        <v>5260</v>
      </c>
    </row>
    <row r="139632" spans="1:9" x14ac:dyDescent="0.35">
      <c r="A139632" t="s">
        <v>133</v>
      </c>
      <c r="B139632">
        <v>190</v>
      </c>
      <c r="C139632" t="s">
        <v>8</v>
      </c>
      <c r="D139632" t="s">
        <v>23</v>
      </c>
      <c r="E139632">
        <v>15</v>
      </c>
      <c r="F139632" s="1">
        <v>45627</v>
      </c>
      <c r="G139632" t="s">
        <v>10</v>
      </c>
      <c r="H139632">
        <v>12</v>
      </c>
      <c r="I139632" t="s">
        <v>5260</v>
      </c>
    </row>
    <row r="139633" spans="1:9" x14ac:dyDescent="0.35">
      <c r="A139633" t="s">
        <v>134</v>
      </c>
      <c r="B139633">
        <v>200</v>
      </c>
      <c r="C139633" t="s">
        <v>8</v>
      </c>
      <c r="D139633" t="s">
        <v>23</v>
      </c>
      <c r="E139633">
        <v>15</v>
      </c>
      <c r="F139633" s="1">
        <v>45627</v>
      </c>
      <c r="G139633" t="s">
        <v>10</v>
      </c>
      <c r="H139633">
        <v>12</v>
      </c>
      <c r="I139633" t="s">
        <v>5260</v>
      </c>
    </row>
    <row r="139634" spans="1:9" x14ac:dyDescent="0.35">
      <c r="A139634" t="s">
        <v>108</v>
      </c>
      <c r="B139634">
        <v>160</v>
      </c>
      <c r="C139634" t="s">
        <v>8</v>
      </c>
      <c r="D139634" t="s">
        <v>23</v>
      </c>
      <c r="E139634">
        <v>15</v>
      </c>
      <c r="F139634" s="1">
        <v>45627</v>
      </c>
      <c r="G139634" t="s">
        <v>10</v>
      </c>
      <c r="H139634">
        <v>12</v>
      </c>
      <c r="I139634" t="s">
        <v>5260</v>
      </c>
    </row>
    <row r="139635" spans="1:9" x14ac:dyDescent="0.35">
      <c r="A139635" t="s">
        <v>51</v>
      </c>
      <c r="B139635">
        <v>130</v>
      </c>
      <c r="C139635" t="s">
        <v>8</v>
      </c>
      <c r="D139635" t="s">
        <v>23</v>
      </c>
      <c r="E139635">
        <v>15</v>
      </c>
      <c r="F139635" s="1">
        <v>45627</v>
      </c>
      <c r="G139635" t="s">
        <v>10</v>
      </c>
      <c r="H139635">
        <v>12</v>
      </c>
      <c r="I139635" t="s">
        <v>5260</v>
      </c>
    </row>
    <row r="139636" spans="1:9" x14ac:dyDescent="0.35">
      <c r="A139636" t="s">
        <v>139</v>
      </c>
      <c r="B139636">
        <v>55</v>
      </c>
      <c r="C139636" t="s">
        <v>8</v>
      </c>
      <c r="D139636" t="s">
        <v>23</v>
      </c>
      <c r="E139636">
        <v>15</v>
      </c>
      <c r="F139636" s="1">
        <v>45627</v>
      </c>
      <c r="G139636" t="s">
        <v>10</v>
      </c>
      <c r="H139636">
        <v>12</v>
      </c>
      <c r="I139636" t="s">
        <v>5260</v>
      </c>
    </row>
    <row r="139637" spans="1:9" x14ac:dyDescent="0.35">
      <c r="A139637" t="s">
        <v>354</v>
      </c>
      <c r="B139637">
        <v>30</v>
      </c>
      <c r="C139637" t="s">
        <v>8</v>
      </c>
      <c r="D139637" t="s">
        <v>22</v>
      </c>
      <c r="E139637">
        <v>15</v>
      </c>
      <c r="F139637" s="1">
        <v>45627</v>
      </c>
      <c r="G139637" t="s">
        <v>10</v>
      </c>
      <c r="H139637">
        <v>12</v>
      </c>
      <c r="I139637" t="s">
        <v>5260</v>
      </c>
    </row>
    <row r="139638" spans="1:9" x14ac:dyDescent="0.35">
      <c r="A139638" t="s">
        <v>461</v>
      </c>
      <c r="B139638">
        <v>56</v>
      </c>
      <c r="C139638" t="s">
        <v>8</v>
      </c>
      <c r="D139638" t="s">
        <v>22</v>
      </c>
      <c r="E139638">
        <v>15</v>
      </c>
      <c r="F139638" s="1">
        <v>45627</v>
      </c>
      <c r="G139638" t="s">
        <v>10</v>
      </c>
      <c r="H139638">
        <v>12</v>
      </c>
      <c r="I139638" t="s">
        <v>5260</v>
      </c>
    </row>
    <row r="139639" spans="1:9" x14ac:dyDescent="0.35">
      <c r="A139639" t="s">
        <v>240</v>
      </c>
      <c r="B139639">
        <v>49</v>
      </c>
      <c r="C139639" t="s">
        <v>8</v>
      </c>
      <c r="D139639" t="s">
        <v>22</v>
      </c>
      <c r="E139639">
        <v>15</v>
      </c>
      <c r="F139639" s="1">
        <v>45627</v>
      </c>
      <c r="G139639" t="s">
        <v>10</v>
      </c>
      <c r="H139639">
        <v>12</v>
      </c>
      <c r="I139639" t="s">
        <v>5260</v>
      </c>
    </row>
    <row r="139640" spans="1:9" x14ac:dyDescent="0.35">
      <c r="A139640" t="s">
        <v>142</v>
      </c>
      <c r="B139640">
        <v>230</v>
      </c>
      <c r="C139640" t="s">
        <v>8</v>
      </c>
      <c r="D139640" t="s">
        <v>22</v>
      </c>
      <c r="E139640">
        <v>15</v>
      </c>
      <c r="F139640" s="1">
        <v>45627</v>
      </c>
      <c r="G139640" t="s">
        <v>10</v>
      </c>
      <c r="H139640">
        <v>12</v>
      </c>
      <c r="I139640" t="s">
        <v>5260</v>
      </c>
    </row>
    <row r="139641" spans="1:9" x14ac:dyDescent="0.35">
      <c r="A139641" t="s">
        <v>67</v>
      </c>
      <c r="B139641">
        <v>180</v>
      </c>
      <c r="C139641" t="s">
        <v>8</v>
      </c>
      <c r="D139641" t="s">
        <v>22</v>
      </c>
      <c r="E139641">
        <v>15</v>
      </c>
      <c r="F139641" s="1">
        <v>45627</v>
      </c>
      <c r="G139641" t="s">
        <v>10</v>
      </c>
      <c r="H139641">
        <v>12</v>
      </c>
      <c r="I139641" t="s">
        <v>5260</v>
      </c>
    </row>
    <row r="139642" spans="1:9" x14ac:dyDescent="0.35">
      <c r="A139642" t="s">
        <v>200</v>
      </c>
      <c r="B139642">
        <v>80</v>
      </c>
      <c r="C139642" t="s">
        <v>8</v>
      </c>
      <c r="D139642" t="s">
        <v>22</v>
      </c>
      <c r="E139642">
        <v>15</v>
      </c>
      <c r="F139642" s="1">
        <v>45627</v>
      </c>
      <c r="G139642" t="s">
        <v>10</v>
      </c>
      <c r="H139642">
        <v>12</v>
      </c>
      <c r="I139642" t="s">
        <v>5260</v>
      </c>
    </row>
    <row r="139643" spans="1:9" x14ac:dyDescent="0.35">
      <c r="A139643" t="s">
        <v>189</v>
      </c>
      <c r="B139643">
        <v>65</v>
      </c>
      <c r="C139643" t="s">
        <v>8</v>
      </c>
      <c r="D139643" t="s">
        <v>22</v>
      </c>
      <c r="E139643">
        <v>15</v>
      </c>
      <c r="F139643" s="1">
        <v>45627</v>
      </c>
      <c r="G139643" t="s">
        <v>10</v>
      </c>
      <c r="H139643">
        <v>12</v>
      </c>
      <c r="I139643" t="s">
        <v>5260</v>
      </c>
    </row>
    <row r="139644" spans="1:9" x14ac:dyDescent="0.35">
      <c r="A139644" t="s">
        <v>99</v>
      </c>
      <c r="B139644">
        <v>140</v>
      </c>
      <c r="C139644" t="s">
        <v>8</v>
      </c>
      <c r="D139644" t="s">
        <v>22</v>
      </c>
      <c r="E139644">
        <v>15</v>
      </c>
      <c r="F139644" s="1">
        <v>45627</v>
      </c>
      <c r="G139644" t="s">
        <v>10</v>
      </c>
      <c r="H139644">
        <v>12</v>
      </c>
      <c r="I139644" t="s">
        <v>5260</v>
      </c>
    </row>
    <row r="139645" spans="1:9" x14ac:dyDescent="0.35">
      <c r="A139645" t="s">
        <v>163</v>
      </c>
      <c r="B139645">
        <v>300</v>
      </c>
      <c r="C139645" t="s">
        <v>8</v>
      </c>
      <c r="D139645" t="s">
        <v>22</v>
      </c>
      <c r="E139645">
        <v>15</v>
      </c>
      <c r="F139645" s="1">
        <v>45627</v>
      </c>
      <c r="G139645" t="s">
        <v>10</v>
      </c>
      <c r="H139645">
        <v>12</v>
      </c>
      <c r="I139645" t="s">
        <v>5260</v>
      </c>
    </row>
    <row r="139646" spans="1:9" x14ac:dyDescent="0.35">
      <c r="A139646" t="s">
        <v>194</v>
      </c>
      <c r="B139646">
        <v>70</v>
      </c>
      <c r="C139646" t="s">
        <v>8</v>
      </c>
      <c r="D139646" t="s">
        <v>22</v>
      </c>
      <c r="E139646">
        <v>15</v>
      </c>
      <c r="F139646" s="1">
        <v>45627</v>
      </c>
      <c r="G139646" t="s">
        <v>10</v>
      </c>
      <c r="H139646">
        <v>12</v>
      </c>
      <c r="I139646" t="s">
        <v>5260</v>
      </c>
    </row>
    <row r="139647" spans="1:9" x14ac:dyDescent="0.35">
      <c r="A139647" t="s">
        <v>214</v>
      </c>
      <c r="B139647">
        <v>80</v>
      </c>
      <c r="C139647" t="s">
        <v>8</v>
      </c>
      <c r="D139647" t="s">
        <v>22</v>
      </c>
      <c r="E139647">
        <v>15</v>
      </c>
      <c r="F139647" s="1">
        <v>45627</v>
      </c>
      <c r="G139647" t="s">
        <v>10</v>
      </c>
      <c r="H139647">
        <v>12</v>
      </c>
      <c r="I139647" t="s">
        <v>5260</v>
      </c>
    </row>
    <row r="139648" spans="1:9" x14ac:dyDescent="0.35">
      <c r="A139648" t="s">
        <v>226</v>
      </c>
      <c r="B139648">
        <v>110</v>
      </c>
      <c r="C139648" t="s">
        <v>8</v>
      </c>
      <c r="D139648" t="s">
        <v>22</v>
      </c>
      <c r="E139648">
        <v>15</v>
      </c>
      <c r="F139648" s="1">
        <v>45627</v>
      </c>
      <c r="G139648" t="s">
        <v>10</v>
      </c>
      <c r="H139648">
        <v>12</v>
      </c>
      <c r="I139648" t="s">
        <v>5260</v>
      </c>
    </row>
    <row r="139649" spans="1:9" x14ac:dyDescent="0.35">
      <c r="A139649" t="s">
        <v>170</v>
      </c>
      <c r="B139649">
        <v>70</v>
      </c>
      <c r="C139649" t="s">
        <v>8</v>
      </c>
      <c r="D139649" t="s">
        <v>22</v>
      </c>
      <c r="E139649">
        <v>15</v>
      </c>
      <c r="F139649" s="1">
        <v>45627</v>
      </c>
      <c r="G139649" t="s">
        <v>10</v>
      </c>
      <c r="H139649">
        <v>12</v>
      </c>
      <c r="I139649" t="s">
        <v>5260</v>
      </c>
    </row>
    <row r="139650" spans="1:9" x14ac:dyDescent="0.35">
      <c r="A139650" t="s">
        <v>190</v>
      </c>
      <c r="B139650">
        <v>55</v>
      </c>
      <c r="C139650" t="s">
        <v>8</v>
      </c>
      <c r="D139650" t="s">
        <v>22</v>
      </c>
      <c r="E139650">
        <v>15</v>
      </c>
      <c r="F139650" s="1">
        <v>45627</v>
      </c>
      <c r="G139650" t="s">
        <v>10</v>
      </c>
      <c r="H139650">
        <v>12</v>
      </c>
      <c r="I139650" t="s">
        <v>5260</v>
      </c>
    </row>
    <row r="139651" spans="1:9" x14ac:dyDescent="0.35">
      <c r="A139651" t="s">
        <v>177</v>
      </c>
      <c r="B139651">
        <v>200</v>
      </c>
      <c r="C139651" t="s">
        <v>8</v>
      </c>
      <c r="D139651" t="s">
        <v>22</v>
      </c>
      <c r="E139651">
        <v>15</v>
      </c>
      <c r="F139651" s="1">
        <v>45627</v>
      </c>
      <c r="G139651" t="s">
        <v>10</v>
      </c>
      <c r="H139651">
        <v>12</v>
      </c>
      <c r="I139651" t="s">
        <v>5260</v>
      </c>
    </row>
    <row r="139652" spans="1:9" x14ac:dyDescent="0.35">
      <c r="A139652" t="s">
        <v>213</v>
      </c>
      <c r="B139652">
        <v>190</v>
      </c>
      <c r="C139652" t="s">
        <v>8</v>
      </c>
      <c r="D139652" t="s">
        <v>22</v>
      </c>
      <c r="E139652">
        <v>15</v>
      </c>
      <c r="F139652" s="1">
        <v>45627</v>
      </c>
      <c r="G139652" t="s">
        <v>10</v>
      </c>
      <c r="H139652">
        <v>12</v>
      </c>
      <c r="I139652" t="s">
        <v>5260</v>
      </c>
    </row>
    <row r="139653" spans="1:9" x14ac:dyDescent="0.35">
      <c r="A139653" t="s">
        <v>207</v>
      </c>
      <c r="B139653">
        <v>190</v>
      </c>
      <c r="C139653" t="s">
        <v>8</v>
      </c>
      <c r="D139653" t="s">
        <v>22</v>
      </c>
      <c r="E139653">
        <v>15</v>
      </c>
      <c r="F139653" s="1">
        <v>45627</v>
      </c>
      <c r="G139653" t="s">
        <v>10</v>
      </c>
      <c r="H139653">
        <v>12</v>
      </c>
      <c r="I139653" t="s">
        <v>5260</v>
      </c>
    </row>
    <row r="139654" spans="1:9" x14ac:dyDescent="0.35">
      <c r="A139654" t="s">
        <v>88</v>
      </c>
      <c r="B139654">
        <v>140</v>
      </c>
      <c r="C139654" t="s">
        <v>8</v>
      </c>
      <c r="D139654" t="s">
        <v>22</v>
      </c>
      <c r="E139654">
        <v>15</v>
      </c>
      <c r="F139654" s="1">
        <v>45627</v>
      </c>
      <c r="G139654" t="s">
        <v>10</v>
      </c>
      <c r="H139654">
        <v>12</v>
      </c>
      <c r="I139654" t="s">
        <v>5260</v>
      </c>
    </row>
    <row r="139655" spans="1:9" x14ac:dyDescent="0.35">
      <c r="A139655" t="s">
        <v>221</v>
      </c>
      <c r="B139655">
        <v>110</v>
      </c>
      <c r="C139655" t="s">
        <v>8</v>
      </c>
      <c r="D139655" t="s">
        <v>22</v>
      </c>
      <c r="E139655">
        <v>15</v>
      </c>
      <c r="F139655" s="1">
        <v>45627</v>
      </c>
      <c r="G139655" t="s">
        <v>10</v>
      </c>
      <c r="H139655">
        <v>12</v>
      </c>
      <c r="I139655" t="s">
        <v>5260</v>
      </c>
    </row>
    <row r="139656" spans="1:9" x14ac:dyDescent="0.35">
      <c r="A139656" t="s">
        <v>53</v>
      </c>
      <c r="B139656">
        <v>130</v>
      </c>
      <c r="C139656" t="s">
        <v>8</v>
      </c>
      <c r="D139656" t="s">
        <v>22</v>
      </c>
      <c r="E139656">
        <v>15</v>
      </c>
      <c r="F139656" s="1">
        <v>45627</v>
      </c>
      <c r="G139656" t="s">
        <v>10</v>
      </c>
      <c r="H139656">
        <v>12</v>
      </c>
      <c r="I139656" t="s">
        <v>5260</v>
      </c>
    </row>
    <row r="139657" spans="1:9" x14ac:dyDescent="0.35">
      <c r="A139657" t="s">
        <v>168</v>
      </c>
      <c r="B139657">
        <v>150</v>
      </c>
      <c r="C139657" t="s">
        <v>8</v>
      </c>
      <c r="D139657" t="s">
        <v>22</v>
      </c>
      <c r="E139657">
        <v>15</v>
      </c>
      <c r="F139657" s="1">
        <v>45627</v>
      </c>
      <c r="G139657" t="s">
        <v>10</v>
      </c>
      <c r="H139657">
        <v>12</v>
      </c>
      <c r="I139657" t="s">
        <v>5260</v>
      </c>
    </row>
    <row r="139658" spans="1:9" x14ac:dyDescent="0.35">
      <c r="A139658" t="s">
        <v>490</v>
      </c>
      <c r="B139658">
        <v>150</v>
      </c>
      <c r="C139658" t="s">
        <v>8</v>
      </c>
      <c r="D139658" t="s">
        <v>22</v>
      </c>
      <c r="E139658">
        <v>15</v>
      </c>
      <c r="F139658" s="1">
        <v>45627</v>
      </c>
      <c r="G139658" t="s">
        <v>10</v>
      </c>
      <c r="H139658">
        <v>12</v>
      </c>
      <c r="I139658" t="s">
        <v>5260</v>
      </c>
    </row>
    <row r="139659" spans="1:9" x14ac:dyDescent="0.35">
      <c r="A139659" t="s">
        <v>204</v>
      </c>
      <c r="B139659">
        <v>220</v>
      </c>
      <c r="C139659" t="s">
        <v>8</v>
      </c>
      <c r="D139659" t="s">
        <v>22</v>
      </c>
      <c r="E139659">
        <v>15</v>
      </c>
      <c r="F139659" s="1">
        <v>45627</v>
      </c>
      <c r="G139659" t="s">
        <v>10</v>
      </c>
      <c r="H139659">
        <v>12</v>
      </c>
      <c r="I139659" t="s">
        <v>5260</v>
      </c>
    </row>
    <row r="139660" spans="1:9" x14ac:dyDescent="0.35">
      <c r="A139660" t="s">
        <v>89</v>
      </c>
      <c r="B139660">
        <v>140</v>
      </c>
      <c r="C139660" t="s">
        <v>8</v>
      </c>
      <c r="D139660" t="s">
        <v>22</v>
      </c>
      <c r="E139660">
        <v>15</v>
      </c>
      <c r="F139660" s="1">
        <v>45627</v>
      </c>
      <c r="G139660" t="s">
        <v>10</v>
      </c>
      <c r="H139660">
        <v>12</v>
      </c>
      <c r="I139660" t="s">
        <v>5260</v>
      </c>
    </row>
    <row r="139661" spans="1:9" x14ac:dyDescent="0.35">
      <c r="A139661" t="s">
        <v>176</v>
      </c>
      <c r="B139661">
        <v>200</v>
      </c>
      <c r="C139661" t="s">
        <v>8</v>
      </c>
      <c r="D139661" t="s">
        <v>22</v>
      </c>
      <c r="E139661">
        <v>15</v>
      </c>
      <c r="F139661" s="1">
        <v>45627</v>
      </c>
      <c r="G139661" t="s">
        <v>10</v>
      </c>
      <c r="H139661">
        <v>12</v>
      </c>
      <c r="I139661" t="s">
        <v>5260</v>
      </c>
    </row>
    <row r="139662" spans="1:9" x14ac:dyDescent="0.35">
      <c r="A139662" t="s">
        <v>206</v>
      </c>
      <c r="B139662">
        <v>190</v>
      </c>
      <c r="C139662" t="s">
        <v>8</v>
      </c>
      <c r="D139662" t="s">
        <v>22</v>
      </c>
      <c r="E139662">
        <v>15</v>
      </c>
      <c r="F139662" s="1">
        <v>45627</v>
      </c>
      <c r="G139662" t="s">
        <v>10</v>
      </c>
      <c r="H139662">
        <v>12</v>
      </c>
      <c r="I139662" t="s">
        <v>5260</v>
      </c>
    </row>
    <row r="139663" spans="1:9" x14ac:dyDescent="0.35">
      <c r="A139663" t="s">
        <v>43</v>
      </c>
      <c r="B139663">
        <v>130</v>
      </c>
      <c r="C139663" t="s">
        <v>8</v>
      </c>
      <c r="D139663" t="s">
        <v>22</v>
      </c>
      <c r="E139663">
        <v>15</v>
      </c>
      <c r="F139663" s="1">
        <v>45627</v>
      </c>
      <c r="G139663" t="s">
        <v>10</v>
      </c>
      <c r="H139663">
        <v>12</v>
      </c>
      <c r="I139663" t="s">
        <v>5260</v>
      </c>
    </row>
    <row r="139664" spans="1:9" x14ac:dyDescent="0.35">
      <c r="A139664" t="s">
        <v>165</v>
      </c>
      <c r="B139664">
        <v>70</v>
      </c>
      <c r="C139664" t="s">
        <v>8</v>
      </c>
      <c r="D139664" t="s">
        <v>22</v>
      </c>
      <c r="E139664">
        <v>15</v>
      </c>
      <c r="F139664" s="1">
        <v>45627</v>
      </c>
      <c r="G139664" t="s">
        <v>10</v>
      </c>
      <c r="H139664">
        <v>12</v>
      </c>
      <c r="I139664" t="s">
        <v>5260</v>
      </c>
    </row>
    <row r="139665" spans="1:9" x14ac:dyDescent="0.35">
      <c r="A139665" t="s">
        <v>93</v>
      </c>
      <c r="B139665">
        <v>140</v>
      </c>
      <c r="C139665" t="s">
        <v>8</v>
      </c>
      <c r="D139665" t="s">
        <v>22</v>
      </c>
      <c r="E139665">
        <v>15</v>
      </c>
      <c r="F139665" s="1">
        <v>45627</v>
      </c>
      <c r="G139665" t="s">
        <v>10</v>
      </c>
      <c r="H139665">
        <v>12</v>
      </c>
      <c r="I139665" t="s">
        <v>5260</v>
      </c>
    </row>
    <row r="139666" spans="1:9" x14ac:dyDescent="0.35">
      <c r="A139666" t="s">
        <v>78</v>
      </c>
      <c r="B139666">
        <v>180</v>
      </c>
      <c r="C139666" t="s">
        <v>8</v>
      </c>
      <c r="D139666" t="s">
        <v>22</v>
      </c>
      <c r="E139666">
        <v>15</v>
      </c>
      <c r="F139666" s="1">
        <v>45627</v>
      </c>
      <c r="G139666" t="s">
        <v>10</v>
      </c>
      <c r="H139666">
        <v>12</v>
      </c>
      <c r="I139666" t="s">
        <v>5260</v>
      </c>
    </row>
    <row r="139667" spans="1:9" x14ac:dyDescent="0.35">
      <c r="A139667" t="s">
        <v>223</v>
      </c>
      <c r="B139667">
        <v>90</v>
      </c>
      <c r="C139667" t="s">
        <v>8</v>
      </c>
      <c r="D139667" t="s">
        <v>22</v>
      </c>
      <c r="E139667">
        <v>15</v>
      </c>
      <c r="F139667" s="1">
        <v>45627</v>
      </c>
      <c r="G139667" t="s">
        <v>10</v>
      </c>
      <c r="H139667">
        <v>12</v>
      </c>
      <c r="I139667" t="s">
        <v>5260</v>
      </c>
    </row>
    <row r="139668" spans="1:9" x14ac:dyDescent="0.35">
      <c r="A139668" t="s">
        <v>187</v>
      </c>
      <c r="B139668">
        <v>120</v>
      </c>
      <c r="C139668" t="s">
        <v>8</v>
      </c>
      <c r="D139668" t="s">
        <v>22</v>
      </c>
      <c r="E139668">
        <v>15</v>
      </c>
      <c r="F139668" s="1">
        <v>45627</v>
      </c>
      <c r="G139668" t="s">
        <v>10</v>
      </c>
      <c r="H139668">
        <v>12</v>
      </c>
      <c r="I139668" t="s">
        <v>5260</v>
      </c>
    </row>
    <row r="139669" spans="1:9" x14ac:dyDescent="0.35">
      <c r="A139669" t="s">
        <v>508</v>
      </c>
      <c r="B139669">
        <v>80</v>
      </c>
      <c r="C139669" t="s">
        <v>8</v>
      </c>
      <c r="D139669" t="s">
        <v>22</v>
      </c>
      <c r="E139669">
        <v>15</v>
      </c>
      <c r="F139669" s="1">
        <v>45627</v>
      </c>
      <c r="G139669" t="s">
        <v>10</v>
      </c>
      <c r="H139669">
        <v>12</v>
      </c>
      <c r="I139669" t="s">
        <v>5260</v>
      </c>
    </row>
    <row r="139670" spans="1:9" x14ac:dyDescent="0.35">
      <c r="A139670" t="s">
        <v>216</v>
      </c>
      <c r="B139670">
        <v>150</v>
      </c>
      <c r="C139670" t="s">
        <v>8</v>
      </c>
      <c r="D139670" t="s">
        <v>22</v>
      </c>
      <c r="E139670">
        <v>15</v>
      </c>
      <c r="F139670" s="1">
        <v>45627</v>
      </c>
      <c r="G139670" t="s">
        <v>10</v>
      </c>
      <c r="H139670">
        <v>12</v>
      </c>
      <c r="I139670" t="s">
        <v>5260</v>
      </c>
    </row>
    <row r="139671" spans="1:9" x14ac:dyDescent="0.35">
      <c r="A139671" t="s">
        <v>193</v>
      </c>
      <c r="B139671">
        <v>220</v>
      </c>
      <c r="C139671" t="s">
        <v>8</v>
      </c>
      <c r="D139671" t="s">
        <v>22</v>
      </c>
      <c r="E139671">
        <v>15</v>
      </c>
      <c r="F139671" s="1">
        <v>45627</v>
      </c>
      <c r="G139671" t="s">
        <v>10</v>
      </c>
      <c r="H139671">
        <v>12</v>
      </c>
      <c r="I139671" t="s">
        <v>5260</v>
      </c>
    </row>
    <row r="139672" spans="1:9" x14ac:dyDescent="0.35">
      <c r="A139672" t="s">
        <v>202</v>
      </c>
      <c r="B139672">
        <v>110</v>
      </c>
      <c r="C139672" t="s">
        <v>8</v>
      </c>
      <c r="D139672" t="s">
        <v>22</v>
      </c>
      <c r="E139672">
        <v>15</v>
      </c>
      <c r="F139672" s="1">
        <v>45627</v>
      </c>
      <c r="G139672" t="s">
        <v>10</v>
      </c>
      <c r="H139672">
        <v>12</v>
      </c>
      <c r="I139672" t="s">
        <v>5260</v>
      </c>
    </row>
    <row r="139673" spans="1:9" x14ac:dyDescent="0.35">
      <c r="A139673" t="s">
        <v>489</v>
      </c>
      <c r="B139673">
        <v>65</v>
      </c>
      <c r="C139673" t="s">
        <v>8</v>
      </c>
      <c r="D139673" t="s">
        <v>22</v>
      </c>
      <c r="E139673">
        <v>15</v>
      </c>
      <c r="F139673" s="1">
        <v>45627</v>
      </c>
      <c r="G139673" t="s">
        <v>10</v>
      </c>
      <c r="H139673">
        <v>12</v>
      </c>
      <c r="I139673" t="s">
        <v>5260</v>
      </c>
    </row>
    <row r="139674" spans="1:9" x14ac:dyDescent="0.35">
      <c r="A139674" t="s">
        <v>159</v>
      </c>
      <c r="B139674">
        <v>55</v>
      </c>
      <c r="C139674" t="s">
        <v>8</v>
      </c>
      <c r="D139674" t="s">
        <v>22</v>
      </c>
      <c r="E139674">
        <v>15</v>
      </c>
      <c r="F139674" s="1">
        <v>45627</v>
      </c>
      <c r="G139674" t="s">
        <v>10</v>
      </c>
      <c r="H139674">
        <v>12</v>
      </c>
      <c r="I139674" t="s">
        <v>5260</v>
      </c>
    </row>
    <row r="139675" spans="1:9" x14ac:dyDescent="0.35">
      <c r="A139675" t="s">
        <v>175</v>
      </c>
      <c r="B139675">
        <v>150</v>
      </c>
      <c r="C139675" t="s">
        <v>8</v>
      </c>
      <c r="D139675" t="s">
        <v>22</v>
      </c>
      <c r="E139675">
        <v>15</v>
      </c>
      <c r="F139675" s="1">
        <v>45627</v>
      </c>
      <c r="G139675" t="s">
        <v>10</v>
      </c>
      <c r="H139675">
        <v>12</v>
      </c>
      <c r="I139675" t="s">
        <v>5260</v>
      </c>
    </row>
    <row r="139676" spans="1:9" x14ac:dyDescent="0.35">
      <c r="A139676" t="s">
        <v>68</v>
      </c>
      <c r="B139676">
        <v>180</v>
      </c>
      <c r="C139676" t="s">
        <v>8</v>
      </c>
      <c r="D139676" t="s">
        <v>22</v>
      </c>
      <c r="E139676">
        <v>15</v>
      </c>
      <c r="F139676" s="1">
        <v>45627</v>
      </c>
      <c r="G139676" t="s">
        <v>10</v>
      </c>
      <c r="H139676">
        <v>12</v>
      </c>
      <c r="I139676" t="s">
        <v>5260</v>
      </c>
    </row>
    <row r="139677" spans="1:9" x14ac:dyDescent="0.35">
      <c r="A139677" t="s">
        <v>215</v>
      </c>
      <c r="B139677">
        <v>150</v>
      </c>
      <c r="C139677" t="s">
        <v>8</v>
      </c>
      <c r="D139677" t="s">
        <v>22</v>
      </c>
      <c r="E139677">
        <v>15</v>
      </c>
      <c r="F139677" s="1">
        <v>45627</v>
      </c>
      <c r="G139677" t="s">
        <v>10</v>
      </c>
      <c r="H139677">
        <v>12</v>
      </c>
      <c r="I139677" t="s">
        <v>5260</v>
      </c>
    </row>
    <row r="139678" spans="1:9" x14ac:dyDescent="0.35">
      <c r="A139678" t="s">
        <v>52</v>
      </c>
      <c r="B139678">
        <v>130</v>
      </c>
      <c r="C139678" t="s">
        <v>8</v>
      </c>
      <c r="D139678" t="s">
        <v>22</v>
      </c>
      <c r="E139678">
        <v>15</v>
      </c>
      <c r="F139678" s="1">
        <v>45627</v>
      </c>
      <c r="G139678" t="s">
        <v>10</v>
      </c>
      <c r="H139678">
        <v>12</v>
      </c>
      <c r="I139678" t="s">
        <v>5260</v>
      </c>
    </row>
    <row r="139679" spans="1:9" x14ac:dyDescent="0.35">
      <c r="A139679" t="s">
        <v>181</v>
      </c>
      <c r="B139679">
        <v>150</v>
      </c>
      <c r="C139679" t="s">
        <v>8</v>
      </c>
      <c r="D139679" t="s">
        <v>22</v>
      </c>
      <c r="E139679">
        <v>15</v>
      </c>
      <c r="F139679" s="1">
        <v>45627</v>
      </c>
      <c r="G139679" t="s">
        <v>10</v>
      </c>
      <c r="H139679">
        <v>12</v>
      </c>
      <c r="I139679" t="s">
        <v>5260</v>
      </c>
    </row>
    <row r="139680" spans="1:9" x14ac:dyDescent="0.35">
      <c r="A139680" t="s">
        <v>525</v>
      </c>
      <c r="B139680">
        <v>55</v>
      </c>
      <c r="C139680" t="s">
        <v>8</v>
      </c>
      <c r="D139680" t="s">
        <v>22</v>
      </c>
      <c r="E139680">
        <v>15</v>
      </c>
      <c r="F139680" s="1">
        <v>45627</v>
      </c>
      <c r="G139680" t="s">
        <v>10</v>
      </c>
      <c r="H139680">
        <v>12</v>
      </c>
      <c r="I139680" t="s">
        <v>5260</v>
      </c>
    </row>
    <row r="139681" spans="1:9" x14ac:dyDescent="0.35">
      <c r="A139681" t="s">
        <v>415</v>
      </c>
      <c r="B139681">
        <v>90</v>
      </c>
      <c r="C139681" t="s">
        <v>8</v>
      </c>
      <c r="D139681" t="s">
        <v>22</v>
      </c>
      <c r="E139681">
        <v>15</v>
      </c>
      <c r="F139681" s="1">
        <v>45627</v>
      </c>
      <c r="G139681" t="s">
        <v>10</v>
      </c>
      <c r="H139681">
        <v>12</v>
      </c>
      <c r="I139681" t="s">
        <v>5260</v>
      </c>
    </row>
    <row r="139682" spans="1:9" x14ac:dyDescent="0.35">
      <c r="A139682" t="s">
        <v>236</v>
      </c>
      <c r="B139682">
        <v>66</v>
      </c>
      <c r="C139682" t="s">
        <v>8</v>
      </c>
      <c r="D139682" t="s">
        <v>22</v>
      </c>
      <c r="E139682">
        <v>15</v>
      </c>
      <c r="F139682" s="1">
        <v>45627</v>
      </c>
      <c r="G139682" t="s">
        <v>10</v>
      </c>
      <c r="H139682">
        <v>12</v>
      </c>
      <c r="I139682" t="s">
        <v>5260</v>
      </c>
    </row>
    <row r="139683" spans="1:9" x14ac:dyDescent="0.35">
      <c r="A139683" t="s">
        <v>241</v>
      </c>
      <c r="B139683">
        <v>46</v>
      </c>
      <c r="C139683" t="s">
        <v>8</v>
      </c>
      <c r="D139683" t="s">
        <v>22</v>
      </c>
      <c r="E139683">
        <v>15</v>
      </c>
      <c r="F139683" s="1">
        <v>45627</v>
      </c>
      <c r="G139683" t="s">
        <v>10</v>
      </c>
      <c r="H139683">
        <v>12</v>
      </c>
      <c r="I139683" t="s">
        <v>5260</v>
      </c>
    </row>
    <row r="139684" spans="1:9" x14ac:dyDescent="0.35">
      <c r="A139684" t="s">
        <v>239</v>
      </c>
      <c r="B139684">
        <v>42</v>
      </c>
      <c r="C139684" t="s">
        <v>8</v>
      </c>
      <c r="D139684" t="s">
        <v>22</v>
      </c>
      <c r="E139684">
        <v>15</v>
      </c>
      <c r="F139684" s="1">
        <v>45627</v>
      </c>
      <c r="G139684" t="s">
        <v>10</v>
      </c>
      <c r="H139684">
        <v>12</v>
      </c>
      <c r="I139684" t="s">
        <v>5260</v>
      </c>
    </row>
    <row r="139685" spans="1:9" x14ac:dyDescent="0.35">
      <c r="A139685" t="s">
        <v>2045</v>
      </c>
      <c r="B139685">
        <v>130</v>
      </c>
      <c r="C139685" t="s">
        <v>8</v>
      </c>
      <c r="D139685" t="s">
        <v>22</v>
      </c>
      <c r="E139685">
        <v>15</v>
      </c>
      <c r="F139685" s="1">
        <v>45627</v>
      </c>
      <c r="G139685" t="s">
        <v>10</v>
      </c>
      <c r="H139685">
        <v>12</v>
      </c>
      <c r="I139685" t="s">
        <v>5260</v>
      </c>
    </row>
    <row r="139686" spans="1:9" x14ac:dyDescent="0.35">
      <c r="A139686" t="s">
        <v>234</v>
      </c>
      <c r="B139686">
        <v>46</v>
      </c>
      <c r="C139686" t="s">
        <v>8</v>
      </c>
      <c r="D139686" t="s">
        <v>22</v>
      </c>
      <c r="E139686">
        <v>15</v>
      </c>
      <c r="F139686" s="1">
        <v>45627</v>
      </c>
      <c r="G139686" t="s">
        <v>10</v>
      </c>
      <c r="H139686">
        <v>12</v>
      </c>
      <c r="I139686" t="s">
        <v>5260</v>
      </c>
    </row>
    <row r="139687" spans="1:9" x14ac:dyDescent="0.35">
      <c r="A139687" t="s">
        <v>94</v>
      </c>
      <c r="B139687">
        <v>140</v>
      </c>
      <c r="C139687" t="s">
        <v>8</v>
      </c>
      <c r="D139687" t="s">
        <v>22</v>
      </c>
      <c r="E139687">
        <v>15</v>
      </c>
      <c r="F139687" s="1">
        <v>45627</v>
      </c>
      <c r="G139687" t="s">
        <v>10</v>
      </c>
      <c r="H139687">
        <v>12</v>
      </c>
      <c r="I139687" t="s">
        <v>5260</v>
      </c>
    </row>
    <row r="139688" spans="1:9" x14ac:dyDescent="0.35">
      <c r="A139688" t="s">
        <v>164</v>
      </c>
      <c r="B139688">
        <v>110</v>
      </c>
      <c r="C139688" t="s">
        <v>8</v>
      </c>
      <c r="D139688" t="s">
        <v>22</v>
      </c>
      <c r="E139688">
        <v>15</v>
      </c>
      <c r="F139688" s="1">
        <v>45627</v>
      </c>
      <c r="G139688" t="s">
        <v>10</v>
      </c>
      <c r="H139688">
        <v>12</v>
      </c>
      <c r="I139688" t="s">
        <v>5260</v>
      </c>
    </row>
    <row r="139689" spans="1:9" x14ac:dyDescent="0.35">
      <c r="A139689" t="s">
        <v>95</v>
      </c>
      <c r="B139689">
        <v>140</v>
      </c>
      <c r="C139689" t="s">
        <v>8</v>
      </c>
      <c r="D139689" t="s">
        <v>22</v>
      </c>
      <c r="E139689">
        <v>15</v>
      </c>
      <c r="F139689" s="1">
        <v>45627</v>
      </c>
      <c r="G139689" t="s">
        <v>10</v>
      </c>
      <c r="H139689">
        <v>12</v>
      </c>
      <c r="I139689" t="s">
        <v>5260</v>
      </c>
    </row>
    <row r="139690" spans="1:9" x14ac:dyDescent="0.35">
      <c r="A139690" t="s">
        <v>197</v>
      </c>
      <c r="B139690">
        <v>65</v>
      </c>
      <c r="C139690" t="s">
        <v>8</v>
      </c>
      <c r="D139690" t="s">
        <v>22</v>
      </c>
      <c r="E139690">
        <v>15</v>
      </c>
      <c r="F139690" s="1">
        <v>45627</v>
      </c>
      <c r="G139690" t="s">
        <v>10</v>
      </c>
      <c r="H139690">
        <v>12</v>
      </c>
      <c r="I139690" t="s">
        <v>5260</v>
      </c>
    </row>
    <row r="139691" spans="1:9" x14ac:dyDescent="0.35">
      <c r="A139691" t="s">
        <v>185</v>
      </c>
      <c r="B139691">
        <v>190</v>
      </c>
      <c r="C139691" t="s">
        <v>8</v>
      </c>
      <c r="D139691" t="s">
        <v>22</v>
      </c>
      <c r="E139691">
        <v>15</v>
      </c>
      <c r="F139691" s="1">
        <v>45627</v>
      </c>
      <c r="G139691" t="s">
        <v>10</v>
      </c>
      <c r="H139691">
        <v>12</v>
      </c>
      <c r="I139691" t="s">
        <v>5260</v>
      </c>
    </row>
    <row r="139692" spans="1:9" x14ac:dyDescent="0.35">
      <c r="A139692" t="s">
        <v>218</v>
      </c>
      <c r="B139692">
        <v>200</v>
      </c>
      <c r="C139692" t="s">
        <v>8</v>
      </c>
      <c r="D139692" t="s">
        <v>22</v>
      </c>
      <c r="E139692">
        <v>15</v>
      </c>
      <c r="F139692" s="1">
        <v>45627</v>
      </c>
      <c r="G139692" t="s">
        <v>10</v>
      </c>
      <c r="H139692">
        <v>12</v>
      </c>
      <c r="I139692" t="s">
        <v>5260</v>
      </c>
    </row>
    <row r="139693" spans="1:9" x14ac:dyDescent="0.35">
      <c r="A139693" t="s">
        <v>86</v>
      </c>
      <c r="B139693">
        <v>140</v>
      </c>
      <c r="C139693" t="s">
        <v>8</v>
      </c>
      <c r="D139693" t="s">
        <v>22</v>
      </c>
      <c r="E139693">
        <v>15</v>
      </c>
      <c r="F139693" s="1">
        <v>45627</v>
      </c>
      <c r="G139693" t="s">
        <v>10</v>
      </c>
      <c r="H139693">
        <v>12</v>
      </c>
      <c r="I139693" t="s">
        <v>5260</v>
      </c>
    </row>
    <row r="139694" spans="1:9" x14ac:dyDescent="0.35">
      <c r="A139694" t="s">
        <v>166</v>
      </c>
      <c r="B139694">
        <v>65</v>
      </c>
      <c r="C139694" t="s">
        <v>8</v>
      </c>
      <c r="D139694" t="s">
        <v>22</v>
      </c>
      <c r="E139694">
        <v>15</v>
      </c>
      <c r="F139694" s="1">
        <v>45627</v>
      </c>
      <c r="G139694" t="s">
        <v>10</v>
      </c>
      <c r="H139694">
        <v>12</v>
      </c>
      <c r="I139694" t="s">
        <v>5260</v>
      </c>
    </row>
    <row r="139695" spans="1:9" x14ac:dyDescent="0.35">
      <c r="A139695" t="s">
        <v>76</v>
      </c>
      <c r="B139695">
        <v>180</v>
      </c>
      <c r="C139695" t="s">
        <v>8</v>
      </c>
      <c r="D139695" t="s">
        <v>22</v>
      </c>
      <c r="E139695">
        <v>15</v>
      </c>
      <c r="F139695" s="1">
        <v>45627</v>
      </c>
      <c r="G139695" t="s">
        <v>10</v>
      </c>
      <c r="H139695">
        <v>12</v>
      </c>
      <c r="I139695" t="s">
        <v>5260</v>
      </c>
    </row>
    <row r="139696" spans="1:9" x14ac:dyDescent="0.35">
      <c r="A139696" t="s">
        <v>110</v>
      </c>
      <c r="B139696">
        <v>160</v>
      </c>
      <c r="C139696" t="s">
        <v>8</v>
      </c>
      <c r="D139696" t="s">
        <v>22</v>
      </c>
      <c r="E139696">
        <v>15</v>
      </c>
      <c r="F139696" s="1">
        <v>45627</v>
      </c>
      <c r="G139696" t="s">
        <v>10</v>
      </c>
      <c r="H139696">
        <v>12</v>
      </c>
      <c r="I139696" t="s">
        <v>5260</v>
      </c>
    </row>
    <row r="139697" spans="1:9" x14ac:dyDescent="0.35">
      <c r="A139697" t="s">
        <v>199</v>
      </c>
      <c r="B139697">
        <v>120</v>
      </c>
      <c r="C139697" t="s">
        <v>8</v>
      </c>
      <c r="D139697" t="s">
        <v>22</v>
      </c>
      <c r="E139697">
        <v>15</v>
      </c>
      <c r="F139697" s="1">
        <v>45627</v>
      </c>
      <c r="G139697" t="s">
        <v>10</v>
      </c>
      <c r="H139697">
        <v>12</v>
      </c>
      <c r="I139697" t="s">
        <v>5260</v>
      </c>
    </row>
    <row r="139698" spans="1:9" x14ac:dyDescent="0.35">
      <c r="A139698" t="s">
        <v>157</v>
      </c>
      <c r="B139698">
        <v>170</v>
      </c>
      <c r="C139698" t="s">
        <v>8</v>
      </c>
      <c r="D139698" t="s">
        <v>22</v>
      </c>
      <c r="E139698">
        <v>15</v>
      </c>
      <c r="F139698" s="1">
        <v>45627</v>
      </c>
      <c r="G139698" t="s">
        <v>10</v>
      </c>
      <c r="H139698">
        <v>12</v>
      </c>
      <c r="I139698" t="s">
        <v>5260</v>
      </c>
    </row>
    <row r="139699" spans="1:9" x14ac:dyDescent="0.35">
      <c r="A139699" t="s">
        <v>162</v>
      </c>
      <c r="B139699">
        <v>100</v>
      </c>
      <c r="C139699" t="s">
        <v>8</v>
      </c>
      <c r="D139699" t="s">
        <v>22</v>
      </c>
      <c r="E139699">
        <v>15</v>
      </c>
      <c r="F139699" s="1">
        <v>45627</v>
      </c>
      <c r="G139699" t="s">
        <v>10</v>
      </c>
      <c r="H139699">
        <v>12</v>
      </c>
      <c r="I139699" t="s">
        <v>5260</v>
      </c>
    </row>
    <row r="139700" spans="1:9" x14ac:dyDescent="0.35">
      <c r="A139700" t="s">
        <v>152</v>
      </c>
      <c r="B139700">
        <v>80</v>
      </c>
      <c r="C139700" t="s">
        <v>8</v>
      </c>
      <c r="D139700" t="s">
        <v>22</v>
      </c>
      <c r="E139700">
        <v>15</v>
      </c>
      <c r="F139700" s="1">
        <v>45627</v>
      </c>
      <c r="G139700" t="s">
        <v>10</v>
      </c>
      <c r="H139700">
        <v>12</v>
      </c>
      <c r="I139700" t="s">
        <v>5260</v>
      </c>
    </row>
    <row r="139701" spans="1:9" x14ac:dyDescent="0.35">
      <c r="A139701" t="s">
        <v>156</v>
      </c>
      <c r="B139701">
        <v>110</v>
      </c>
      <c r="C139701" t="s">
        <v>8</v>
      </c>
      <c r="D139701" t="s">
        <v>22</v>
      </c>
      <c r="E139701">
        <v>15</v>
      </c>
      <c r="F139701" s="1">
        <v>45627</v>
      </c>
      <c r="G139701" t="s">
        <v>10</v>
      </c>
      <c r="H139701">
        <v>12</v>
      </c>
      <c r="I139701" t="s">
        <v>5260</v>
      </c>
    </row>
    <row r="139702" spans="1:9" x14ac:dyDescent="0.35">
      <c r="A139702" t="s">
        <v>171</v>
      </c>
      <c r="B139702">
        <v>150</v>
      </c>
      <c r="C139702" t="s">
        <v>8</v>
      </c>
      <c r="D139702" t="s">
        <v>22</v>
      </c>
      <c r="E139702">
        <v>15</v>
      </c>
      <c r="F139702" s="1">
        <v>45627</v>
      </c>
      <c r="G139702" t="s">
        <v>10</v>
      </c>
      <c r="H139702">
        <v>12</v>
      </c>
      <c r="I139702" t="s">
        <v>5260</v>
      </c>
    </row>
    <row r="139703" spans="1:9" x14ac:dyDescent="0.35">
      <c r="A139703" t="s">
        <v>97</v>
      </c>
      <c r="B139703">
        <v>140</v>
      </c>
      <c r="C139703" t="s">
        <v>8</v>
      </c>
      <c r="D139703" t="s">
        <v>22</v>
      </c>
      <c r="E139703">
        <v>15</v>
      </c>
      <c r="F139703" s="1">
        <v>45627</v>
      </c>
      <c r="G139703" t="s">
        <v>10</v>
      </c>
      <c r="H139703">
        <v>12</v>
      </c>
      <c r="I139703" t="s">
        <v>5260</v>
      </c>
    </row>
    <row r="139704" spans="1:9" x14ac:dyDescent="0.35">
      <c r="A139704" t="s">
        <v>179</v>
      </c>
      <c r="B139704">
        <v>80</v>
      </c>
      <c r="C139704" t="s">
        <v>8</v>
      </c>
      <c r="D139704" t="s">
        <v>22</v>
      </c>
      <c r="E139704">
        <v>15</v>
      </c>
      <c r="F139704" s="1">
        <v>45627</v>
      </c>
      <c r="G139704" t="s">
        <v>10</v>
      </c>
      <c r="H139704">
        <v>12</v>
      </c>
      <c r="I139704" t="s">
        <v>5260</v>
      </c>
    </row>
    <row r="139705" spans="1:9" x14ac:dyDescent="0.35">
      <c r="A139705" t="s">
        <v>180</v>
      </c>
      <c r="B139705">
        <v>65</v>
      </c>
      <c r="C139705" t="s">
        <v>8</v>
      </c>
      <c r="D139705" t="s">
        <v>22</v>
      </c>
      <c r="E139705">
        <v>15</v>
      </c>
      <c r="F139705" s="1">
        <v>45627</v>
      </c>
      <c r="G139705" t="s">
        <v>10</v>
      </c>
      <c r="H139705">
        <v>12</v>
      </c>
      <c r="I139705" t="s">
        <v>5260</v>
      </c>
    </row>
    <row r="139706" spans="1:9" x14ac:dyDescent="0.35">
      <c r="A139706" t="s">
        <v>151</v>
      </c>
      <c r="B139706">
        <v>65</v>
      </c>
      <c r="C139706" t="s">
        <v>8</v>
      </c>
      <c r="D139706" t="s">
        <v>22</v>
      </c>
      <c r="E139706">
        <v>15</v>
      </c>
      <c r="F139706" s="1">
        <v>45627</v>
      </c>
      <c r="G139706" t="s">
        <v>10</v>
      </c>
      <c r="H139706">
        <v>12</v>
      </c>
      <c r="I139706" t="s">
        <v>5260</v>
      </c>
    </row>
    <row r="139707" spans="1:9" x14ac:dyDescent="0.35">
      <c r="A139707" t="s">
        <v>132</v>
      </c>
      <c r="B139707">
        <v>190</v>
      </c>
      <c r="C139707" t="s">
        <v>8</v>
      </c>
      <c r="D139707" t="s">
        <v>22</v>
      </c>
      <c r="E139707">
        <v>15</v>
      </c>
      <c r="F139707" s="1">
        <v>45627</v>
      </c>
      <c r="G139707" t="s">
        <v>10</v>
      </c>
      <c r="H139707">
        <v>12</v>
      </c>
      <c r="I139707" t="s">
        <v>5260</v>
      </c>
    </row>
    <row r="139708" spans="1:9" x14ac:dyDescent="0.35">
      <c r="A139708" t="s">
        <v>178</v>
      </c>
      <c r="B139708">
        <v>200</v>
      </c>
      <c r="C139708" t="s">
        <v>8</v>
      </c>
      <c r="D139708" t="s">
        <v>22</v>
      </c>
      <c r="E139708">
        <v>15</v>
      </c>
      <c r="F139708" s="1">
        <v>45627</v>
      </c>
      <c r="G139708" t="s">
        <v>10</v>
      </c>
      <c r="H139708">
        <v>12</v>
      </c>
      <c r="I139708" t="s">
        <v>5260</v>
      </c>
    </row>
    <row r="139709" spans="1:9" x14ac:dyDescent="0.35">
      <c r="A139709" t="s">
        <v>2057</v>
      </c>
      <c r="B139709">
        <v>80</v>
      </c>
      <c r="C139709" t="s">
        <v>8</v>
      </c>
      <c r="D139709" t="s">
        <v>22</v>
      </c>
      <c r="E139709">
        <v>15</v>
      </c>
      <c r="F139709" s="1">
        <v>45627</v>
      </c>
      <c r="G139709" t="s">
        <v>10</v>
      </c>
      <c r="H139709">
        <v>12</v>
      </c>
      <c r="I139709" t="s">
        <v>5260</v>
      </c>
    </row>
    <row r="139710" spans="1:9" x14ac:dyDescent="0.35">
      <c r="A139710" t="s">
        <v>147</v>
      </c>
      <c r="B139710">
        <v>110</v>
      </c>
      <c r="C139710" t="s">
        <v>8</v>
      </c>
      <c r="D139710" t="s">
        <v>22</v>
      </c>
      <c r="E139710">
        <v>15</v>
      </c>
      <c r="F139710" s="1">
        <v>45627</v>
      </c>
      <c r="G139710" t="s">
        <v>10</v>
      </c>
      <c r="H139710">
        <v>12</v>
      </c>
      <c r="I139710" t="s">
        <v>5260</v>
      </c>
    </row>
    <row r="139711" spans="1:9" x14ac:dyDescent="0.35">
      <c r="A139711" t="s">
        <v>153</v>
      </c>
      <c r="B139711">
        <v>65</v>
      </c>
      <c r="C139711" t="s">
        <v>8</v>
      </c>
      <c r="D139711" t="s">
        <v>22</v>
      </c>
      <c r="E139711">
        <v>15</v>
      </c>
      <c r="F139711" s="1">
        <v>45627</v>
      </c>
      <c r="G139711" t="s">
        <v>10</v>
      </c>
      <c r="H139711">
        <v>12</v>
      </c>
      <c r="I139711" t="s">
        <v>5260</v>
      </c>
    </row>
    <row r="139712" spans="1:9" x14ac:dyDescent="0.35">
      <c r="A139712" t="s">
        <v>54</v>
      </c>
      <c r="B139712">
        <v>130</v>
      </c>
      <c r="C139712" t="s">
        <v>8</v>
      </c>
      <c r="D139712" t="s">
        <v>22</v>
      </c>
      <c r="E139712">
        <v>15</v>
      </c>
      <c r="F139712" s="1">
        <v>45627</v>
      </c>
      <c r="G139712" t="s">
        <v>10</v>
      </c>
      <c r="H139712">
        <v>12</v>
      </c>
      <c r="I139712" t="s">
        <v>5260</v>
      </c>
    </row>
    <row r="139713" spans="1:9" x14ac:dyDescent="0.35">
      <c r="A139713" t="s">
        <v>174</v>
      </c>
      <c r="B139713">
        <v>110</v>
      </c>
      <c r="C139713" t="s">
        <v>8</v>
      </c>
      <c r="D139713" t="s">
        <v>22</v>
      </c>
      <c r="E139713">
        <v>15</v>
      </c>
      <c r="F139713" s="1">
        <v>45627</v>
      </c>
      <c r="G139713" t="s">
        <v>10</v>
      </c>
      <c r="H139713">
        <v>12</v>
      </c>
      <c r="I139713" t="s">
        <v>5260</v>
      </c>
    </row>
    <row r="139714" spans="1:9" x14ac:dyDescent="0.35">
      <c r="A139714" t="s">
        <v>65</v>
      </c>
      <c r="B139714">
        <v>180</v>
      </c>
      <c r="C139714" t="s">
        <v>8</v>
      </c>
      <c r="D139714" t="s">
        <v>22</v>
      </c>
      <c r="E139714">
        <v>15</v>
      </c>
      <c r="F139714" s="1">
        <v>45627</v>
      </c>
      <c r="G139714" t="s">
        <v>10</v>
      </c>
      <c r="H139714">
        <v>12</v>
      </c>
      <c r="I139714" t="s">
        <v>5260</v>
      </c>
    </row>
    <row r="139715" spans="1:9" x14ac:dyDescent="0.35">
      <c r="A139715" t="s">
        <v>85</v>
      </c>
      <c r="B139715">
        <v>140</v>
      </c>
      <c r="C139715" t="s">
        <v>8</v>
      </c>
      <c r="D139715" t="s">
        <v>22</v>
      </c>
      <c r="E139715">
        <v>15</v>
      </c>
      <c r="F139715" s="1">
        <v>45627</v>
      </c>
      <c r="G139715" t="s">
        <v>10</v>
      </c>
      <c r="H139715">
        <v>12</v>
      </c>
      <c r="I139715" t="s">
        <v>5260</v>
      </c>
    </row>
    <row r="139716" spans="1:9" x14ac:dyDescent="0.35">
      <c r="A139716" t="s">
        <v>513</v>
      </c>
      <c r="B139716">
        <v>55</v>
      </c>
      <c r="C139716" t="s">
        <v>8</v>
      </c>
      <c r="D139716" t="s">
        <v>22</v>
      </c>
      <c r="E139716">
        <v>15</v>
      </c>
      <c r="F139716" s="1">
        <v>45627</v>
      </c>
      <c r="G139716" t="s">
        <v>10</v>
      </c>
      <c r="H139716">
        <v>12</v>
      </c>
      <c r="I139716" t="s">
        <v>5260</v>
      </c>
    </row>
    <row r="139717" spans="1:9" x14ac:dyDescent="0.35">
      <c r="A139717" t="s">
        <v>145</v>
      </c>
      <c r="B139717">
        <v>55</v>
      </c>
      <c r="C139717" t="s">
        <v>8</v>
      </c>
      <c r="D139717" t="s">
        <v>22</v>
      </c>
      <c r="E139717">
        <v>15</v>
      </c>
      <c r="F139717" s="1">
        <v>45627</v>
      </c>
      <c r="G139717" t="s">
        <v>10</v>
      </c>
      <c r="H139717">
        <v>12</v>
      </c>
      <c r="I139717" t="s">
        <v>5260</v>
      </c>
    </row>
    <row r="139718" spans="1:9" x14ac:dyDescent="0.35">
      <c r="A139718" t="s">
        <v>111</v>
      </c>
      <c r="B139718">
        <v>160</v>
      </c>
      <c r="C139718" t="s">
        <v>8</v>
      </c>
      <c r="D139718" t="s">
        <v>22</v>
      </c>
      <c r="E139718">
        <v>15</v>
      </c>
      <c r="F139718" s="1">
        <v>45627</v>
      </c>
      <c r="G139718" t="s">
        <v>10</v>
      </c>
      <c r="H139718">
        <v>12</v>
      </c>
      <c r="I139718" t="s">
        <v>5260</v>
      </c>
    </row>
    <row r="139719" spans="1:9" x14ac:dyDescent="0.35">
      <c r="A139719" t="s">
        <v>64</v>
      </c>
      <c r="B139719">
        <v>180</v>
      </c>
      <c r="C139719" t="s">
        <v>8</v>
      </c>
      <c r="D139719" t="s">
        <v>22</v>
      </c>
      <c r="E139719">
        <v>15</v>
      </c>
      <c r="F139719" s="1">
        <v>45627</v>
      </c>
      <c r="G139719" t="s">
        <v>10</v>
      </c>
      <c r="H139719">
        <v>12</v>
      </c>
      <c r="I139719" t="s">
        <v>5260</v>
      </c>
    </row>
    <row r="139720" spans="1:9" x14ac:dyDescent="0.35">
      <c r="A139720" t="s">
        <v>135</v>
      </c>
      <c r="B139720">
        <v>170</v>
      </c>
      <c r="C139720" t="s">
        <v>8</v>
      </c>
      <c r="D139720" t="s">
        <v>22</v>
      </c>
      <c r="E139720">
        <v>15</v>
      </c>
      <c r="F139720" s="1">
        <v>45627</v>
      </c>
      <c r="G139720" t="s">
        <v>10</v>
      </c>
      <c r="H139720">
        <v>12</v>
      </c>
      <c r="I139720" t="s">
        <v>5260</v>
      </c>
    </row>
    <row r="139721" spans="1:9" x14ac:dyDescent="0.35">
      <c r="A139721" t="s">
        <v>133</v>
      </c>
      <c r="B139721">
        <v>190</v>
      </c>
      <c r="C139721" t="s">
        <v>8</v>
      </c>
      <c r="D139721" t="s">
        <v>22</v>
      </c>
      <c r="E139721">
        <v>15</v>
      </c>
      <c r="F139721" s="1">
        <v>45627</v>
      </c>
      <c r="G139721" t="s">
        <v>10</v>
      </c>
      <c r="H139721">
        <v>12</v>
      </c>
      <c r="I139721" t="s">
        <v>5260</v>
      </c>
    </row>
    <row r="139722" spans="1:9" x14ac:dyDescent="0.35">
      <c r="A139722" t="s">
        <v>134</v>
      </c>
      <c r="B139722">
        <v>200</v>
      </c>
      <c r="C139722" t="s">
        <v>8</v>
      </c>
      <c r="D139722" t="s">
        <v>22</v>
      </c>
      <c r="E139722">
        <v>15</v>
      </c>
      <c r="F139722" s="1">
        <v>45627</v>
      </c>
      <c r="G139722" t="s">
        <v>10</v>
      </c>
      <c r="H139722">
        <v>12</v>
      </c>
      <c r="I139722" t="s">
        <v>5260</v>
      </c>
    </row>
    <row r="139723" spans="1:9" x14ac:dyDescent="0.35">
      <c r="A139723" t="s">
        <v>108</v>
      </c>
      <c r="B139723">
        <v>160</v>
      </c>
      <c r="C139723" t="s">
        <v>8</v>
      </c>
      <c r="D139723" t="s">
        <v>22</v>
      </c>
      <c r="E139723">
        <v>15</v>
      </c>
      <c r="F139723" s="1">
        <v>45627</v>
      </c>
      <c r="G139723" t="s">
        <v>10</v>
      </c>
      <c r="H139723">
        <v>12</v>
      </c>
      <c r="I139723" t="s">
        <v>5260</v>
      </c>
    </row>
    <row r="139724" spans="1:9" x14ac:dyDescent="0.35">
      <c r="A139724" t="s">
        <v>51</v>
      </c>
      <c r="B139724">
        <v>130</v>
      </c>
      <c r="C139724" t="s">
        <v>8</v>
      </c>
      <c r="D139724" t="s">
        <v>22</v>
      </c>
      <c r="E139724">
        <v>15</v>
      </c>
      <c r="F139724" s="1">
        <v>45627</v>
      </c>
      <c r="G139724" t="s">
        <v>10</v>
      </c>
      <c r="H139724">
        <v>12</v>
      </c>
      <c r="I139724" t="s">
        <v>5260</v>
      </c>
    </row>
    <row r="139725" spans="1:9" x14ac:dyDescent="0.35">
      <c r="A139725" t="s">
        <v>139</v>
      </c>
      <c r="B139725">
        <v>55</v>
      </c>
      <c r="C139725" t="s">
        <v>8</v>
      </c>
      <c r="D139725" t="s">
        <v>22</v>
      </c>
      <c r="E139725">
        <v>15</v>
      </c>
      <c r="F139725" s="1">
        <v>45627</v>
      </c>
      <c r="G139725" t="s">
        <v>10</v>
      </c>
      <c r="H139725">
        <v>12</v>
      </c>
      <c r="I139725" t="s">
        <v>5260</v>
      </c>
    </row>
    <row r="139726" spans="1:9" x14ac:dyDescent="0.35">
      <c r="A139726" t="s">
        <v>2025</v>
      </c>
      <c r="B139726">
        <v>121</v>
      </c>
      <c r="C139726" t="s">
        <v>8</v>
      </c>
      <c r="D139726" t="s">
        <v>13</v>
      </c>
      <c r="E139726">
        <v>15</v>
      </c>
      <c r="F139726" s="1">
        <v>45627</v>
      </c>
      <c r="G139726" t="s">
        <v>10</v>
      </c>
      <c r="H139726">
        <v>12</v>
      </c>
      <c r="I139726" t="s">
        <v>5260</v>
      </c>
    </row>
    <row r="139727" spans="1:9" x14ac:dyDescent="0.35">
      <c r="A139727" t="s">
        <v>63</v>
      </c>
      <c r="B139727">
        <v>130</v>
      </c>
      <c r="C139727" t="s">
        <v>8</v>
      </c>
      <c r="D139727" t="s">
        <v>13</v>
      </c>
      <c r="E139727">
        <v>15</v>
      </c>
      <c r="F139727" s="1">
        <v>45627</v>
      </c>
      <c r="G139727" t="s">
        <v>10</v>
      </c>
      <c r="H139727">
        <v>12</v>
      </c>
      <c r="I139727" t="s">
        <v>5260</v>
      </c>
    </row>
    <row r="139728" spans="1:9" x14ac:dyDescent="0.35">
      <c r="A139728" t="s">
        <v>466</v>
      </c>
      <c r="B139728">
        <v>98</v>
      </c>
      <c r="C139728" t="s">
        <v>8</v>
      </c>
      <c r="D139728" t="s">
        <v>13</v>
      </c>
      <c r="E139728">
        <v>15</v>
      </c>
      <c r="F139728" s="1">
        <v>45627</v>
      </c>
      <c r="G139728" t="s">
        <v>10</v>
      </c>
      <c r="H139728">
        <v>12</v>
      </c>
      <c r="I139728" t="s">
        <v>5260</v>
      </c>
    </row>
    <row r="139729" spans="1:9" x14ac:dyDescent="0.35">
      <c r="A139729" t="s">
        <v>471</v>
      </c>
      <c r="B139729">
        <v>58</v>
      </c>
      <c r="C139729" t="s">
        <v>8</v>
      </c>
      <c r="D139729" t="s">
        <v>13</v>
      </c>
      <c r="E139729">
        <v>15</v>
      </c>
      <c r="F139729" s="1">
        <v>45627</v>
      </c>
      <c r="G139729" t="s">
        <v>10</v>
      </c>
      <c r="H139729">
        <v>12</v>
      </c>
      <c r="I139729" t="s">
        <v>5260</v>
      </c>
    </row>
    <row r="139730" spans="1:9" x14ac:dyDescent="0.35">
      <c r="A139730" t="s">
        <v>445</v>
      </c>
      <c r="B139730">
        <v>120</v>
      </c>
      <c r="C139730" t="s">
        <v>8</v>
      </c>
      <c r="D139730" t="s">
        <v>13</v>
      </c>
      <c r="E139730">
        <v>15</v>
      </c>
      <c r="F139730" s="1">
        <v>45627</v>
      </c>
      <c r="G139730" t="s">
        <v>10</v>
      </c>
      <c r="H139730">
        <v>12</v>
      </c>
      <c r="I139730" t="s">
        <v>5260</v>
      </c>
    </row>
    <row r="139731" spans="1:9" x14ac:dyDescent="0.35">
      <c r="A139731" t="s">
        <v>473</v>
      </c>
      <c r="B139731">
        <v>42</v>
      </c>
      <c r="C139731" t="s">
        <v>8</v>
      </c>
      <c r="D139731" t="s">
        <v>13</v>
      </c>
      <c r="E139731">
        <v>15</v>
      </c>
      <c r="F139731" s="1">
        <v>45627</v>
      </c>
      <c r="G139731" t="s">
        <v>10</v>
      </c>
      <c r="H139731">
        <v>12</v>
      </c>
      <c r="I139731" t="s">
        <v>5260</v>
      </c>
    </row>
    <row r="139732" spans="1:9" x14ac:dyDescent="0.35">
      <c r="A139732" t="s">
        <v>441</v>
      </c>
      <c r="B139732">
        <v>81</v>
      </c>
      <c r="C139732" t="s">
        <v>8</v>
      </c>
      <c r="D139732" t="s">
        <v>13</v>
      </c>
      <c r="E139732">
        <v>15</v>
      </c>
      <c r="F139732" s="1">
        <v>45627</v>
      </c>
      <c r="G139732" t="s">
        <v>10</v>
      </c>
      <c r="H139732">
        <v>12</v>
      </c>
      <c r="I139732" t="s">
        <v>5260</v>
      </c>
    </row>
    <row r="139733" spans="1:9" x14ac:dyDescent="0.35">
      <c r="A139733" t="s">
        <v>450</v>
      </c>
      <c r="B139733">
        <v>86</v>
      </c>
      <c r="C139733" t="s">
        <v>8</v>
      </c>
      <c r="D139733" t="s">
        <v>13</v>
      </c>
      <c r="E139733">
        <v>15</v>
      </c>
      <c r="F139733" s="1">
        <v>45627</v>
      </c>
      <c r="G139733" t="s">
        <v>10</v>
      </c>
      <c r="H139733">
        <v>12</v>
      </c>
      <c r="I139733" t="s">
        <v>5260</v>
      </c>
    </row>
    <row r="139734" spans="1:9" x14ac:dyDescent="0.35">
      <c r="A139734" t="s">
        <v>470</v>
      </c>
      <c r="B139734">
        <v>54</v>
      </c>
      <c r="C139734" t="s">
        <v>8</v>
      </c>
      <c r="D139734" t="s">
        <v>13</v>
      </c>
      <c r="E139734">
        <v>15</v>
      </c>
      <c r="F139734" s="1">
        <v>45627</v>
      </c>
      <c r="G139734" t="s">
        <v>10</v>
      </c>
      <c r="H139734">
        <v>12</v>
      </c>
      <c r="I139734" t="s">
        <v>5260</v>
      </c>
    </row>
    <row r="139735" spans="1:9" x14ac:dyDescent="0.35">
      <c r="A139735" t="s">
        <v>442</v>
      </c>
      <c r="B139735">
        <v>94</v>
      </c>
      <c r="C139735" t="s">
        <v>8</v>
      </c>
      <c r="D139735" t="s">
        <v>13</v>
      </c>
      <c r="E139735">
        <v>15</v>
      </c>
      <c r="F139735" s="1">
        <v>45627</v>
      </c>
      <c r="G139735" t="s">
        <v>10</v>
      </c>
      <c r="H139735">
        <v>12</v>
      </c>
      <c r="I139735" t="s">
        <v>5260</v>
      </c>
    </row>
    <row r="139736" spans="1:9" x14ac:dyDescent="0.35">
      <c r="A139736" t="s">
        <v>453</v>
      </c>
      <c r="B139736">
        <v>176</v>
      </c>
      <c r="C139736" t="s">
        <v>8</v>
      </c>
      <c r="D139736" t="s">
        <v>13</v>
      </c>
      <c r="E139736">
        <v>15</v>
      </c>
      <c r="F139736" s="1">
        <v>45627</v>
      </c>
      <c r="G139736" t="s">
        <v>10</v>
      </c>
      <c r="H139736">
        <v>12</v>
      </c>
      <c r="I139736" t="s">
        <v>5260</v>
      </c>
    </row>
    <row r="139737" spans="1:9" x14ac:dyDescent="0.35">
      <c r="A139737" t="s">
        <v>451</v>
      </c>
      <c r="B139737">
        <v>101</v>
      </c>
      <c r="C139737" t="s">
        <v>8</v>
      </c>
      <c r="D139737" t="s">
        <v>13</v>
      </c>
      <c r="E139737">
        <v>15</v>
      </c>
      <c r="F139737" s="1">
        <v>45627</v>
      </c>
      <c r="G139737" t="s">
        <v>10</v>
      </c>
      <c r="H139737">
        <v>12</v>
      </c>
      <c r="I139737" t="s">
        <v>5260</v>
      </c>
    </row>
    <row r="139738" spans="1:9" x14ac:dyDescent="0.35">
      <c r="A139738" t="s">
        <v>456</v>
      </c>
      <c r="B139738">
        <v>114</v>
      </c>
      <c r="C139738" t="s">
        <v>8</v>
      </c>
      <c r="D139738" t="s">
        <v>13</v>
      </c>
      <c r="E139738">
        <v>15</v>
      </c>
      <c r="F139738" s="1">
        <v>45627</v>
      </c>
      <c r="G139738" t="s">
        <v>10</v>
      </c>
      <c r="H139738">
        <v>12</v>
      </c>
      <c r="I139738" t="s">
        <v>5260</v>
      </c>
    </row>
    <row r="139739" spans="1:9" x14ac:dyDescent="0.35">
      <c r="A139739" t="s">
        <v>467</v>
      </c>
      <c r="B139739">
        <v>72</v>
      </c>
      <c r="C139739" t="s">
        <v>8</v>
      </c>
      <c r="D139739" t="s">
        <v>13</v>
      </c>
      <c r="E139739">
        <v>15</v>
      </c>
      <c r="F139739" s="1">
        <v>45627</v>
      </c>
      <c r="G139739" t="s">
        <v>10</v>
      </c>
      <c r="H139739">
        <v>12</v>
      </c>
      <c r="I139739" t="s">
        <v>5260</v>
      </c>
    </row>
    <row r="139740" spans="1:9" x14ac:dyDescent="0.35">
      <c r="A139740" t="s">
        <v>465</v>
      </c>
      <c r="B139740">
        <v>98</v>
      </c>
      <c r="C139740" t="s">
        <v>8</v>
      </c>
      <c r="D139740" t="s">
        <v>13</v>
      </c>
      <c r="E139740">
        <v>15</v>
      </c>
      <c r="F139740" s="1">
        <v>45627</v>
      </c>
      <c r="G139740" t="s">
        <v>10</v>
      </c>
      <c r="H139740">
        <v>12</v>
      </c>
      <c r="I139740" t="s">
        <v>5260</v>
      </c>
    </row>
    <row r="139741" spans="1:9" x14ac:dyDescent="0.35">
      <c r="A139741" t="s">
        <v>367</v>
      </c>
      <c r="B139741">
        <v>84</v>
      </c>
      <c r="C139741" t="s">
        <v>8</v>
      </c>
      <c r="D139741" t="s">
        <v>13</v>
      </c>
      <c r="E139741">
        <v>15</v>
      </c>
      <c r="F139741" s="1">
        <v>45627</v>
      </c>
      <c r="G139741" t="s">
        <v>10</v>
      </c>
      <c r="H139741">
        <v>12</v>
      </c>
      <c r="I139741" t="s">
        <v>5260</v>
      </c>
    </row>
    <row r="139742" spans="1:9" x14ac:dyDescent="0.35">
      <c r="A139742" t="s">
        <v>61</v>
      </c>
      <c r="B139742">
        <v>130</v>
      </c>
      <c r="C139742" t="s">
        <v>8</v>
      </c>
      <c r="D139742" t="s">
        <v>13</v>
      </c>
      <c r="E139742">
        <v>15</v>
      </c>
      <c r="F139742" s="1">
        <v>45627</v>
      </c>
      <c r="G139742" t="s">
        <v>10</v>
      </c>
      <c r="H139742">
        <v>12</v>
      </c>
      <c r="I139742" t="s">
        <v>5260</v>
      </c>
    </row>
    <row r="139743" spans="1:9" x14ac:dyDescent="0.35">
      <c r="A139743" t="s">
        <v>122</v>
      </c>
      <c r="B139743">
        <v>250</v>
      </c>
      <c r="C139743" t="s">
        <v>8</v>
      </c>
      <c r="D139743" t="s">
        <v>13</v>
      </c>
      <c r="E139743">
        <v>15</v>
      </c>
      <c r="F139743" s="1">
        <v>45627</v>
      </c>
      <c r="G139743" t="s">
        <v>10</v>
      </c>
      <c r="H139743">
        <v>12</v>
      </c>
      <c r="I139743" t="s">
        <v>5260</v>
      </c>
    </row>
    <row r="139744" spans="1:9" x14ac:dyDescent="0.35">
      <c r="A139744" t="s">
        <v>2046</v>
      </c>
      <c r="B139744">
        <v>80</v>
      </c>
      <c r="C139744" t="s">
        <v>8</v>
      </c>
      <c r="D139744" t="s">
        <v>13</v>
      </c>
      <c r="E139744">
        <v>15</v>
      </c>
      <c r="F139744" s="1">
        <v>45627</v>
      </c>
      <c r="G139744" t="s">
        <v>10</v>
      </c>
      <c r="H139744">
        <v>12</v>
      </c>
      <c r="I139744" t="s">
        <v>5260</v>
      </c>
    </row>
    <row r="139745" spans="1:9" x14ac:dyDescent="0.35">
      <c r="A139745" t="s">
        <v>2050</v>
      </c>
      <c r="B139745">
        <v>70</v>
      </c>
      <c r="C139745" t="s">
        <v>8</v>
      </c>
      <c r="D139745" t="s">
        <v>13</v>
      </c>
      <c r="E139745">
        <v>15</v>
      </c>
      <c r="F139745" s="1">
        <v>45627</v>
      </c>
      <c r="G139745" t="s">
        <v>10</v>
      </c>
      <c r="H139745">
        <v>12</v>
      </c>
      <c r="I139745" t="s">
        <v>5260</v>
      </c>
    </row>
    <row r="139746" spans="1:9" x14ac:dyDescent="0.35">
      <c r="A139746" t="s">
        <v>80</v>
      </c>
      <c r="B139746">
        <v>180</v>
      </c>
      <c r="C139746" t="s">
        <v>8</v>
      </c>
      <c r="D139746" t="s">
        <v>13</v>
      </c>
      <c r="E139746">
        <v>15</v>
      </c>
      <c r="F139746" s="1">
        <v>45627</v>
      </c>
      <c r="G139746" t="s">
        <v>10</v>
      </c>
      <c r="H139746">
        <v>12</v>
      </c>
      <c r="I139746" t="s">
        <v>5260</v>
      </c>
    </row>
    <row r="139747" spans="1:9" x14ac:dyDescent="0.35">
      <c r="A139747" t="s">
        <v>230</v>
      </c>
      <c r="B139747">
        <v>150</v>
      </c>
      <c r="C139747" t="s">
        <v>8</v>
      </c>
      <c r="D139747" t="s">
        <v>13</v>
      </c>
      <c r="E139747">
        <v>15</v>
      </c>
      <c r="F139747" s="1">
        <v>45627</v>
      </c>
      <c r="G139747" t="s">
        <v>10</v>
      </c>
      <c r="H139747">
        <v>12</v>
      </c>
      <c r="I139747" t="s">
        <v>5260</v>
      </c>
    </row>
    <row r="139748" spans="1:9" x14ac:dyDescent="0.35">
      <c r="A139748" t="s">
        <v>81</v>
      </c>
      <c r="B139748">
        <v>180</v>
      </c>
      <c r="C139748" t="s">
        <v>8</v>
      </c>
      <c r="D139748" t="s">
        <v>13</v>
      </c>
      <c r="E139748">
        <v>15</v>
      </c>
      <c r="F139748" s="1">
        <v>45627</v>
      </c>
      <c r="G139748" t="s">
        <v>10</v>
      </c>
      <c r="H139748">
        <v>12</v>
      </c>
      <c r="I139748" t="s">
        <v>5260</v>
      </c>
    </row>
    <row r="139749" spans="1:9" x14ac:dyDescent="0.35">
      <c r="A139749" t="s">
        <v>225</v>
      </c>
      <c r="B139749">
        <v>230</v>
      </c>
      <c r="C139749" t="s">
        <v>8</v>
      </c>
      <c r="D139749" t="s">
        <v>13</v>
      </c>
      <c r="E139749">
        <v>15</v>
      </c>
      <c r="F139749" s="1">
        <v>45627</v>
      </c>
      <c r="G139749" t="s">
        <v>10</v>
      </c>
      <c r="H139749">
        <v>12</v>
      </c>
      <c r="I139749" t="s">
        <v>5260</v>
      </c>
    </row>
    <row r="139750" spans="1:9" x14ac:dyDescent="0.35">
      <c r="A139750" t="s">
        <v>2053</v>
      </c>
      <c r="B139750">
        <v>110</v>
      </c>
      <c r="C139750" t="s">
        <v>8</v>
      </c>
      <c r="D139750" t="s">
        <v>13</v>
      </c>
      <c r="E139750">
        <v>15</v>
      </c>
      <c r="F139750" s="1">
        <v>45627</v>
      </c>
      <c r="G139750" t="s">
        <v>10</v>
      </c>
      <c r="H139750">
        <v>12</v>
      </c>
      <c r="I139750" t="s">
        <v>5260</v>
      </c>
    </row>
    <row r="139751" spans="1:9" x14ac:dyDescent="0.35">
      <c r="A139751" t="s">
        <v>79</v>
      </c>
      <c r="B139751">
        <v>180</v>
      </c>
      <c r="C139751" t="s">
        <v>8</v>
      </c>
      <c r="D139751" t="s">
        <v>13</v>
      </c>
      <c r="E139751">
        <v>15</v>
      </c>
      <c r="F139751" s="1">
        <v>45627</v>
      </c>
      <c r="G139751" t="s">
        <v>10</v>
      </c>
      <c r="H139751">
        <v>12</v>
      </c>
      <c r="I139751" t="s">
        <v>5260</v>
      </c>
    </row>
    <row r="139752" spans="1:9" x14ac:dyDescent="0.35">
      <c r="A139752" t="s">
        <v>2044</v>
      </c>
      <c r="B139752">
        <v>55</v>
      </c>
      <c r="C139752" t="s">
        <v>8</v>
      </c>
      <c r="D139752" t="s">
        <v>13</v>
      </c>
      <c r="E139752">
        <v>15</v>
      </c>
      <c r="F139752" s="1">
        <v>45627</v>
      </c>
      <c r="G139752" t="s">
        <v>10</v>
      </c>
      <c r="H139752">
        <v>12</v>
      </c>
      <c r="I139752" t="s">
        <v>5260</v>
      </c>
    </row>
    <row r="139753" spans="1:9" x14ac:dyDescent="0.35">
      <c r="A139753" t="s">
        <v>514</v>
      </c>
      <c r="B139753">
        <v>150</v>
      </c>
      <c r="C139753" t="s">
        <v>8</v>
      </c>
      <c r="D139753" t="s">
        <v>13</v>
      </c>
      <c r="E139753">
        <v>15</v>
      </c>
      <c r="F139753" s="1">
        <v>45627</v>
      </c>
      <c r="G139753" t="s">
        <v>10</v>
      </c>
      <c r="H139753">
        <v>12</v>
      </c>
      <c r="I139753" t="s">
        <v>5260</v>
      </c>
    </row>
    <row r="139754" spans="1:9" x14ac:dyDescent="0.35">
      <c r="A139754" t="s">
        <v>101</v>
      </c>
      <c r="B139754">
        <v>140</v>
      </c>
      <c r="C139754" t="s">
        <v>8</v>
      </c>
      <c r="D139754" t="s">
        <v>13</v>
      </c>
      <c r="E139754">
        <v>15</v>
      </c>
      <c r="F139754" s="1">
        <v>45627</v>
      </c>
      <c r="G139754" t="s">
        <v>10</v>
      </c>
      <c r="H139754">
        <v>12</v>
      </c>
      <c r="I139754" t="s">
        <v>5260</v>
      </c>
    </row>
    <row r="139755" spans="1:9" x14ac:dyDescent="0.35">
      <c r="A139755" t="s">
        <v>78</v>
      </c>
      <c r="B139755">
        <v>180</v>
      </c>
      <c r="C139755" t="s">
        <v>8</v>
      </c>
      <c r="D139755" t="s">
        <v>13</v>
      </c>
      <c r="E139755">
        <v>15</v>
      </c>
      <c r="F139755" s="1">
        <v>45627</v>
      </c>
      <c r="G139755" t="s">
        <v>10</v>
      </c>
      <c r="H139755">
        <v>12</v>
      </c>
      <c r="I139755" t="s">
        <v>5260</v>
      </c>
    </row>
    <row r="139756" spans="1:9" x14ac:dyDescent="0.35">
      <c r="A139756" t="s">
        <v>116</v>
      </c>
      <c r="B139756">
        <v>160</v>
      </c>
      <c r="C139756" t="s">
        <v>8</v>
      </c>
      <c r="D139756" t="s">
        <v>13</v>
      </c>
      <c r="E139756">
        <v>15</v>
      </c>
      <c r="F139756" s="1">
        <v>45627</v>
      </c>
      <c r="G139756" t="s">
        <v>10</v>
      </c>
      <c r="H139756">
        <v>12</v>
      </c>
      <c r="I139756" t="s">
        <v>5260</v>
      </c>
    </row>
    <row r="139757" spans="1:9" x14ac:dyDescent="0.35">
      <c r="A139757" t="s">
        <v>2051</v>
      </c>
      <c r="B139757">
        <v>80</v>
      </c>
      <c r="C139757" t="s">
        <v>8</v>
      </c>
      <c r="D139757" t="s">
        <v>13</v>
      </c>
      <c r="E139757">
        <v>15</v>
      </c>
      <c r="F139757" s="1">
        <v>45627</v>
      </c>
      <c r="G139757" t="s">
        <v>10</v>
      </c>
      <c r="H139757">
        <v>12</v>
      </c>
      <c r="I139757" t="s">
        <v>5260</v>
      </c>
    </row>
    <row r="139758" spans="1:9" x14ac:dyDescent="0.35">
      <c r="A139758" t="s">
        <v>77</v>
      </c>
      <c r="B139758">
        <v>180</v>
      </c>
      <c r="C139758" t="s">
        <v>8</v>
      </c>
      <c r="D139758" t="s">
        <v>13</v>
      </c>
      <c r="E139758">
        <v>15</v>
      </c>
      <c r="F139758" s="1">
        <v>45627</v>
      </c>
      <c r="G139758" t="s">
        <v>10</v>
      </c>
      <c r="H139758">
        <v>12</v>
      </c>
      <c r="I139758" t="s">
        <v>5260</v>
      </c>
    </row>
    <row r="139759" spans="1:9" x14ac:dyDescent="0.35">
      <c r="A139759" t="s">
        <v>2040</v>
      </c>
      <c r="B139759">
        <v>190</v>
      </c>
      <c r="C139759" t="s">
        <v>8</v>
      </c>
      <c r="D139759" t="s">
        <v>13</v>
      </c>
      <c r="E139759">
        <v>15</v>
      </c>
      <c r="F139759" s="1">
        <v>45627</v>
      </c>
      <c r="G139759" t="s">
        <v>10</v>
      </c>
      <c r="H139759">
        <v>12</v>
      </c>
      <c r="I139759" t="s">
        <v>5260</v>
      </c>
    </row>
    <row r="139760" spans="1:9" x14ac:dyDescent="0.35">
      <c r="A139760" t="s">
        <v>489</v>
      </c>
      <c r="B139760">
        <v>65</v>
      </c>
      <c r="C139760" t="s">
        <v>8</v>
      </c>
      <c r="D139760" t="s">
        <v>13</v>
      </c>
      <c r="E139760">
        <v>15</v>
      </c>
      <c r="F139760" s="1">
        <v>45627</v>
      </c>
      <c r="G139760" t="s">
        <v>10</v>
      </c>
      <c r="H139760">
        <v>12</v>
      </c>
      <c r="I139760" t="s">
        <v>5260</v>
      </c>
    </row>
    <row r="139761" spans="1:9" x14ac:dyDescent="0.35">
      <c r="A139761" t="s">
        <v>169</v>
      </c>
      <c r="B139761">
        <v>120</v>
      </c>
      <c r="C139761" t="s">
        <v>8</v>
      </c>
      <c r="D139761" t="s">
        <v>13</v>
      </c>
      <c r="E139761">
        <v>15</v>
      </c>
      <c r="F139761" s="1">
        <v>45627</v>
      </c>
      <c r="G139761" t="s">
        <v>10</v>
      </c>
      <c r="H139761">
        <v>12</v>
      </c>
      <c r="I139761" t="s">
        <v>5260</v>
      </c>
    </row>
    <row r="139762" spans="1:9" x14ac:dyDescent="0.35">
      <c r="A139762" t="s">
        <v>52</v>
      </c>
      <c r="B139762">
        <v>130</v>
      </c>
      <c r="C139762" t="s">
        <v>8</v>
      </c>
      <c r="D139762" t="s">
        <v>13</v>
      </c>
      <c r="E139762">
        <v>15</v>
      </c>
      <c r="F139762" s="1">
        <v>45627</v>
      </c>
      <c r="G139762" t="s">
        <v>10</v>
      </c>
      <c r="H139762">
        <v>12</v>
      </c>
      <c r="I139762" t="s">
        <v>5260</v>
      </c>
    </row>
    <row r="139763" spans="1:9" x14ac:dyDescent="0.35">
      <c r="A139763" t="s">
        <v>195</v>
      </c>
      <c r="B139763">
        <v>200</v>
      </c>
      <c r="C139763" t="s">
        <v>8</v>
      </c>
      <c r="D139763" t="s">
        <v>13</v>
      </c>
      <c r="E139763">
        <v>15</v>
      </c>
      <c r="F139763" s="1">
        <v>45627</v>
      </c>
      <c r="G139763" t="s">
        <v>10</v>
      </c>
      <c r="H139763">
        <v>12</v>
      </c>
      <c r="I139763" t="s">
        <v>5260</v>
      </c>
    </row>
    <row r="139764" spans="1:9" x14ac:dyDescent="0.35">
      <c r="A139764" t="s">
        <v>173</v>
      </c>
      <c r="B139764">
        <v>65</v>
      </c>
      <c r="C139764" t="s">
        <v>8</v>
      </c>
      <c r="D139764" t="s">
        <v>13</v>
      </c>
      <c r="E139764">
        <v>15</v>
      </c>
      <c r="F139764" s="1">
        <v>45627</v>
      </c>
      <c r="G139764" t="s">
        <v>10</v>
      </c>
      <c r="H139764">
        <v>12</v>
      </c>
      <c r="I139764" t="s">
        <v>5260</v>
      </c>
    </row>
    <row r="139765" spans="1:9" x14ac:dyDescent="0.35">
      <c r="A139765" t="s">
        <v>509</v>
      </c>
      <c r="B139765">
        <v>55</v>
      </c>
      <c r="C139765" t="s">
        <v>8</v>
      </c>
      <c r="D139765" t="s">
        <v>13</v>
      </c>
      <c r="E139765">
        <v>15</v>
      </c>
      <c r="F139765" s="1">
        <v>45627</v>
      </c>
      <c r="G139765" t="s">
        <v>10</v>
      </c>
      <c r="H139765">
        <v>12</v>
      </c>
      <c r="I139765" t="s">
        <v>5260</v>
      </c>
    </row>
    <row r="139766" spans="1:9" x14ac:dyDescent="0.35">
      <c r="A139766" t="s">
        <v>469</v>
      </c>
      <c r="B139766">
        <v>150</v>
      </c>
      <c r="C139766" t="s">
        <v>8</v>
      </c>
      <c r="D139766" t="s">
        <v>13</v>
      </c>
      <c r="E139766">
        <v>15</v>
      </c>
      <c r="F139766" s="1">
        <v>45627</v>
      </c>
      <c r="G139766" t="s">
        <v>10</v>
      </c>
      <c r="H139766">
        <v>12</v>
      </c>
      <c r="I139766" t="s">
        <v>5260</v>
      </c>
    </row>
    <row r="139767" spans="1:9" x14ac:dyDescent="0.35">
      <c r="A139767" t="s">
        <v>2043</v>
      </c>
      <c r="B139767">
        <v>90</v>
      </c>
      <c r="C139767" t="s">
        <v>8</v>
      </c>
      <c r="D139767" t="s">
        <v>13</v>
      </c>
      <c r="E139767">
        <v>15</v>
      </c>
      <c r="F139767" s="1">
        <v>45627</v>
      </c>
      <c r="G139767" t="s">
        <v>10</v>
      </c>
      <c r="H139767">
        <v>12</v>
      </c>
      <c r="I139767" t="s">
        <v>5260</v>
      </c>
    </row>
    <row r="139768" spans="1:9" x14ac:dyDescent="0.35">
      <c r="A139768" t="s">
        <v>196</v>
      </c>
      <c r="B139768">
        <v>150</v>
      </c>
      <c r="C139768" t="s">
        <v>8</v>
      </c>
      <c r="D139768" t="s">
        <v>13</v>
      </c>
      <c r="E139768">
        <v>15</v>
      </c>
      <c r="F139768" s="1">
        <v>45627</v>
      </c>
      <c r="G139768" t="s">
        <v>10</v>
      </c>
      <c r="H139768">
        <v>12</v>
      </c>
      <c r="I139768" t="s">
        <v>5260</v>
      </c>
    </row>
    <row r="139769" spans="1:9" x14ac:dyDescent="0.35">
      <c r="A139769" t="s">
        <v>462</v>
      </c>
      <c r="B139769">
        <v>140</v>
      </c>
      <c r="C139769" t="s">
        <v>8</v>
      </c>
      <c r="D139769" t="s">
        <v>13</v>
      </c>
      <c r="E139769">
        <v>15</v>
      </c>
      <c r="F139769" s="1">
        <v>45627</v>
      </c>
      <c r="G139769" t="s">
        <v>10</v>
      </c>
      <c r="H139769">
        <v>12</v>
      </c>
      <c r="I139769" t="s">
        <v>5260</v>
      </c>
    </row>
    <row r="139770" spans="1:9" x14ac:dyDescent="0.35">
      <c r="A139770" t="s">
        <v>233</v>
      </c>
      <c r="B139770">
        <v>110</v>
      </c>
      <c r="C139770" t="s">
        <v>8</v>
      </c>
      <c r="D139770" t="s">
        <v>13</v>
      </c>
      <c r="E139770">
        <v>15</v>
      </c>
      <c r="F139770" s="1">
        <v>45627</v>
      </c>
      <c r="G139770" t="s">
        <v>10</v>
      </c>
      <c r="H139770">
        <v>12</v>
      </c>
      <c r="I139770" t="s">
        <v>5260</v>
      </c>
    </row>
    <row r="139771" spans="1:9" x14ac:dyDescent="0.35">
      <c r="A139771" t="s">
        <v>1567</v>
      </c>
      <c r="B139771">
        <v>65</v>
      </c>
      <c r="C139771" t="s">
        <v>8</v>
      </c>
      <c r="D139771" t="s">
        <v>13</v>
      </c>
      <c r="E139771">
        <v>15</v>
      </c>
      <c r="F139771" s="1">
        <v>45627</v>
      </c>
      <c r="G139771" t="s">
        <v>10</v>
      </c>
      <c r="H139771">
        <v>12</v>
      </c>
      <c r="I139771" t="s">
        <v>5260</v>
      </c>
    </row>
    <row r="139772" spans="1:9" x14ac:dyDescent="0.35">
      <c r="A139772" t="s">
        <v>59</v>
      </c>
      <c r="B139772">
        <v>130</v>
      </c>
      <c r="C139772" t="s">
        <v>8</v>
      </c>
      <c r="D139772" t="s">
        <v>13</v>
      </c>
      <c r="E139772">
        <v>15</v>
      </c>
      <c r="F139772" s="1">
        <v>45627</v>
      </c>
      <c r="G139772" t="s">
        <v>10</v>
      </c>
      <c r="H139772">
        <v>12</v>
      </c>
      <c r="I139772" t="s">
        <v>5260</v>
      </c>
    </row>
    <row r="139773" spans="1:9" x14ac:dyDescent="0.35">
      <c r="A139773" t="s">
        <v>60</v>
      </c>
      <c r="B139773">
        <v>130</v>
      </c>
      <c r="C139773" t="s">
        <v>8</v>
      </c>
      <c r="D139773" t="s">
        <v>13</v>
      </c>
      <c r="E139773">
        <v>15</v>
      </c>
      <c r="F139773" s="1">
        <v>45627</v>
      </c>
      <c r="G139773" t="s">
        <v>10</v>
      </c>
      <c r="H139773">
        <v>12</v>
      </c>
      <c r="I139773" t="s">
        <v>5260</v>
      </c>
    </row>
    <row r="139774" spans="1:9" x14ac:dyDescent="0.35">
      <c r="A139774" t="s">
        <v>57</v>
      </c>
      <c r="B139774">
        <v>130</v>
      </c>
      <c r="C139774" t="s">
        <v>8</v>
      </c>
      <c r="D139774" t="s">
        <v>13</v>
      </c>
      <c r="E139774">
        <v>15</v>
      </c>
      <c r="F139774" s="1">
        <v>45627</v>
      </c>
      <c r="G139774" t="s">
        <v>10</v>
      </c>
      <c r="H139774">
        <v>12</v>
      </c>
      <c r="I139774" t="s">
        <v>5260</v>
      </c>
    </row>
    <row r="139775" spans="1:9" x14ac:dyDescent="0.35">
      <c r="A139775" t="s">
        <v>515</v>
      </c>
      <c r="B139775">
        <v>65</v>
      </c>
      <c r="C139775" t="s">
        <v>8</v>
      </c>
      <c r="D139775" t="s">
        <v>13</v>
      </c>
      <c r="E139775">
        <v>15</v>
      </c>
      <c r="F139775" s="1">
        <v>45627</v>
      </c>
      <c r="G139775" t="s">
        <v>10</v>
      </c>
      <c r="H139775">
        <v>12</v>
      </c>
      <c r="I139775" t="s">
        <v>5260</v>
      </c>
    </row>
    <row r="139776" spans="1:9" x14ac:dyDescent="0.35">
      <c r="A139776" t="s">
        <v>211</v>
      </c>
      <c r="B139776">
        <v>70</v>
      </c>
      <c r="C139776" t="s">
        <v>8</v>
      </c>
      <c r="D139776" t="s">
        <v>13</v>
      </c>
      <c r="E139776">
        <v>15</v>
      </c>
      <c r="F139776" s="1">
        <v>45627</v>
      </c>
      <c r="G139776" t="s">
        <v>10</v>
      </c>
      <c r="H139776">
        <v>12</v>
      </c>
      <c r="I139776" t="s">
        <v>5260</v>
      </c>
    </row>
    <row r="139777" spans="1:9" x14ac:dyDescent="0.35">
      <c r="A139777" t="s">
        <v>106</v>
      </c>
      <c r="B139777">
        <v>140</v>
      </c>
      <c r="C139777" t="s">
        <v>8</v>
      </c>
      <c r="D139777" t="s">
        <v>13</v>
      </c>
      <c r="E139777">
        <v>15</v>
      </c>
      <c r="F139777" s="1">
        <v>45627</v>
      </c>
      <c r="G139777" t="s">
        <v>10</v>
      </c>
      <c r="H139777">
        <v>12</v>
      </c>
      <c r="I139777" t="s">
        <v>5260</v>
      </c>
    </row>
    <row r="139778" spans="1:9" x14ac:dyDescent="0.35">
      <c r="A139778" t="s">
        <v>536</v>
      </c>
      <c r="B139778">
        <v>65</v>
      </c>
      <c r="C139778" t="s">
        <v>8</v>
      </c>
      <c r="D139778" t="s">
        <v>13</v>
      </c>
      <c r="E139778">
        <v>15</v>
      </c>
      <c r="F139778" s="1">
        <v>45627</v>
      </c>
      <c r="G139778" t="s">
        <v>10</v>
      </c>
      <c r="H139778">
        <v>12</v>
      </c>
      <c r="I139778" t="s">
        <v>5260</v>
      </c>
    </row>
    <row r="139779" spans="1:9" x14ac:dyDescent="0.35">
      <c r="A139779" t="s">
        <v>416</v>
      </c>
      <c r="B139779">
        <v>65</v>
      </c>
      <c r="C139779" t="s">
        <v>8</v>
      </c>
      <c r="D139779" t="s">
        <v>13</v>
      </c>
      <c r="E139779">
        <v>15</v>
      </c>
      <c r="F139779" s="1">
        <v>45627</v>
      </c>
      <c r="G139779" t="s">
        <v>10</v>
      </c>
      <c r="H139779">
        <v>12</v>
      </c>
      <c r="I139779" t="s">
        <v>5260</v>
      </c>
    </row>
    <row r="139780" spans="1:9" x14ac:dyDescent="0.35">
      <c r="A139780" t="s">
        <v>389</v>
      </c>
      <c r="B139780">
        <v>42</v>
      </c>
      <c r="C139780" t="s">
        <v>8</v>
      </c>
      <c r="D139780" t="s">
        <v>13</v>
      </c>
      <c r="E139780">
        <v>15</v>
      </c>
      <c r="F139780" s="1">
        <v>45627</v>
      </c>
      <c r="G139780" t="s">
        <v>10</v>
      </c>
      <c r="H139780">
        <v>12</v>
      </c>
      <c r="I139780" t="s">
        <v>5260</v>
      </c>
    </row>
    <row r="139781" spans="1:9" x14ac:dyDescent="0.35">
      <c r="A139781" t="s">
        <v>422</v>
      </c>
      <c r="B139781">
        <v>81</v>
      </c>
      <c r="C139781" t="s">
        <v>8</v>
      </c>
      <c r="D139781" t="s">
        <v>13</v>
      </c>
      <c r="E139781">
        <v>15</v>
      </c>
      <c r="F139781" s="1">
        <v>45627</v>
      </c>
      <c r="G139781" t="s">
        <v>10</v>
      </c>
      <c r="H139781">
        <v>12</v>
      </c>
      <c r="I139781" t="s">
        <v>5260</v>
      </c>
    </row>
    <row r="139782" spans="1:9" x14ac:dyDescent="0.35">
      <c r="A139782" t="s">
        <v>463</v>
      </c>
      <c r="B139782">
        <v>58</v>
      </c>
      <c r="C139782" t="s">
        <v>8</v>
      </c>
      <c r="D139782" t="s">
        <v>13</v>
      </c>
      <c r="E139782">
        <v>15</v>
      </c>
      <c r="F139782" s="1">
        <v>45627</v>
      </c>
      <c r="G139782" t="s">
        <v>10</v>
      </c>
      <c r="H139782">
        <v>12</v>
      </c>
      <c r="I139782" t="s">
        <v>5260</v>
      </c>
    </row>
    <row r="139783" spans="1:9" x14ac:dyDescent="0.35">
      <c r="A139783" t="s">
        <v>390</v>
      </c>
      <c r="B139783">
        <v>42</v>
      </c>
      <c r="C139783" t="s">
        <v>8</v>
      </c>
      <c r="D139783" t="s">
        <v>13</v>
      </c>
      <c r="E139783">
        <v>15</v>
      </c>
      <c r="F139783" s="1">
        <v>45627</v>
      </c>
      <c r="G139783" t="s">
        <v>10</v>
      </c>
      <c r="H139783">
        <v>12</v>
      </c>
      <c r="I139783" t="s">
        <v>5260</v>
      </c>
    </row>
    <row r="139784" spans="1:9" x14ac:dyDescent="0.35">
      <c r="A139784" t="s">
        <v>2055</v>
      </c>
      <c r="B139784">
        <v>110</v>
      </c>
      <c r="C139784" t="s">
        <v>8</v>
      </c>
      <c r="D139784" t="s">
        <v>13</v>
      </c>
      <c r="E139784">
        <v>15</v>
      </c>
      <c r="F139784" s="1">
        <v>45627</v>
      </c>
      <c r="G139784" t="s">
        <v>10</v>
      </c>
      <c r="H139784">
        <v>12</v>
      </c>
      <c r="I139784" t="s">
        <v>5260</v>
      </c>
    </row>
    <row r="139785" spans="1:9" x14ac:dyDescent="0.35">
      <c r="A139785" t="s">
        <v>2049</v>
      </c>
      <c r="B139785">
        <v>190</v>
      </c>
      <c r="C139785" t="s">
        <v>8</v>
      </c>
      <c r="D139785" t="s">
        <v>13</v>
      </c>
      <c r="E139785">
        <v>15</v>
      </c>
      <c r="F139785" s="1">
        <v>45627</v>
      </c>
      <c r="G139785" t="s">
        <v>10</v>
      </c>
      <c r="H139785">
        <v>12</v>
      </c>
      <c r="I139785" t="s">
        <v>5260</v>
      </c>
    </row>
    <row r="139786" spans="1:9" x14ac:dyDescent="0.35">
      <c r="A139786" t="s">
        <v>2048</v>
      </c>
      <c r="B139786">
        <v>65</v>
      </c>
      <c r="C139786" t="s">
        <v>8</v>
      </c>
      <c r="D139786" t="s">
        <v>13</v>
      </c>
      <c r="E139786">
        <v>15</v>
      </c>
      <c r="F139786" s="1">
        <v>45627</v>
      </c>
      <c r="G139786" t="s">
        <v>10</v>
      </c>
      <c r="H139786">
        <v>12</v>
      </c>
      <c r="I139786" t="s">
        <v>5260</v>
      </c>
    </row>
    <row r="139787" spans="1:9" x14ac:dyDescent="0.35">
      <c r="A139787" t="s">
        <v>2045</v>
      </c>
      <c r="B139787">
        <v>130</v>
      </c>
      <c r="C139787" t="s">
        <v>8</v>
      </c>
      <c r="D139787" t="s">
        <v>13</v>
      </c>
      <c r="E139787">
        <v>15</v>
      </c>
      <c r="F139787" s="1">
        <v>45627</v>
      </c>
      <c r="G139787" t="s">
        <v>10</v>
      </c>
      <c r="H139787">
        <v>12</v>
      </c>
      <c r="I139787" t="s">
        <v>5260</v>
      </c>
    </row>
    <row r="139788" spans="1:9" x14ac:dyDescent="0.35">
      <c r="A139788" t="s">
        <v>353</v>
      </c>
      <c r="B139788">
        <v>36</v>
      </c>
      <c r="C139788" t="s">
        <v>8</v>
      </c>
      <c r="D139788" t="s">
        <v>13</v>
      </c>
      <c r="E139788">
        <v>15</v>
      </c>
      <c r="F139788" s="1">
        <v>45627</v>
      </c>
      <c r="G139788" t="s">
        <v>10</v>
      </c>
      <c r="H139788">
        <v>12</v>
      </c>
      <c r="I139788" t="s">
        <v>5260</v>
      </c>
    </row>
    <row r="139789" spans="1:9" x14ac:dyDescent="0.35">
      <c r="A139789" t="s">
        <v>229</v>
      </c>
      <c r="B139789">
        <v>170</v>
      </c>
      <c r="C139789" t="s">
        <v>8</v>
      </c>
      <c r="D139789" t="s">
        <v>13</v>
      </c>
      <c r="E139789">
        <v>15</v>
      </c>
      <c r="F139789" s="1">
        <v>45627</v>
      </c>
      <c r="G139789" t="s">
        <v>10</v>
      </c>
      <c r="H139789">
        <v>12</v>
      </c>
      <c r="I139789" t="s">
        <v>5260</v>
      </c>
    </row>
    <row r="139790" spans="1:9" x14ac:dyDescent="0.35">
      <c r="A139790" t="s">
        <v>115</v>
      </c>
      <c r="B139790">
        <v>160</v>
      </c>
      <c r="C139790" t="s">
        <v>8</v>
      </c>
      <c r="D139790" t="s">
        <v>13</v>
      </c>
      <c r="E139790">
        <v>15</v>
      </c>
      <c r="F139790" s="1">
        <v>45627</v>
      </c>
      <c r="G139790" t="s">
        <v>10</v>
      </c>
      <c r="H139790">
        <v>12</v>
      </c>
      <c r="I139790" t="s">
        <v>5260</v>
      </c>
    </row>
    <row r="139791" spans="1:9" x14ac:dyDescent="0.35">
      <c r="A139791" t="s">
        <v>113</v>
      </c>
      <c r="B139791">
        <v>160</v>
      </c>
      <c r="C139791" t="s">
        <v>8</v>
      </c>
      <c r="D139791" t="s">
        <v>13</v>
      </c>
      <c r="E139791">
        <v>15</v>
      </c>
      <c r="F139791" s="1">
        <v>45627</v>
      </c>
      <c r="G139791" t="s">
        <v>10</v>
      </c>
      <c r="H139791">
        <v>12</v>
      </c>
      <c r="I139791" t="s">
        <v>5260</v>
      </c>
    </row>
    <row r="139792" spans="1:9" x14ac:dyDescent="0.35">
      <c r="A139792" t="s">
        <v>2056</v>
      </c>
      <c r="B139792">
        <v>150</v>
      </c>
      <c r="C139792" t="s">
        <v>8</v>
      </c>
      <c r="D139792" t="s">
        <v>13</v>
      </c>
      <c r="E139792">
        <v>15</v>
      </c>
      <c r="F139792" s="1">
        <v>45627</v>
      </c>
      <c r="G139792" t="s">
        <v>10</v>
      </c>
      <c r="H139792">
        <v>12</v>
      </c>
      <c r="I139792" t="s">
        <v>5260</v>
      </c>
    </row>
    <row r="139793" spans="1:9" x14ac:dyDescent="0.35">
      <c r="A139793" t="s">
        <v>2041</v>
      </c>
      <c r="B139793">
        <v>300</v>
      </c>
      <c r="C139793" t="s">
        <v>8</v>
      </c>
      <c r="D139793" t="s">
        <v>13</v>
      </c>
      <c r="E139793">
        <v>15</v>
      </c>
      <c r="F139793" s="1">
        <v>45627</v>
      </c>
      <c r="G139793" t="s">
        <v>10</v>
      </c>
      <c r="H139793">
        <v>12</v>
      </c>
      <c r="I139793" t="s">
        <v>5260</v>
      </c>
    </row>
    <row r="139794" spans="1:9" x14ac:dyDescent="0.35">
      <c r="A139794" t="s">
        <v>220</v>
      </c>
      <c r="B139794">
        <v>220</v>
      </c>
      <c r="C139794" t="s">
        <v>8</v>
      </c>
      <c r="D139794" t="s">
        <v>13</v>
      </c>
      <c r="E139794">
        <v>15</v>
      </c>
      <c r="F139794" s="1">
        <v>45627</v>
      </c>
      <c r="G139794" t="s">
        <v>10</v>
      </c>
      <c r="H139794">
        <v>12</v>
      </c>
      <c r="I139794" t="s">
        <v>5260</v>
      </c>
    </row>
    <row r="139795" spans="1:9" x14ac:dyDescent="0.35">
      <c r="A139795" t="s">
        <v>185</v>
      </c>
      <c r="B139795">
        <v>190</v>
      </c>
      <c r="C139795" t="s">
        <v>8</v>
      </c>
      <c r="D139795" t="s">
        <v>13</v>
      </c>
      <c r="E139795">
        <v>15</v>
      </c>
      <c r="F139795" s="1">
        <v>45627</v>
      </c>
      <c r="G139795" t="s">
        <v>10</v>
      </c>
      <c r="H139795">
        <v>12</v>
      </c>
      <c r="I139795" t="s">
        <v>5260</v>
      </c>
    </row>
    <row r="139796" spans="1:9" x14ac:dyDescent="0.35">
      <c r="A139796" t="s">
        <v>127</v>
      </c>
      <c r="B139796">
        <v>250</v>
      </c>
      <c r="C139796" t="s">
        <v>8</v>
      </c>
      <c r="D139796" t="s">
        <v>13</v>
      </c>
      <c r="E139796">
        <v>15</v>
      </c>
      <c r="F139796" s="1">
        <v>45627</v>
      </c>
      <c r="G139796" t="s">
        <v>10</v>
      </c>
      <c r="H139796">
        <v>12</v>
      </c>
      <c r="I139796" t="s">
        <v>5260</v>
      </c>
    </row>
    <row r="139797" spans="1:9" x14ac:dyDescent="0.35">
      <c r="A139797" t="s">
        <v>126</v>
      </c>
      <c r="B139797">
        <v>250</v>
      </c>
      <c r="C139797" t="s">
        <v>8</v>
      </c>
      <c r="D139797" t="s">
        <v>13</v>
      </c>
      <c r="E139797">
        <v>15</v>
      </c>
      <c r="F139797" s="1">
        <v>45627</v>
      </c>
      <c r="G139797" t="s">
        <v>10</v>
      </c>
      <c r="H139797">
        <v>12</v>
      </c>
      <c r="I139797" t="s">
        <v>5260</v>
      </c>
    </row>
    <row r="139798" spans="1:9" x14ac:dyDescent="0.35">
      <c r="A139798" t="s">
        <v>2052</v>
      </c>
      <c r="B139798">
        <v>80</v>
      </c>
      <c r="C139798" t="s">
        <v>8</v>
      </c>
      <c r="D139798" t="s">
        <v>13</v>
      </c>
      <c r="E139798">
        <v>15</v>
      </c>
      <c r="F139798" s="1">
        <v>45627</v>
      </c>
      <c r="G139798" t="s">
        <v>10</v>
      </c>
      <c r="H139798">
        <v>12</v>
      </c>
      <c r="I139798" t="s">
        <v>5260</v>
      </c>
    </row>
    <row r="139799" spans="1:9" x14ac:dyDescent="0.35">
      <c r="A139799" t="s">
        <v>129</v>
      </c>
      <c r="B139799">
        <v>250</v>
      </c>
      <c r="C139799" t="s">
        <v>8</v>
      </c>
      <c r="D139799" t="s">
        <v>13</v>
      </c>
      <c r="E139799">
        <v>15</v>
      </c>
      <c r="F139799" s="1">
        <v>45627</v>
      </c>
      <c r="G139799" t="s">
        <v>10</v>
      </c>
      <c r="H139799">
        <v>12</v>
      </c>
      <c r="I139799" t="s">
        <v>5260</v>
      </c>
    </row>
    <row r="139800" spans="1:9" x14ac:dyDescent="0.35">
      <c r="A139800" t="s">
        <v>2054</v>
      </c>
      <c r="B139800">
        <v>90</v>
      </c>
      <c r="C139800" t="s">
        <v>8</v>
      </c>
      <c r="D139800" t="s">
        <v>13</v>
      </c>
      <c r="E139800">
        <v>15</v>
      </c>
      <c r="F139800" s="1">
        <v>45627</v>
      </c>
      <c r="G139800" t="s">
        <v>10</v>
      </c>
      <c r="H139800">
        <v>12</v>
      </c>
      <c r="I139800" t="s">
        <v>5260</v>
      </c>
    </row>
    <row r="139801" spans="1:9" x14ac:dyDescent="0.35">
      <c r="A139801" t="s">
        <v>2042</v>
      </c>
      <c r="B139801">
        <v>130</v>
      </c>
      <c r="C139801" t="s">
        <v>8</v>
      </c>
      <c r="D139801" t="s">
        <v>13</v>
      </c>
      <c r="E139801">
        <v>15</v>
      </c>
      <c r="F139801" s="1">
        <v>45627</v>
      </c>
      <c r="G139801" t="s">
        <v>10</v>
      </c>
      <c r="H139801">
        <v>12</v>
      </c>
      <c r="I139801" t="s">
        <v>5260</v>
      </c>
    </row>
    <row r="139802" spans="1:9" x14ac:dyDescent="0.35">
      <c r="A139802" t="s">
        <v>125</v>
      </c>
      <c r="B139802">
        <v>250</v>
      </c>
      <c r="C139802" t="s">
        <v>8</v>
      </c>
      <c r="D139802" t="s">
        <v>13</v>
      </c>
      <c r="E139802">
        <v>15</v>
      </c>
      <c r="F139802" s="1">
        <v>45627</v>
      </c>
      <c r="G139802" t="s">
        <v>10</v>
      </c>
      <c r="H139802">
        <v>12</v>
      </c>
      <c r="I139802" t="s">
        <v>5260</v>
      </c>
    </row>
    <row r="139803" spans="1:9" x14ac:dyDescent="0.35">
      <c r="A139803" t="s">
        <v>2047</v>
      </c>
      <c r="B139803">
        <v>150</v>
      </c>
      <c r="C139803" t="s">
        <v>8</v>
      </c>
      <c r="D139803" t="s">
        <v>13</v>
      </c>
      <c r="E139803">
        <v>15</v>
      </c>
      <c r="F139803" s="1">
        <v>45627</v>
      </c>
      <c r="G139803" t="s">
        <v>10</v>
      </c>
      <c r="H139803">
        <v>12</v>
      </c>
      <c r="I139803" t="s">
        <v>5260</v>
      </c>
    </row>
    <row r="139804" spans="1:9" x14ac:dyDescent="0.35">
      <c r="A139804" t="s">
        <v>73</v>
      </c>
      <c r="B139804">
        <v>180</v>
      </c>
      <c r="C139804" t="s">
        <v>8</v>
      </c>
      <c r="D139804" t="s">
        <v>13</v>
      </c>
      <c r="E139804">
        <v>15</v>
      </c>
      <c r="F139804" s="1">
        <v>45627</v>
      </c>
      <c r="G139804" t="s">
        <v>10</v>
      </c>
      <c r="H139804">
        <v>12</v>
      </c>
      <c r="I139804" t="s">
        <v>5260</v>
      </c>
    </row>
    <row r="139805" spans="1:9" x14ac:dyDescent="0.35">
      <c r="A139805" t="s">
        <v>128</v>
      </c>
      <c r="B139805">
        <v>250</v>
      </c>
      <c r="C139805" t="s">
        <v>8</v>
      </c>
      <c r="D139805" t="s">
        <v>13</v>
      </c>
      <c r="E139805">
        <v>15</v>
      </c>
      <c r="F139805" s="1">
        <v>45627</v>
      </c>
      <c r="G139805" t="s">
        <v>10</v>
      </c>
      <c r="H139805">
        <v>12</v>
      </c>
      <c r="I139805" t="s">
        <v>5260</v>
      </c>
    </row>
    <row r="139806" spans="1:9" x14ac:dyDescent="0.35">
      <c r="A139806" t="s">
        <v>218</v>
      </c>
      <c r="B139806">
        <v>200</v>
      </c>
      <c r="C139806" t="s">
        <v>8</v>
      </c>
      <c r="D139806" t="s">
        <v>13</v>
      </c>
      <c r="E139806">
        <v>15</v>
      </c>
      <c r="F139806" s="1">
        <v>45627</v>
      </c>
      <c r="G139806" t="s">
        <v>10</v>
      </c>
      <c r="H139806">
        <v>12</v>
      </c>
      <c r="I139806" t="s">
        <v>5260</v>
      </c>
    </row>
    <row r="139807" spans="1:9" x14ac:dyDescent="0.35">
      <c r="A139807" t="s">
        <v>82</v>
      </c>
      <c r="B139807">
        <v>180</v>
      </c>
      <c r="C139807" t="s">
        <v>8</v>
      </c>
      <c r="D139807" t="s">
        <v>13</v>
      </c>
      <c r="E139807">
        <v>15</v>
      </c>
      <c r="F139807" s="1">
        <v>45627</v>
      </c>
      <c r="G139807" t="s">
        <v>10</v>
      </c>
      <c r="H139807">
        <v>12</v>
      </c>
      <c r="I139807" t="s">
        <v>5260</v>
      </c>
    </row>
    <row r="139808" spans="1:9" x14ac:dyDescent="0.35">
      <c r="A139808" t="s">
        <v>131</v>
      </c>
      <c r="B139808">
        <v>190</v>
      </c>
      <c r="C139808" t="s">
        <v>8</v>
      </c>
      <c r="D139808" t="s">
        <v>13</v>
      </c>
      <c r="E139808">
        <v>15</v>
      </c>
      <c r="F139808" s="1">
        <v>45627</v>
      </c>
      <c r="G139808" t="s">
        <v>10</v>
      </c>
      <c r="H139808">
        <v>12</v>
      </c>
      <c r="I139808" t="s">
        <v>5260</v>
      </c>
    </row>
    <row r="139809" spans="1:9" x14ac:dyDescent="0.35">
      <c r="A139809" t="s">
        <v>331</v>
      </c>
      <c r="B139809">
        <v>35</v>
      </c>
      <c r="C139809" t="s">
        <v>8</v>
      </c>
      <c r="D139809" t="s">
        <v>13</v>
      </c>
      <c r="E139809">
        <v>15</v>
      </c>
      <c r="F139809" s="1">
        <v>45627</v>
      </c>
      <c r="G139809" t="s">
        <v>10</v>
      </c>
      <c r="H139809">
        <v>12</v>
      </c>
      <c r="I139809" t="s">
        <v>5260</v>
      </c>
    </row>
    <row r="139810" spans="1:9" x14ac:dyDescent="0.35">
      <c r="A139810" t="s">
        <v>332</v>
      </c>
      <c r="B139810">
        <v>27</v>
      </c>
      <c r="C139810" t="s">
        <v>8</v>
      </c>
      <c r="D139810" t="s">
        <v>13</v>
      </c>
      <c r="E139810">
        <v>15</v>
      </c>
      <c r="F139810" s="1">
        <v>45627</v>
      </c>
      <c r="G139810" t="s">
        <v>10</v>
      </c>
      <c r="H139810">
        <v>12</v>
      </c>
      <c r="I139810" t="s">
        <v>5260</v>
      </c>
    </row>
    <row r="139811" spans="1:9" x14ac:dyDescent="0.35">
      <c r="A139811" t="s">
        <v>460</v>
      </c>
      <c r="B139811">
        <v>168</v>
      </c>
      <c r="C139811" t="s">
        <v>8</v>
      </c>
      <c r="D139811" t="s">
        <v>13</v>
      </c>
      <c r="E139811">
        <v>15</v>
      </c>
      <c r="F139811" s="1">
        <v>45627</v>
      </c>
      <c r="G139811" t="s">
        <v>10</v>
      </c>
      <c r="H139811">
        <v>12</v>
      </c>
      <c r="I139811" t="s">
        <v>5260</v>
      </c>
    </row>
    <row r="139812" spans="1:9" x14ac:dyDescent="0.35">
      <c r="A139812" t="s">
        <v>277</v>
      </c>
      <c r="B139812">
        <v>50</v>
      </c>
      <c r="C139812" t="s">
        <v>8</v>
      </c>
      <c r="D139812" t="s">
        <v>13</v>
      </c>
      <c r="E139812">
        <v>15</v>
      </c>
      <c r="F139812" s="1">
        <v>45627</v>
      </c>
      <c r="G139812" t="s">
        <v>10</v>
      </c>
      <c r="H139812">
        <v>12</v>
      </c>
      <c r="I139812" t="s">
        <v>5260</v>
      </c>
    </row>
    <row r="139813" spans="1:9" x14ac:dyDescent="0.35">
      <c r="A139813" t="s">
        <v>537</v>
      </c>
      <c r="B139813">
        <v>55</v>
      </c>
      <c r="C139813" t="s">
        <v>8</v>
      </c>
      <c r="D139813" t="s">
        <v>13</v>
      </c>
      <c r="E139813">
        <v>15</v>
      </c>
      <c r="F139813" s="1">
        <v>45627</v>
      </c>
      <c r="G139813" t="s">
        <v>10</v>
      </c>
      <c r="H139813">
        <v>12</v>
      </c>
      <c r="I139813" t="s">
        <v>5260</v>
      </c>
    </row>
    <row r="139814" spans="1:9" x14ac:dyDescent="0.35">
      <c r="A139814" t="s">
        <v>155</v>
      </c>
      <c r="B139814">
        <v>55</v>
      </c>
      <c r="C139814" t="s">
        <v>8</v>
      </c>
      <c r="D139814" t="s">
        <v>13</v>
      </c>
      <c r="E139814">
        <v>15</v>
      </c>
      <c r="F139814" s="1">
        <v>45627</v>
      </c>
      <c r="G139814" t="s">
        <v>10</v>
      </c>
      <c r="H139814">
        <v>12</v>
      </c>
      <c r="I139814" t="s">
        <v>5260</v>
      </c>
    </row>
    <row r="139815" spans="1:9" x14ac:dyDescent="0.35">
      <c r="A139815" t="s">
        <v>148</v>
      </c>
      <c r="B139815">
        <v>55</v>
      </c>
      <c r="C139815" t="s">
        <v>8</v>
      </c>
      <c r="D139815" t="s">
        <v>13</v>
      </c>
      <c r="E139815">
        <v>15</v>
      </c>
      <c r="F139815" s="1">
        <v>45627</v>
      </c>
      <c r="G139815" t="s">
        <v>10</v>
      </c>
      <c r="H139815">
        <v>12</v>
      </c>
      <c r="I139815" t="s">
        <v>5260</v>
      </c>
    </row>
    <row r="139816" spans="1:9" x14ac:dyDescent="0.35">
      <c r="A139816" t="s">
        <v>167</v>
      </c>
      <c r="B139816">
        <v>200</v>
      </c>
      <c r="C139816" t="s">
        <v>8</v>
      </c>
      <c r="D139816" t="s">
        <v>13</v>
      </c>
      <c r="E139816">
        <v>15</v>
      </c>
      <c r="F139816" s="1">
        <v>45627</v>
      </c>
      <c r="G139816" t="s">
        <v>10</v>
      </c>
      <c r="H139816">
        <v>12</v>
      </c>
      <c r="I139816" t="s">
        <v>5260</v>
      </c>
    </row>
    <row r="139817" spans="1:9" x14ac:dyDescent="0.35">
      <c r="A139817" t="s">
        <v>130</v>
      </c>
      <c r="B139817">
        <v>200</v>
      </c>
      <c r="C139817" t="s">
        <v>8</v>
      </c>
      <c r="D139817" t="s">
        <v>13</v>
      </c>
      <c r="E139817">
        <v>15</v>
      </c>
      <c r="F139817" s="1">
        <v>45627</v>
      </c>
      <c r="G139817" t="s">
        <v>10</v>
      </c>
      <c r="H139817">
        <v>12</v>
      </c>
      <c r="I139817" t="s">
        <v>5260</v>
      </c>
    </row>
    <row r="139818" spans="1:9" x14ac:dyDescent="0.35">
      <c r="A139818" t="s">
        <v>137</v>
      </c>
      <c r="B139818">
        <v>105</v>
      </c>
      <c r="C139818" t="s">
        <v>8</v>
      </c>
      <c r="D139818" t="s">
        <v>13</v>
      </c>
      <c r="E139818">
        <v>15</v>
      </c>
      <c r="F139818" s="1">
        <v>45627</v>
      </c>
      <c r="G139818" t="s">
        <v>10</v>
      </c>
      <c r="H139818">
        <v>12</v>
      </c>
      <c r="I139818" t="s">
        <v>5260</v>
      </c>
    </row>
    <row r="139819" spans="1:9" x14ac:dyDescent="0.35">
      <c r="A139819" t="s">
        <v>138</v>
      </c>
      <c r="B139819">
        <v>77</v>
      </c>
      <c r="C139819" t="s">
        <v>8</v>
      </c>
      <c r="D139819" t="s">
        <v>13</v>
      </c>
      <c r="E139819">
        <v>15</v>
      </c>
      <c r="F139819" s="1">
        <v>45627</v>
      </c>
      <c r="G139819" t="s">
        <v>10</v>
      </c>
      <c r="H139819">
        <v>12</v>
      </c>
      <c r="I139819" t="s">
        <v>5260</v>
      </c>
    </row>
    <row r="139820" spans="1:9" x14ac:dyDescent="0.35">
      <c r="A139820" t="s">
        <v>359</v>
      </c>
      <c r="B139820">
        <v>43</v>
      </c>
      <c r="C139820" t="s">
        <v>8</v>
      </c>
      <c r="D139820" t="s">
        <v>21</v>
      </c>
      <c r="E139820">
        <v>15</v>
      </c>
      <c r="F139820" s="1">
        <v>45627</v>
      </c>
      <c r="G139820" t="s">
        <v>10</v>
      </c>
      <c r="H139820">
        <v>12</v>
      </c>
      <c r="I139820" t="s">
        <v>5260</v>
      </c>
    </row>
    <row r="139821" spans="1:9" x14ac:dyDescent="0.35">
      <c r="A139821" t="s">
        <v>262</v>
      </c>
      <c r="B139821">
        <v>112</v>
      </c>
      <c r="C139821" t="s">
        <v>8</v>
      </c>
      <c r="D139821" t="s">
        <v>21</v>
      </c>
      <c r="E139821">
        <v>15</v>
      </c>
      <c r="F139821" s="1">
        <v>45627</v>
      </c>
      <c r="G139821" t="s">
        <v>10</v>
      </c>
      <c r="H139821">
        <v>12</v>
      </c>
      <c r="I139821" t="s">
        <v>5260</v>
      </c>
    </row>
    <row r="139822" spans="1:9" x14ac:dyDescent="0.35">
      <c r="A139822" t="s">
        <v>259</v>
      </c>
      <c r="B139822">
        <v>52</v>
      </c>
      <c r="C139822" t="s">
        <v>8</v>
      </c>
      <c r="D139822" t="s">
        <v>21</v>
      </c>
      <c r="E139822">
        <v>15</v>
      </c>
      <c r="F139822" s="1">
        <v>45627</v>
      </c>
      <c r="G139822" t="s">
        <v>10</v>
      </c>
      <c r="H139822">
        <v>12</v>
      </c>
      <c r="I139822" t="s">
        <v>5260</v>
      </c>
    </row>
    <row r="139823" spans="1:9" x14ac:dyDescent="0.35">
      <c r="A139823" t="s">
        <v>435</v>
      </c>
      <c r="B139823">
        <v>45</v>
      </c>
      <c r="C139823" t="s">
        <v>8</v>
      </c>
      <c r="D139823" t="s">
        <v>21</v>
      </c>
      <c r="E139823">
        <v>15</v>
      </c>
      <c r="F139823" s="1">
        <v>45627</v>
      </c>
      <c r="G139823" t="s">
        <v>10</v>
      </c>
      <c r="H139823">
        <v>12</v>
      </c>
      <c r="I139823" t="s">
        <v>5260</v>
      </c>
    </row>
    <row r="139824" spans="1:9" x14ac:dyDescent="0.35">
      <c r="A139824" t="s">
        <v>308</v>
      </c>
      <c r="B139824">
        <v>42</v>
      </c>
      <c r="C139824" t="s">
        <v>8</v>
      </c>
      <c r="D139824" t="s">
        <v>21</v>
      </c>
      <c r="E139824">
        <v>15</v>
      </c>
      <c r="F139824" s="1">
        <v>45627</v>
      </c>
      <c r="G139824" t="s">
        <v>10</v>
      </c>
      <c r="H139824">
        <v>12</v>
      </c>
      <c r="I139824" t="s">
        <v>5260</v>
      </c>
    </row>
    <row r="139825" spans="1:9" x14ac:dyDescent="0.35">
      <c r="A139825" t="s">
        <v>461</v>
      </c>
      <c r="B139825">
        <v>56</v>
      </c>
      <c r="C139825" t="s">
        <v>8</v>
      </c>
      <c r="D139825" t="s">
        <v>21</v>
      </c>
      <c r="E139825">
        <v>15</v>
      </c>
      <c r="F139825" s="1">
        <v>45627</v>
      </c>
      <c r="G139825" t="s">
        <v>10</v>
      </c>
      <c r="H139825">
        <v>12</v>
      </c>
      <c r="I139825" t="s">
        <v>5260</v>
      </c>
    </row>
    <row r="139826" spans="1:9" x14ac:dyDescent="0.35">
      <c r="A139826" t="s">
        <v>240</v>
      </c>
      <c r="B139826">
        <v>49</v>
      </c>
      <c r="C139826" t="s">
        <v>8</v>
      </c>
      <c r="D139826" t="s">
        <v>21</v>
      </c>
      <c r="E139826">
        <v>15</v>
      </c>
      <c r="F139826" s="1">
        <v>45627</v>
      </c>
      <c r="G139826" t="s">
        <v>10</v>
      </c>
      <c r="H139826">
        <v>12</v>
      </c>
      <c r="I139826" t="s">
        <v>5260</v>
      </c>
    </row>
    <row r="139827" spans="1:9" x14ac:dyDescent="0.35">
      <c r="A139827" t="s">
        <v>142</v>
      </c>
      <c r="B139827">
        <v>230</v>
      </c>
      <c r="C139827" t="s">
        <v>8</v>
      </c>
      <c r="D139827" t="s">
        <v>21</v>
      </c>
      <c r="E139827">
        <v>15</v>
      </c>
      <c r="F139827" s="1">
        <v>45627</v>
      </c>
      <c r="G139827" t="s">
        <v>10</v>
      </c>
      <c r="H139827">
        <v>12</v>
      </c>
      <c r="I139827" t="s">
        <v>5260</v>
      </c>
    </row>
    <row r="139828" spans="1:9" x14ac:dyDescent="0.35">
      <c r="A139828" t="s">
        <v>67</v>
      </c>
      <c r="B139828">
        <v>180</v>
      </c>
      <c r="C139828" t="s">
        <v>8</v>
      </c>
      <c r="D139828" t="s">
        <v>21</v>
      </c>
      <c r="E139828">
        <v>15</v>
      </c>
      <c r="F139828" s="1">
        <v>45627</v>
      </c>
      <c r="G139828" t="s">
        <v>10</v>
      </c>
      <c r="H139828">
        <v>12</v>
      </c>
      <c r="I139828" t="s">
        <v>5260</v>
      </c>
    </row>
    <row r="139829" spans="1:9" x14ac:dyDescent="0.35">
      <c r="A139829" t="s">
        <v>200</v>
      </c>
      <c r="B139829">
        <v>80</v>
      </c>
      <c r="C139829" t="s">
        <v>8</v>
      </c>
      <c r="D139829" t="s">
        <v>21</v>
      </c>
      <c r="E139829">
        <v>15</v>
      </c>
      <c r="F139829" s="1">
        <v>45627</v>
      </c>
      <c r="G139829" t="s">
        <v>10</v>
      </c>
      <c r="H139829">
        <v>12</v>
      </c>
      <c r="I139829" t="s">
        <v>5260</v>
      </c>
    </row>
    <row r="139830" spans="1:9" x14ac:dyDescent="0.35">
      <c r="A139830" t="s">
        <v>189</v>
      </c>
      <c r="B139830">
        <v>65</v>
      </c>
      <c r="C139830" t="s">
        <v>8</v>
      </c>
      <c r="D139830" t="s">
        <v>21</v>
      </c>
      <c r="E139830">
        <v>15</v>
      </c>
      <c r="F139830" s="1">
        <v>45627</v>
      </c>
      <c r="G139830" t="s">
        <v>10</v>
      </c>
      <c r="H139830">
        <v>12</v>
      </c>
      <c r="I139830" t="s">
        <v>5260</v>
      </c>
    </row>
    <row r="139831" spans="1:9" x14ac:dyDescent="0.35">
      <c r="A139831" t="s">
        <v>2046</v>
      </c>
      <c r="B139831">
        <v>80</v>
      </c>
      <c r="C139831" t="s">
        <v>8</v>
      </c>
      <c r="D139831" t="s">
        <v>21</v>
      </c>
      <c r="E139831">
        <v>15</v>
      </c>
      <c r="F139831" s="1">
        <v>45627</v>
      </c>
      <c r="G139831" t="s">
        <v>10</v>
      </c>
      <c r="H139831">
        <v>12</v>
      </c>
      <c r="I139831" t="s">
        <v>5260</v>
      </c>
    </row>
    <row r="139832" spans="1:9" x14ac:dyDescent="0.35">
      <c r="A139832" t="s">
        <v>190</v>
      </c>
      <c r="B139832">
        <v>55</v>
      </c>
      <c r="C139832" t="s">
        <v>8</v>
      </c>
      <c r="D139832" t="s">
        <v>21</v>
      </c>
      <c r="E139832">
        <v>15</v>
      </c>
      <c r="F139832" s="1">
        <v>45627</v>
      </c>
      <c r="G139832" t="s">
        <v>10</v>
      </c>
      <c r="H139832">
        <v>12</v>
      </c>
      <c r="I139832" t="s">
        <v>5260</v>
      </c>
    </row>
    <row r="139833" spans="1:9" x14ac:dyDescent="0.35">
      <c r="A139833" t="s">
        <v>99</v>
      </c>
      <c r="B139833">
        <v>140</v>
      </c>
      <c r="C139833" t="s">
        <v>8</v>
      </c>
      <c r="D139833" t="s">
        <v>21</v>
      </c>
      <c r="E139833">
        <v>15</v>
      </c>
      <c r="F139833" s="1">
        <v>45627</v>
      </c>
      <c r="G139833" t="s">
        <v>10</v>
      </c>
      <c r="H139833">
        <v>12</v>
      </c>
      <c r="I139833" t="s">
        <v>5260</v>
      </c>
    </row>
    <row r="139834" spans="1:9" x14ac:dyDescent="0.35">
      <c r="A139834" t="s">
        <v>194</v>
      </c>
      <c r="B139834">
        <v>70</v>
      </c>
      <c r="C139834" t="s">
        <v>8</v>
      </c>
      <c r="D139834" t="s">
        <v>21</v>
      </c>
      <c r="E139834">
        <v>15</v>
      </c>
      <c r="F139834" s="1">
        <v>45627</v>
      </c>
      <c r="G139834" t="s">
        <v>10</v>
      </c>
      <c r="H139834">
        <v>12</v>
      </c>
      <c r="I139834" t="s">
        <v>5260</v>
      </c>
    </row>
    <row r="139835" spans="1:9" x14ac:dyDescent="0.35">
      <c r="A139835" t="s">
        <v>214</v>
      </c>
      <c r="B139835">
        <v>80</v>
      </c>
      <c r="C139835" t="s">
        <v>8</v>
      </c>
      <c r="D139835" t="s">
        <v>21</v>
      </c>
      <c r="E139835">
        <v>15</v>
      </c>
      <c r="F139835" s="1">
        <v>45627</v>
      </c>
      <c r="G139835" t="s">
        <v>10</v>
      </c>
      <c r="H139835">
        <v>12</v>
      </c>
      <c r="I139835" t="s">
        <v>5260</v>
      </c>
    </row>
    <row r="139836" spans="1:9" x14ac:dyDescent="0.35">
      <c r="A139836" t="s">
        <v>226</v>
      </c>
      <c r="B139836">
        <v>110</v>
      </c>
      <c r="C139836" t="s">
        <v>8</v>
      </c>
      <c r="D139836" t="s">
        <v>21</v>
      </c>
      <c r="E139836">
        <v>15</v>
      </c>
      <c r="F139836" s="1">
        <v>45627</v>
      </c>
      <c r="G139836" t="s">
        <v>10</v>
      </c>
      <c r="H139836">
        <v>12</v>
      </c>
      <c r="I139836" t="s">
        <v>5260</v>
      </c>
    </row>
    <row r="139837" spans="1:9" x14ac:dyDescent="0.35">
      <c r="A139837" t="s">
        <v>170</v>
      </c>
      <c r="B139837">
        <v>70</v>
      </c>
      <c r="C139837" t="s">
        <v>8</v>
      </c>
      <c r="D139837" t="s">
        <v>21</v>
      </c>
      <c r="E139837">
        <v>15</v>
      </c>
      <c r="F139837" s="1">
        <v>45627</v>
      </c>
      <c r="G139837" t="s">
        <v>10</v>
      </c>
      <c r="H139837">
        <v>12</v>
      </c>
      <c r="I139837" t="s">
        <v>5260</v>
      </c>
    </row>
    <row r="139838" spans="1:9" x14ac:dyDescent="0.35">
      <c r="A139838" t="s">
        <v>213</v>
      </c>
      <c r="B139838">
        <v>190</v>
      </c>
      <c r="C139838" t="s">
        <v>8</v>
      </c>
      <c r="D139838" t="s">
        <v>21</v>
      </c>
      <c r="E139838">
        <v>15</v>
      </c>
      <c r="F139838" s="1">
        <v>45627</v>
      </c>
      <c r="G139838" t="s">
        <v>10</v>
      </c>
      <c r="H139838">
        <v>12</v>
      </c>
      <c r="I139838" t="s">
        <v>5260</v>
      </c>
    </row>
    <row r="139839" spans="1:9" x14ac:dyDescent="0.35">
      <c r="A139839" t="s">
        <v>177</v>
      </c>
      <c r="B139839">
        <v>200</v>
      </c>
      <c r="C139839" t="s">
        <v>8</v>
      </c>
      <c r="D139839" t="s">
        <v>21</v>
      </c>
      <c r="E139839">
        <v>15</v>
      </c>
      <c r="F139839" s="1">
        <v>45627</v>
      </c>
      <c r="G139839" t="s">
        <v>10</v>
      </c>
      <c r="H139839">
        <v>12</v>
      </c>
      <c r="I139839" t="s">
        <v>5260</v>
      </c>
    </row>
    <row r="139840" spans="1:9" x14ac:dyDescent="0.35">
      <c r="A139840" t="s">
        <v>207</v>
      </c>
      <c r="B139840">
        <v>190</v>
      </c>
      <c r="C139840" t="s">
        <v>8</v>
      </c>
      <c r="D139840" t="s">
        <v>21</v>
      </c>
      <c r="E139840">
        <v>15</v>
      </c>
      <c r="F139840" s="1">
        <v>45627</v>
      </c>
      <c r="G139840" t="s">
        <v>10</v>
      </c>
      <c r="H139840">
        <v>12</v>
      </c>
      <c r="I139840" t="s">
        <v>5260</v>
      </c>
    </row>
    <row r="139841" spans="1:9" x14ac:dyDescent="0.35">
      <c r="A139841" t="s">
        <v>88</v>
      </c>
      <c r="B139841">
        <v>140</v>
      </c>
      <c r="C139841" t="s">
        <v>8</v>
      </c>
      <c r="D139841" t="s">
        <v>21</v>
      </c>
      <c r="E139841">
        <v>15</v>
      </c>
      <c r="F139841" s="1">
        <v>45627</v>
      </c>
      <c r="G139841" t="s">
        <v>10</v>
      </c>
      <c r="H139841">
        <v>12</v>
      </c>
      <c r="I139841" t="s">
        <v>5260</v>
      </c>
    </row>
    <row r="139842" spans="1:9" x14ac:dyDescent="0.35">
      <c r="A139842" t="s">
        <v>209</v>
      </c>
      <c r="B139842">
        <v>80</v>
      </c>
      <c r="C139842" t="s">
        <v>8</v>
      </c>
      <c r="D139842" t="s">
        <v>21</v>
      </c>
      <c r="E139842">
        <v>15</v>
      </c>
      <c r="F139842" s="1">
        <v>45627</v>
      </c>
      <c r="G139842" t="s">
        <v>10</v>
      </c>
      <c r="H139842">
        <v>12</v>
      </c>
      <c r="I139842" t="s">
        <v>5260</v>
      </c>
    </row>
    <row r="139843" spans="1:9" x14ac:dyDescent="0.35">
      <c r="A139843" t="s">
        <v>221</v>
      </c>
      <c r="B139843">
        <v>110</v>
      </c>
      <c r="C139843" t="s">
        <v>8</v>
      </c>
      <c r="D139843" t="s">
        <v>21</v>
      </c>
      <c r="E139843">
        <v>15</v>
      </c>
      <c r="F139843" s="1">
        <v>45627</v>
      </c>
      <c r="G139843" t="s">
        <v>10</v>
      </c>
      <c r="H139843">
        <v>12</v>
      </c>
      <c r="I139843" t="s">
        <v>5260</v>
      </c>
    </row>
    <row r="139844" spans="1:9" x14ac:dyDescent="0.35">
      <c r="A139844" t="s">
        <v>53</v>
      </c>
      <c r="B139844">
        <v>130</v>
      </c>
      <c r="C139844" t="s">
        <v>8</v>
      </c>
      <c r="D139844" t="s">
        <v>21</v>
      </c>
      <c r="E139844">
        <v>15</v>
      </c>
      <c r="F139844" s="1">
        <v>45627</v>
      </c>
      <c r="G139844" t="s">
        <v>10</v>
      </c>
      <c r="H139844">
        <v>12</v>
      </c>
      <c r="I139844" t="s">
        <v>5260</v>
      </c>
    </row>
    <row r="139845" spans="1:9" x14ac:dyDescent="0.35">
      <c r="A139845" t="s">
        <v>168</v>
      </c>
      <c r="B139845">
        <v>150</v>
      </c>
      <c r="C139845" t="s">
        <v>8</v>
      </c>
      <c r="D139845" t="s">
        <v>21</v>
      </c>
      <c r="E139845">
        <v>15</v>
      </c>
      <c r="F139845" s="1">
        <v>45627</v>
      </c>
      <c r="G139845" t="s">
        <v>10</v>
      </c>
      <c r="H139845">
        <v>12</v>
      </c>
      <c r="I139845" t="s">
        <v>5260</v>
      </c>
    </row>
    <row r="139846" spans="1:9" x14ac:dyDescent="0.35">
      <c r="A139846" t="s">
        <v>490</v>
      </c>
      <c r="B139846">
        <v>150</v>
      </c>
      <c r="C139846" t="s">
        <v>8</v>
      </c>
      <c r="D139846" t="s">
        <v>21</v>
      </c>
      <c r="E139846">
        <v>15</v>
      </c>
      <c r="F139846" s="1">
        <v>45627</v>
      </c>
      <c r="G139846" t="s">
        <v>10</v>
      </c>
      <c r="H139846">
        <v>12</v>
      </c>
      <c r="I139846" t="s">
        <v>5260</v>
      </c>
    </row>
    <row r="139847" spans="1:9" x14ac:dyDescent="0.35">
      <c r="A139847" t="s">
        <v>204</v>
      </c>
      <c r="B139847">
        <v>220</v>
      </c>
      <c r="C139847" t="s">
        <v>8</v>
      </c>
      <c r="D139847" t="s">
        <v>21</v>
      </c>
      <c r="E139847">
        <v>15</v>
      </c>
      <c r="F139847" s="1">
        <v>45627</v>
      </c>
      <c r="G139847" t="s">
        <v>10</v>
      </c>
      <c r="H139847">
        <v>12</v>
      </c>
      <c r="I139847" t="s">
        <v>5260</v>
      </c>
    </row>
    <row r="139848" spans="1:9" x14ac:dyDescent="0.35">
      <c r="A139848" t="s">
        <v>89</v>
      </c>
      <c r="B139848">
        <v>140</v>
      </c>
      <c r="C139848" t="s">
        <v>8</v>
      </c>
      <c r="D139848" t="s">
        <v>21</v>
      </c>
      <c r="E139848">
        <v>15</v>
      </c>
      <c r="F139848" s="1">
        <v>45627</v>
      </c>
      <c r="G139848" t="s">
        <v>10</v>
      </c>
      <c r="H139848">
        <v>12</v>
      </c>
      <c r="I139848" t="s">
        <v>5260</v>
      </c>
    </row>
    <row r="139849" spans="1:9" x14ac:dyDescent="0.35">
      <c r="A139849" t="s">
        <v>176</v>
      </c>
      <c r="B139849">
        <v>200</v>
      </c>
      <c r="C139849" t="s">
        <v>8</v>
      </c>
      <c r="D139849" t="s">
        <v>21</v>
      </c>
      <c r="E139849">
        <v>15</v>
      </c>
      <c r="F139849" s="1">
        <v>45627</v>
      </c>
      <c r="G139849" t="s">
        <v>10</v>
      </c>
      <c r="H139849">
        <v>12</v>
      </c>
      <c r="I139849" t="s">
        <v>5260</v>
      </c>
    </row>
    <row r="139850" spans="1:9" x14ac:dyDescent="0.35">
      <c r="A139850" t="s">
        <v>206</v>
      </c>
      <c r="B139850">
        <v>190</v>
      </c>
      <c r="C139850" t="s">
        <v>8</v>
      </c>
      <c r="D139850" t="s">
        <v>21</v>
      </c>
      <c r="E139850">
        <v>15</v>
      </c>
      <c r="F139850" s="1">
        <v>45627</v>
      </c>
      <c r="G139850" t="s">
        <v>10</v>
      </c>
      <c r="H139850">
        <v>12</v>
      </c>
      <c r="I139850" t="s">
        <v>5260</v>
      </c>
    </row>
    <row r="139851" spans="1:9" x14ac:dyDescent="0.35">
      <c r="A139851" t="s">
        <v>43</v>
      </c>
      <c r="B139851">
        <v>130</v>
      </c>
      <c r="C139851" t="s">
        <v>8</v>
      </c>
      <c r="D139851" t="s">
        <v>21</v>
      </c>
      <c r="E139851">
        <v>15</v>
      </c>
      <c r="F139851" s="1">
        <v>45627</v>
      </c>
      <c r="G139851" t="s">
        <v>10</v>
      </c>
      <c r="H139851">
        <v>12</v>
      </c>
      <c r="I139851" t="s">
        <v>5260</v>
      </c>
    </row>
    <row r="139852" spans="1:9" x14ac:dyDescent="0.35">
      <c r="A139852" t="s">
        <v>165</v>
      </c>
      <c r="B139852">
        <v>70</v>
      </c>
      <c r="C139852" t="s">
        <v>8</v>
      </c>
      <c r="D139852" t="s">
        <v>21</v>
      </c>
      <c r="E139852">
        <v>15</v>
      </c>
      <c r="F139852" s="1">
        <v>45627</v>
      </c>
      <c r="G139852" t="s">
        <v>10</v>
      </c>
      <c r="H139852">
        <v>12</v>
      </c>
      <c r="I139852" t="s">
        <v>5260</v>
      </c>
    </row>
    <row r="139853" spans="1:9" x14ac:dyDescent="0.35">
      <c r="A139853" t="s">
        <v>93</v>
      </c>
      <c r="B139853">
        <v>140</v>
      </c>
      <c r="C139853" t="s">
        <v>8</v>
      </c>
      <c r="D139853" t="s">
        <v>21</v>
      </c>
      <c r="E139853">
        <v>15</v>
      </c>
      <c r="F139853" s="1">
        <v>45627</v>
      </c>
      <c r="G139853" t="s">
        <v>10</v>
      </c>
      <c r="H139853">
        <v>12</v>
      </c>
      <c r="I139853" t="s">
        <v>5260</v>
      </c>
    </row>
    <row r="139854" spans="1:9" x14ac:dyDescent="0.35">
      <c r="A139854" t="s">
        <v>78</v>
      </c>
      <c r="B139854">
        <v>180</v>
      </c>
      <c r="C139854" t="s">
        <v>8</v>
      </c>
      <c r="D139854" t="s">
        <v>21</v>
      </c>
      <c r="E139854">
        <v>15</v>
      </c>
      <c r="F139854" s="1">
        <v>45627</v>
      </c>
      <c r="G139854" t="s">
        <v>10</v>
      </c>
      <c r="H139854">
        <v>12</v>
      </c>
      <c r="I139854" t="s">
        <v>5260</v>
      </c>
    </row>
    <row r="139855" spans="1:9" x14ac:dyDescent="0.35">
      <c r="A139855" t="s">
        <v>223</v>
      </c>
      <c r="B139855">
        <v>90</v>
      </c>
      <c r="C139855" t="s">
        <v>8</v>
      </c>
      <c r="D139855" t="s">
        <v>21</v>
      </c>
      <c r="E139855">
        <v>15</v>
      </c>
      <c r="F139855" s="1">
        <v>45627</v>
      </c>
      <c r="G139855" t="s">
        <v>10</v>
      </c>
      <c r="H139855">
        <v>12</v>
      </c>
      <c r="I139855" t="s">
        <v>5260</v>
      </c>
    </row>
    <row r="139856" spans="1:9" x14ac:dyDescent="0.35">
      <c r="A139856" t="s">
        <v>187</v>
      </c>
      <c r="B139856">
        <v>120</v>
      </c>
      <c r="C139856" t="s">
        <v>8</v>
      </c>
      <c r="D139856" t="s">
        <v>21</v>
      </c>
      <c r="E139856">
        <v>15</v>
      </c>
      <c r="F139856" s="1">
        <v>45627</v>
      </c>
      <c r="G139856" t="s">
        <v>10</v>
      </c>
      <c r="H139856">
        <v>12</v>
      </c>
      <c r="I139856" t="s">
        <v>5260</v>
      </c>
    </row>
    <row r="139857" spans="1:9" x14ac:dyDescent="0.35">
      <c r="A139857" t="s">
        <v>184</v>
      </c>
      <c r="B139857">
        <v>55</v>
      </c>
      <c r="C139857" t="s">
        <v>8</v>
      </c>
      <c r="D139857" t="s">
        <v>21</v>
      </c>
      <c r="E139857">
        <v>15</v>
      </c>
      <c r="F139857" s="1">
        <v>45627</v>
      </c>
      <c r="G139857" t="s">
        <v>10</v>
      </c>
      <c r="H139857">
        <v>12</v>
      </c>
      <c r="I139857" t="s">
        <v>5260</v>
      </c>
    </row>
    <row r="139858" spans="1:9" x14ac:dyDescent="0.35">
      <c r="A139858" t="s">
        <v>2051</v>
      </c>
      <c r="B139858">
        <v>80</v>
      </c>
      <c r="C139858" t="s">
        <v>8</v>
      </c>
      <c r="D139858" t="s">
        <v>21</v>
      </c>
      <c r="E139858">
        <v>15</v>
      </c>
      <c r="F139858" s="1">
        <v>45627</v>
      </c>
      <c r="G139858" t="s">
        <v>10</v>
      </c>
      <c r="H139858">
        <v>12</v>
      </c>
      <c r="I139858" t="s">
        <v>5260</v>
      </c>
    </row>
    <row r="139859" spans="1:9" x14ac:dyDescent="0.35">
      <c r="A139859" t="s">
        <v>508</v>
      </c>
      <c r="B139859">
        <v>80</v>
      </c>
      <c r="C139859" t="s">
        <v>8</v>
      </c>
      <c r="D139859" t="s">
        <v>21</v>
      </c>
      <c r="E139859">
        <v>15</v>
      </c>
      <c r="F139859" s="1">
        <v>45627</v>
      </c>
      <c r="G139859" t="s">
        <v>10</v>
      </c>
      <c r="H139859">
        <v>12</v>
      </c>
      <c r="I139859" t="s">
        <v>5260</v>
      </c>
    </row>
    <row r="139860" spans="1:9" x14ac:dyDescent="0.35">
      <c r="A139860" t="s">
        <v>216</v>
      </c>
      <c r="B139860">
        <v>150</v>
      </c>
      <c r="C139860" t="s">
        <v>8</v>
      </c>
      <c r="D139860" t="s">
        <v>21</v>
      </c>
      <c r="E139860">
        <v>15</v>
      </c>
      <c r="F139860" s="1">
        <v>45627</v>
      </c>
      <c r="G139860" t="s">
        <v>10</v>
      </c>
      <c r="H139860">
        <v>12</v>
      </c>
      <c r="I139860" t="s">
        <v>5260</v>
      </c>
    </row>
    <row r="139861" spans="1:9" x14ac:dyDescent="0.35">
      <c r="A139861" t="s">
        <v>193</v>
      </c>
      <c r="B139861">
        <v>220</v>
      </c>
      <c r="C139861" t="s">
        <v>8</v>
      </c>
      <c r="D139861" t="s">
        <v>21</v>
      </c>
      <c r="E139861">
        <v>15</v>
      </c>
      <c r="F139861" s="1">
        <v>45627</v>
      </c>
      <c r="G139861" t="s">
        <v>10</v>
      </c>
      <c r="H139861">
        <v>12</v>
      </c>
      <c r="I139861" t="s">
        <v>5260</v>
      </c>
    </row>
    <row r="139862" spans="1:9" x14ac:dyDescent="0.35">
      <c r="A139862" t="s">
        <v>202</v>
      </c>
      <c r="B139862">
        <v>110</v>
      </c>
      <c r="C139862" t="s">
        <v>8</v>
      </c>
      <c r="D139862" t="s">
        <v>21</v>
      </c>
      <c r="E139862">
        <v>15</v>
      </c>
      <c r="F139862" s="1">
        <v>45627</v>
      </c>
      <c r="G139862" t="s">
        <v>10</v>
      </c>
      <c r="H139862">
        <v>12</v>
      </c>
      <c r="I139862" t="s">
        <v>5260</v>
      </c>
    </row>
    <row r="139863" spans="1:9" x14ac:dyDescent="0.35">
      <c r="A139863" t="s">
        <v>489</v>
      </c>
      <c r="B139863">
        <v>65</v>
      </c>
      <c r="C139863" t="s">
        <v>8</v>
      </c>
      <c r="D139863" t="s">
        <v>21</v>
      </c>
      <c r="E139863">
        <v>15</v>
      </c>
      <c r="F139863" s="1">
        <v>45627</v>
      </c>
      <c r="G139863" t="s">
        <v>10</v>
      </c>
      <c r="H139863">
        <v>12</v>
      </c>
      <c r="I139863" t="s">
        <v>5260</v>
      </c>
    </row>
    <row r="139864" spans="1:9" x14ac:dyDescent="0.35">
      <c r="A139864" t="s">
        <v>159</v>
      </c>
      <c r="B139864">
        <v>55</v>
      </c>
      <c r="C139864" t="s">
        <v>8</v>
      </c>
      <c r="D139864" t="s">
        <v>21</v>
      </c>
      <c r="E139864">
        <v>15</v>
      </c>
      <c r="F139864" s="1">
        <v>45627</v>
      </c>
      <c r="G139864" t="s">
        <v>10</v>
      </c>
      <c r="H139864">
        <v>12</v>
      </c>
      <c r="I139864" t="s">
        <v>5260</v>
      </c>
    </row>
    <row r="139865" spans="1:9" x14ac:dyDescent="0.35">
      <c r="A139865" t="s">
        <v>175</v>
      </c>
      <c r="B139865">
        <v>150</v>
      </c>
      <c r="C139865" t="s">
        <v>8</v>
      </c>
      <c r="D139865" t="s">
        <v>21</v>
      </c>
      <c r="E139865">
        <v>15</v>
      </c>
      <c r="F139865" s="1">
        <v>45627</v>
      </c>
      <c r="G139865" t="s">
        <v>10</v>
      </c>
      <c r="H139865">
        <v>12</v>
      </c>
      <c r="I139865" t="s">
        <v>5260</v>
      </c>
    </row>
    <row r="139866" spans="1:9" x14ac:dyDescent="0.35">
      <c r="A139866" t="s">
        <v>68</v>
      </c>
      <c r="B139866">
        <v>180</v>
      </c>
      <c r="C139866" t="s">
        <v>8</v>
      </c>
      <c r="D139866" t="s">
        <v>21</v>
      </c>
      <c r="E139866">
        <v>15</v>
      </c>
      <c r="F139866" s="1">
        <v>45627</v>
      </c>
      <c r="G139866" t="s">
        <v>10</v>
      </c>
      <c r="H139866">
        <v>12</v>
      </c>
      <c r="I139866" t="s">
        <v>5260</v>
      </c>
    </row>
    <row r="139867" spans="1:9" x14ac:dyDescent="0.35">
      <c r="A139867" t="s">
        <v>215</v>
      </c>
      <c r="B139867">
        <v>150</v>
      </c>
      <c r="C139867" t="s">
        <v>8</v>
      </c>
      <c r="D139867" t="s">
        <v>21</v>
      </c>
      <c r="E139867">
        <v>15</v>
      </c>
      <c r="F139867" s="1">
        <v>45627</v>
      </c>
      <c r="G139867" t="s">
        <v>10</v>
      </c>
      <c r="H139867">
        <v>12</v>
      </c>
      <c r="I139867" t="s">
        <v>5260</v>
      </c>
    </row>
    <row r="139868" spans="1:9" x14ac:dyDescent="0.35">
      <c r="A139868" t="s">
        <v>52</v>
      </c>
      <c r="B139868">
        <v>130</v>
      </c>
      <c r="C139868" t="s">
        <v>8</v>
      </c>
      <c r="D139868" t="s">
        <v>21</v>
      </c>
      <c r="E139868">
        <v>15</v>
      </c>
      <c r="F139868" s="1">
        <v>45627</v>
      </c>
      <c r="G139868" t="s">
        <v>10</v>
      </c>
      <c r="H139868">
        <v>12</v>
      </c>
      <c r="I139868" t="s">
        <v>5260</v>
      </c>
    </row>
    <row r="139869" spans="1:9" x14ac:dyDescent="0.35">
      <c r="A139869" t="s">
        <v>181</v>
      </c>
      <c r="B139869">
        <v>150</v>
      </c>
      <c r="C139869" t="s">
        <v>8</v>
      </c>
      <c r="D139869" t="s">
        <v>21</v>
      </c>
      <c r="E139869">
        <v>15</v>
      </c>
      <c r="F139869" s="1">
        <v>45627</v>
      </c>
      <c r="G139869" t="s">
        <v>10</v>
      </c>
      <c r="H139869">
        <v>12</v>
      </c>
      <c r="I139869" t="s">
        <v>5260</v>
      </c>
    </row>
    <row r="139870" spans="1:9" x14ac:dyDescent="0.35">
      <c r="A139870" t="s">
        <v>525</v>
      </c>
      <c r="B139870">
        <v>55</v>
      </c>
      <c r="C139870" t="s">
        <v>8</v>
      </c>
      <c r="D139870" t="s">
        <v>21</v>
      </c>
      <c r="E139870">
        <v>15</v>
      </c>
      <c r="F139870" s="1">
        <v>45627</v>
      </c>
      <c r="G139870" t="s">
        <v>10</v>
      </c>
      <c r="H139870">
        <v>12</v>
      </c>
      <c r="I139870" t="s">
        <v>5260</v>
      </c>
    </row>
    <row r="139871" spans="1:9" x14ac:dyDescent="0.35">
      <c r="A139871" t="s">
        <v>102</v>
      </c>
      <c r="B139871">
        <v>140</v>
      </c>
      <c r="C139871" t="s">
        <v>8</v>
      </c>
      <c r="D139871" t="s">
        <v>21</v>
      </c>
      <c r="E139871">
        <v>15</v>
      </c>
      <c r="F139871" s="1">
        <v>45627</v>
      </c>
      <c r="G139871" t="s">
        <v>10</v>
      </c>
      <c r="H139871">
        <v>12</v>
      </c>
      <c r="I139871" t="s">
        <v>5260</v>
      </c>
    </row>
    <row r="139872" spans="1:9" x14ac:dyDescent="0.35">
      <c r="A139872" t="s">
        <v>60</v>
      </c>
      <c r="B139872">
        <v>130</v>
      </c>
      <c r="C139872" t="s">
        <v>8</v>
      </c>
      <c r="D139872" t="s">
        <v>21</v>
      </c>
      <c r="E139872">
        <v>15</v>
      </c>
      <c r="F139872" s="1">
        <v>45627</v>
      </c>
      <c r="G139872" t="s">
        <v>10</v>
      </c>
      <c r="H139872">
        <v>12</v>
      </c>
      <c r="I139872" t="s">
        <v>5260</v>
      </c>
    </row>
    <row r="139873" spans="1:9" x14ac:dyDescent="0.35">
      <c r="A139873" t="s">
        <v>233</v>
      </c>
      <c r="B139873">
        <v>110</v>
      </c>
      <c r="C139873" t="s">
        <v>8</v>
      </c>
      <c r="D139873" t="s">
        <v>21</v>
      </c>
      <c r="E139873">
        <v>15</v>
      </c>
      <c r="F139873" s="1">
        <v>45627</v>
      </c>
      <c r="G139873" t="s">
        <v>10</v>
      </c>
      <c r="H139873">
        <v>12</v>
      </c>
      <c r="I139873" t="s">
        <v>5260</v>
      </c>
    </row>
    <row r="139874" spans="1:9" x14ac:dyDescent="0.35">
      <c r="A139874" t="s">
        <v>415</v>
      </c>
      <c r="B139874">
        <v>90</v>
      </c>
      <c r="C139874" t="s">
        <v>8</v>
      </c>
      <c r="D139874" t="s">
        <v>21</v>
      </c>
      <c r="E139874">
        <v>15</v>
      </c>
      <c r="F139874" s="1">
        <v>45627</v>
      </c>
      <c r="G139874" t="s">
        <v>10</v>
      </c>
      <c r="H139874">
        <v>12</v>
      </c>
      <c r="I139874" t="s">
        <v>5260</v>
      </c>
    </row>
    <row r="139875" spans="1:9" x14ac:dyDescent="0.35">
      <c r="A139875" t="s">
        <v>236</v>
      </c>
      <c r="B139875">
        <v>66</v>
      </c>
      <c r="C139875" t="s">
        <v>8</v>
      </c>
      <c r="D139875" t="s">
        <v>21</v>
      </c>
      <c r="E139875">
        <v>15</v>
      </c>
      <c r="F139875" s="1">
        <v>45627</v>
      </c>
      <c r="G139875" t="s">
        <v>10</v>
      </c>
      <c r="H139875">
        <v>12</v>
      </c>
      <c r="I139875" t="s">
        <v>5260</v>
      </c>
    </row>
    <row r="139876" spans="1:9" x14ac:dyDescent="0.35">
      <c r="A139876" t="s">
        <v>241</v>
      </c>
      <c r="B139876">
        <v>46</v>
      </c>
      <c r="C139876" t="s">
        <v>8</v>
      </c>
      <c r="D139876" t="s">
        <v>21</v>
      </c>
      <c r="E139876">
        <v>15</v>
      </c>
      <c r="F139876" s="1">
        <v>45627</v>
      </c>
      <c r="G139876" t="s">
        <v>10</v>
      </c>
      <c r="H139876">
        <v>12</v>
      </c>
      <c r="I139876" t="s">
        <v>5260</v>
      </c>
    </row>
    <row r="139877" spans="1:9" x14ac:dyDescent="0.35">
      <c r="A139877" t="s">
        <v>247</v>
      </c>
      <c r="B139877">
        <v>87</v>
      </c>
      <c r="C139877" t="s">
        <v>8</v>
      </c>
      <c r="D139877" t="s">
        <v>21</v>
      </c>
      <c r="E139877">
        <v>15</v>
      </c>
      <c r="F139877" s="1">
        <v>45627</v>
      </c>
      <c r="G139877" t="s">
        <v>10</v>
      </c>
      <c r="H139877">
        <v>12</v>
      </c>
      <c r="I139877" t="s">
        <v>5260</v>
      </c>
    </row>
    <row r="139878" spans="1:9" x14ac:dyDescent="0.35">
      <c r="A139878" t="s">
        <v>239</v>
      </c>
      <c r="B139878">
        <v>42</v>
      </c>
      <c r="C139878" t="s">
        <v>8</v>
      </c>
      <c r="D139878" t="s">
        <v>21</v>
      </c>
      <c r="E139878">
        <v>15</v>
      </c>
      <c r="F139878" s="1">
        <v>45627</v>
      </c>
      <c r="G139878" t="s">
        <v>10</v>
      </c>
      <c r="H139878">
        <v>12</v>
      </c>
      <c r="I139878" t="s">
        <v>5260</v>
      </c>
    </row>
    <row r="139879" spans="1:9" x14ac:dyDescent="0.35">
      <c r="A139879" t="s">
        <v>2045</v>
      </c>
      <c r="B139879">
        <v>130</v>
      </c>
      <c r="C139879" t="s">
        <v>8</v>
      </c>
      <c r="D139879" t="s">
        <v>21</v>
      </c>
      <c r="E139879">
        <v>15</v>
      </c>
      <c r="F139879" s="1">
        <v>45627</v>
      </c>
      <c r="G139879" t="s">
        <v>10</v>
      </c>
      <c r="H139879">
        <v>12</v>
      </c>
      <c r="I139879" t="s">
        <v>5260</v>
      </c>
    </row>
    <row r="139880" spans="1:9" x14ac:dyDescent="0.35">
      <c r="A139880" t="s">
        <v>237</v>
      </c>
      <c r="B139880">
        <v>62</v>
      </c>
      <c r="C139880" t="s">
        <v>8</v>
      </c>
      <c r="D139880" t="s">
        <v>21</v>
      </c>
      <c r="E139880">
        <v>15</v>
      </c>
      <c r="F139880" s="1">
        <v>45627</v>
      </c>
      <c r="G139880" t="s">
        <v>10</v>
      </c>
      <c r="H139880">
        <v>12</v>
      </c>
      <c r="I139880" t="s">
        <v>5260</v>
      </c>
    </row>
    <row r="139881" spans="1:9" x14ac:dyDescent="0.35">
      <c r="A139881" t="s">
        <v>436</v>
      </c>
      <c r="B139881">
        <v>37</v>
      </c>
      <c r="C139881" t="s">
        <v>8</v>
      </c>
      <c r="D139881" t="s">
        <v>21</v>
      </c>
      <c r="E139881">
        <v>15</v>
      </c>
      <c r="F139881" s="1">
        <v>45627</v>
      </c>
      <c r="G139881" t="s">
        <v>10</v>
      </c>
      <c r="H139881">
        <v>12</v>
      </c>
      <c r="I139881" t="s">
        <v>5260</v>
      </c>
    </row>
    <row r="139882" spans="1:9" x14ac:dyDescent="0.35">
      <c r="A139882" t="s">
        <v>234</v>
      </c>
      <c r="B139882">
        <v>46</v>
      </c>
      <c r="C139882" t="s">
        <v>8</v>
      </c>
      <c r="D139882" t="s">
        <v>21</v>
      </c>
      <c r="E139882">
        <v>15</v>
      </c>
      <c r="F139882" s="1">
        <v>45627</v>
      </c>
      <c r="G139882" t="s">
        <v>10</v>
      </c>
      <c r="H139882">
        <v>12</v>
      </c>
      <c r="I139882" t="s">
        <v>5260</v>
      </c>
    </row>
    <row r="139883" spans="1:9" x14ac:dyDescent="0.35">
      <c r="A139883" t="s">
        <v>353</v>
      </c>
      <c r="B139883">
        <v>36</v>
      </c>
      <c r="C139883" t="s">
        <v>8</v>
      </c>
      <c r="D139883" t="s">
        <v>21</v>
      </c>
      <c r="E139883">
        <v>15</v>
      </c>
      <c r="F139883" s="1">
        <v>45627</v>
      </c>
      <c r="G139883" t="s">
        <v>10</v>
      </c>
      <c r="H139883">
        <v>12</v>
      </c>
      <c r="I139883" t="s">
        <v>5260</v>
      </c>
    </row>
    <row r="139884" spans="1:9" x14ac:dyDescent="0.35">
      <c r="A139884" t="s">
        <v>2054</v>
      </c>
      <c r="B139884">
        <v>90</v>
      </c>
      <c r="C139884" t="s">
        <v>8</v>
      </c>
      <c r="D139884" t="s">
        <v>21</v>
      </c>
      <c r="E139884">
        <v>15</v>
      </c>
      <c r="F139884" s="1">
        <v>45627</v>
      </c>
      <c r="G139884" t="s">
        <v>10</v>
      </c>
      <c r="H139884">
        <v>12</v>
      </c>
      <c r="I139884" t="s">
        <v>5260</v>
      </c>
    </row>
    <row r="139885" spans="1:9" x14ac:dyDescent="0.35">
      <c r="A139885" t="s">
        <v>94</v>
      </c>
      <c r="B139885">
        <v>140</v>
      </c>
      <c r="C139885" t="s">
        <v>8</v>
      </c>
      <c r="D139885" t="s">
        <v>21</v>
      </c>
      <c r="E139885">
        <v>15</v>
      </c>
      <c r="F139885" s="1">
        <v>45627</v>
      </c>
      <c r="G139885" t="s">
        <v>10</v>
      </c>
      <c r="H139885">
        <v>12</v>
      </c>
      <c r="I139885" t="s">
        <v>5260</v>
      </c>
    </row>
    <row r="139886" spans="1:9" x14ac:dyDescent="0.35">
      <c r="A139886" t="s">
        <v>164</v>
      </c>
      <c r="B139886">
        <v>110</v>
      </c>
      <c r="C139886" t="s">
        <v>8</v>
      </c>
      <c r="D139886" t="s">
        <v>21</v>
      </c>
      <c r="E139886">
        <v>15</v>
      </c>
      <c r="F139886" s="1">
        <v>45627</v>
      </c>
      <c r="G139886" t="s">
        <v>10</v>
      </c>
      <c r="H139886">
        <v>12</v>
      </c>
      <c r="I139886" t="s">
        <v>5260</v>
      </c>
    </row>
    <row r="139887" spans="1:9" x14ac:dyDescent="0.35">
      <c r="A139887" t="s">
        <v>95</v>
      </c>
      <c r="B139887">
        <v>140</v>
      </c>
      <c r="C139887" t="s">
        <v>8</v>
      </c>
      <c r="D139887" t="s">
        <v>21</v>
      </c>
      <c r="E139887">
        <v>15</v>
      </c>
      <c r="F139887" s="1">
        <v>45627</v>
      </c>
      <c r="G139887" t="s">
        <v>10</v>
      </c>
      <c r="H139887">
        <v>12</v>
      </c>
      <c r="I139887" t="s">
        <v>5260</v>
      </c>
    </row>
    <row r="139888" spans="1:9" x14ac:dyDescent="0.35">
      <c r="A139888" t="s">
        <v>197</v>
      </c>
      <c r="B139888">
        <v>65</v>
      </c>
      <c r="C139888" t="s">
        <v>8</v>
      </c>
      <c r="D139888" t="s">
        <v>21</v>
      </c>
      <c r="E139888">
        <v>15</v>
      </c>
      <c r="F139888" s="1">
        <v>45627</v>
      </c>
      <c r="G139888" t="s">
        <v>10</v>
      </c>
      <c r="H139888">
        <v>12</v>
      </c>
      <c r="I139888" t="s">
        <v>5260</v>
      </c>
    </row>
    <row r="139889" spans="1:9" x14ac:dyDescent="0.35">
      <c r="A139889" t="s">
        <v>220</v>
      </c>
      <c r="B139889">
        <v>220</v>
      </c>
      <c r="C139889" t="s">
        <v>8</v>
      </c>
      <c r="D139889" t="s">
        <v>21</v>
      </c>
      <c r="E139889">
        <v>15</v>
      </c>
      <c r="F139889" s="1">
        <v>45627</v>
      </c>
      <c r="G139889" t="s">
        <v>10</v>
      </c>
      <c r="H139889">
        <v>12</v>
      </c>
      <c r="I139889" t="s">
        <v>5260</v>
      </c>
    </row>
    <row r="139890" spans="1:9" x14ac:dyDescent="0.35">
      <c r="A139890" t="s">
        <v>100</v>
      </c>
      <c r="B139890">
        <v>140</v>
      </c>
      <c r="C139890" t="s">
        <v>8</v>
      </c>
      <c r="D139890" t="s">
        <v>21</v>
      </c>
      <c r="E139890">
        <v>15</v>
      </c>
      <c r="F139890" s="1">
        <v>45627</v>
      </c>
      <c r="G139890" t="s">
        <v>10</v>
      </c>
      <c r="H139890">
        <v>12</v>
      </c>
      <c r="I139890" t="s">
        <v>5260</v>
      </c>
    </row>
    <row r="139891" spans="1:9" x14ac:dyDescent="0.35">
      <c r="A139891" t="s">
        <v>185</v>
      </c>
      <c r="B139891">
        <v>190</v>
      </c>
      <c r="C139891" t="s">
        <v>8</v>
      </c>
      <c r="D139891" t="s">
        <v>21</v>
      </c>
      <c r="E139891">
        <v>15</v>
      </c>
      <c r="F139891" s="1">
        <v>45627</v>
      </c>
      <c r="G139891" t="s">
        <v>10</v>
      </c>
      <c r="H139891">
        <v>12</v>
      </c>
      <c r="I139891" t="s">
        <v>5260</v>
      </c>
    </row>
    <row r="139892" spans="1:9" x14ac:dyDescent="0.35">
      <c r="A139892" t="s">
        <v>218</v>
      </c>
      <c r="B139892">
        <v>200</v>
      </c>
      <c r="C139892" t="s">
        <v>8</v>
      </c>
      <c r="D139892" t="s">
        <v>21</v>
      </c>
      <c r="E139892">
        <v>15</v>
      </c>
      <c r="F139892" s="1">
        <v>45627</v>
      </c>
      <c r="G139892" t="s">
        <v>10</v>
      </c>
      <c r="H139892">
        <v>12</v>
      </c>
      <c r="I139892" t="s">
        <v>5260</v>
      </c>
    </row>
    <row r="139893" spans="1:9" x14ac:dyDescent="0.35">
      <c r="A139893" t="s">
        <v>86</v>
      </c>
      <c r="B139893">
        <v>140</v>
      </c>
      <c r="C139893" t="s">
        <v>8</v>
      </c>
      <c r="D139893" t="s">
        <v>21</v>
      </c>
      <c r="E139893">
        <v>15</v>
      </c>
      <c r="F139893" s="1">
        <v>45627</v>
      </c>
      <c r="G139893" t="s">
        <v>10</v>
      </c>
      <c r="H139893">
        <v>12</v>
      </c>
      <c r="I139893" t="s">
        <v>5260</v>
      </c>
    </row>
    <row r="139894" spans="1:9" x14ac:dyDescent="0.35">
      <c r="A139894" t="s">
        <v>166</v>
      </c>
      <c r="B139894">
        <v>65</v>
      </c>
      <c r="C139894" t="s">
        <v>8</v>
      </c>
      <c r="D139894" t="s">
        <v>21</v>
      </c>
      <c r="E139894">
        <v>15</v>
      </c>
      <c r="F139894" s="1">
        <v>45627</v>
      </c>
      <c r="G139894" t="s">
        <v>10</v>
      </c>
      <c r="H139894">
        <v>12</v>
      </c>
      <c r="I139894" t="s">
        <v>5260</v>
      </c>
    </row>
    <row r="139895" spans="1:9" x14ac:dyDescent="0.35">
      <c r="A139895" t="s">
        <v>114</v>
      </c>
      <c r="B139895">
        <v>160</v>
      </c>
      <c r="C139895" t="s">
        <v>8</v>
      </c>
      <c r="D139895" t="s">
        <v>21</v>
      </c>
      <c r="E139895">
        <v>15</v>
      </c>
      <c r="F139895" s="1">
        <v>45627</v>
      </c>
      <c r="G139895" t="s">
        <v>10</v>
      </c>
      <c r="H139895">
        <v>12</v>
      </c>
      <c r="I139895" t="s">
        <v>5260</v>
      </c>
    </row>
    <row r="139896" spans="1:9" x14ac:dyDescent="0.35">
      <c r="A139896" t="s">
        <v>76</v>
      </c>
      <c r="B139896">
        <v>180</v>
      </c>
      <c r="C139896" t="s">
        <v>8</v>
      </c>
      <c r="D139896" t="s">
        <v>21</v>
      </c>
      <c r="E139896">
        <v>15</v>
      </c>
      <c r="F139896" s="1">
        <v>45627</v>
      </c>
      <c r="G139896" t="s">
        <v>10</v>
      </c>
      <c r="H139896">
        <v>12</v>
      </c>
      <c r="I139896" t="s">
        <v>5260</v>
      </c>
    </row>
    <row r="139897" spans="1:9" x14ac:dyDescent="0.35">
      <c r="A139897" t="s">
        <v>110</v>
      </c>
      <c r="B139897">
        <v>160</v>
      </c>
      <c r="C139897" t="s">
        <v>8</v>
      </c>
      <c r="D139897" t="s">
        <v>21</v>
      </c>
      <c r="E139897">
        <v>15</v>
      </c>
      <c r="F139897" s="1">
        <v>45627</v>
      </c>
      <c r="G139897" t="s">
        <v>10</v>
      </c>
      <c r="H139897">
        <v>12</v>
      </c>
      <c r="I139897" t="s">
        <v>5260</v>
      </c>
    </row>
    <row r="139898" spans="1:9" x14ac:dyDescent="0.35">
      <c r="A139898" t="s">
        <v>199</v>
      </c>
      <c r="B139898">
        <v>120</v>
      </c>
      <c r="C139898" t="s">
        <v>8</v>
      </c>
      <c r="D139898" t="s">
        <v>21</v>
      </c>
      <c r="E139898">
        <v>15</v>
      </c>
      <c r="F139898" s="1">
        <v>45627</v>
      </c>
      <c r="G139898" t="s">
        <v>10</v>
      </c>
      <c r="H139898">
        <v>12</v>
      </c>
      <c r="I139898" t="s">
        <v>5260</v>
      </c>
    </row>
    <row r="139899" spans="1:9" x14ac:dyDescent="0.35">
      <c r="A139899" t="s">
        <v>157</v>
      </c>
      <c r="B139899">
        <v>170</v>
      </c>
      <c r="C139899" t="s">
        <v>8</v>
      </c>
      <c r="D139899" t="s">
        <v>21</v>
      </c>
      <c r="E139899">
        <v>15</v>
      </c>
      <c r="F139899" s="1">
        <v>45627</v>
      </c>
      <c r="G139899" t="s">
        <v>10</v>
      </c>
      <c r="H139899">
        <v>12</v>
      </c>
      <c r="I139899" t="s">
        <v>5260</v>
      </c>
    </row>
    <row r="139900" spans="1:9" x14ac:dyDescent="0.35">
      <c r="A139900" t="s">
        <v>162</v>
      </c>
      <c r="B139900">
        <v>100</v>
      </c>
      <c r="C139900" t="s">
        <v>8</v>
      </c>
      <c r="D139900" t="s">
        <v>21</v>
      </c>
      <c r="E139900">
        <v>15</v>
      </c>
      <c r="F139900" s="1">
        <v>45627</v>
      </c>
      <c r="G139900" t="s">
        <v>10</v>
      </c>
      <c r="H139900">
        <v>12</v>
      </c>
      <c r="I139900" t="s">
        <v>5260</v>
      </c>
    </row>
    <row r="139901" spans="1:9" x14ac:dyDescent="0.35">
      <c r="A139901" t="s">
        <v>152</v>
      </c>
      <c r="B139901">
        <v>80</v>
      </c>
      <c r="C139901" t="s">
        <v>8</v>
      </c>
      <c r="D139901" t="s">
        <v>21</v>
      </c>
      <c r="E139901">
        <v>15</v>
      </c>
      <c r="F139901" s="1">
        <v>45627</v>
      </c>
      <c r="G139901" t="s">
        <v>10</v>
      </c>
      <c r="H139901">
        <v>12</v>
      </c>
      <c r="I139901" t="s">
        <v>5260</v>
      </c>
    </row>
    <row r="139902" spans="1:9" x14ac:dyDescent="0.35">
      <c r="A139902" t="s">
        <v>72</v>
      </c>
      <c r="B139902">
        <v>180</v>
      </c>
      <c r="C139902" t="s">
        <v>8</v>
      </c>
      <c r="D139902" t="s">
        <v>21</v>
      </c>
      <c r="E139902">
        <v>15</v>
      </c>
      <c r="F139902" s="1">
        <v>45627</v>
      </c>
      <c r="G139902" t="s">
        <v>10</v>
      </c>
      <c r="H139902">
        <v>12</v>
      </c>
      <c r="I139902" t="s">
        <v>5260</v>
      </c>
    </row>
    <row r="139903" spans="1:9" x14ac:dyDescent="0.35">
      <c r="A139903" t="s">
        <v>161</v>
      </c>
      <c r="B139903">
        <v>300</v>
      </c>
      <c r="C139903" t="s">
        <v>8</v>
      </c>
      <c r="D139903" t="s">
        <v>21</v>
      </c>
      <c r="E139903">
        <v>15</v>
      </c>
      <c r="F139903" s="1">
        <v>45627</v>
      </c>
      <c r="G139903" t="s">
        <v>10</v>
      </c>
      <c r="H139903">
        <v>12</v>
      </c>
      <c r="I139903" t="s">
        <v>5260</v>
      </c>
    </row>
    <row r="139904" spans="1:9" x14ac:dyDescent="0.35">
      <c r="A139904" t="s">
        <v>156</v>
      </c>
      <c r="B139904">
        <v>110</v>
      </c>
      <c r="C139904" t="s">
        <v>8</v>
      </c>
      <c r="D139904" t="s">
        <v>21</v>
      </c>
      <c r="E139904">
        <v>15</v>
      </c>
      <c r="F139904" s="1">
        <v>45627</v>
      </c>
      <c r="G139904" t="s">
        <v>10</v>
      </c>
      <c r="H139904">
        <v>12</v>
      </c>
      <c r="I139904" t="s">
        <v>5260</v>
      </c>
    </row>
    <row r="139905" spans="1:9" x14ac:dyDescent="0.35">
      <c r="A139905" t="s">
        <v>172</v>
      </c>
      <c r="B139905">
        <v>170</v>
      </c>
      <c r="C139905" t="s">
        <v>8</v>
      </c>
      <c r="D139905" t="s">
        <v>21</v>
      </c>
      <c r="E139905">
        <v>15</v>
      </c>
      <c r="F139905" s="1">
        <v>45627</v>
      </c>
      <c r="G139905" t="s">
        <v>10</v>
      </c>
      <c r="H139905">
        <v>12</v>
      </c>
      <c r="I139905" t="s">
        <v>5260</v>
      </c>
    </row>
    <row r="139906" spans="1:9" x14ac:dyDescent="0.35">
      <c r="A139906" t="s">
        <v>171</v>
      </c>
      <c r="B139906">
        <v>150</v>
      </c>
      <c r="C139906" t="s">
        <v>8</v>
      </c>
      <c r="D139906" t="s">
        <v>21</v>
      </c>
      <c r="E139906">
        <v>15</v>
      </c>
      <c r="F139906" s="1">
        <v>45627</v>
      </c>
      <c r="G139906" t="s">
        <v>10</v>
      </c>
      <c r="H139906">
        <v>12</v>
      </c>
      <c r="I139906" t="s">
        <v>5260</v>
      </c>
    </row>
    <row r="139907" spans="1:9" x14ac:dyDescent="0.35">
      <c r="A139907" t="s">
        <v>97</v>
      </c>
      <c r="B139907">
        <v>140</v>
      </c>
      <c r="C139907" t="s">
        <v>8</v>
      </c>
      <c r="D139907" t="s">
        <v>21</v>
      </c>
      <c r="E139907">
        <v>15</v>
      </c>
      <c r="F139907" s="1">
        <v>45627</v>
      </c>
      <c r="G139907" t="s">
        <v>10</v>
      </c>
      <c r="H139907">
        <v>12</v>
      </c>
      <c r="I139907" t="s">
        <v>5260</v>
      </c>
    </row>
    <row r="139908" spans="1:9" x14ac:dyDescent="0.35">
      <c r="A139908" t="s">
        <v>179</v>
      </c>
      <c r="B139908">
        <v>80</v>
      </c>
      <c r="C139908" t="s">
        <v>8</v>
      </c>
      <c r="D139908" t="s">
        <v>21</v>
      </c>
      <c r="E139908">
        <v>15</v>
      </c>
      <c r="F139908" s="1">
        <v>45627</v>
      </c>
      <c r="G139908" t="s">
        <v>10</v>
      </c>
      <c r="H139908">
        <v>12</v>
      </c>
      <c r="I139908" t="s">
        <v>5260</v>
      </c>
    </row>
    <row r="139909" spans="1:9" x14ac:dyDescent="0.35">
      <c r="A139909" t="s">
        <v>44</v>
      </c>
      <c r="B139909">
        <v>130</v>
      </c>
      <c r="C139909" t="s">
        <v>8</v>
      </c>
      <c r="D139909" t="s">
        <v>21</v>
      </c>
      <c r="E139909">
        <v>15</v>
      </c>
      <c r="F139909" s="1">
        <v>45627</v>
      </c>
      <c r="G139909" t="s">
        <v>10</v>
      </c>
      <c r="H139909">
        <v>12</v>
      </c>
      <c r="I139909" t="s">
        <v>5260</v>
      </c>
    </row>
    <row r="139910" spans="1:9" x14ac:dyDescent="0.35">
      <c r="A139910" t="s">
        <v>180</v>
      </c>
      <c r="B139910">
        <v>65</v>
      </c>
      <c r="C139910" t="s">
        <v>8</v>
      </c>
      <c r="D139910" t="s">
        <v>21</v>
      </c>
      <c r="E139910">
        <v>15</v>
      </c>
      <c r="F139910" s="1">
        <v>45627</v>
      </c>
      <c r="G139910" t="s">
        <v>10</v>
      </c>
      <c r="H139910">
        <v>12</v>
      </c>
      <c r="I139910" t="s">
        <v>5260</v>
      </c>
    </row>
    <row r="139911" spans="1:9" x14ac:dyDescent="0.35">
      <c r="A139911" t="s">
        <v>151</v>
      </c>
      <c r="B139911">
        <v>65</v>
      </c>
      <c r="C139911" t="s">
        <v>8</v>
      </c>
      <c r="D139911" t="s">
        <v>21</v>
      </c>
      <c r="E139911">
        <v>15</v>
      </c>
      <c r="F139911" s="1">
        <v>45627</v>
      </c>
      <c r="G139911" t="s">
        <v>10</v>
      </c>
      <c r="H139911">
        <v>12</v>
      </c>
      <c r="I139911" t="s">
        <v>5260</v>
      </c>
    </row>
    <row r="139912" spans="1:9" x14ac:dyDescent="0.35">
      <c r="A139912" t="s">
        <v>132</v>
      </c>
      <c r="B139912">
        <v>190</v>
      </c>
      <c r="C139912" t="s">
        <v>8</v>
      </c>
      <c r="D139912" t="s">
        <v>21</v>
      </c>
      <c r="E139912">
        <v>15</v>
      </c>
      <c r="F139912" s="1">
        <v>45627</v>
      </c>
      <c r="G139912" t="s">
        <v>10</v>
      </c>
      <c r="H139912">
        <v>12</v>
      </c>
      <c r="I139912" t="s">
        <v>5260</v>
      </c>
    </row>
    <row r="139913" spans="1:9" x14ac:dyDescent="0.35">
      <c r="A139913" t="s">
        <v>178</v>
      </c>
      <c r="B139913">
        <v>200</v>
      </c>
      <c r="C139913" t="s">
        <v>8</v>
      </c>
      <c r="D139913" t="s">
        <v>21</v>
      </c>
      <c r="E139913">
        <v>15</v>
      </c>
      <c r="F139913" s="1">
        <v>45627</v>
      </c>
      <c r="G139913" t="s">
        <v>10</v>
      </c>
      <c r="H139913">
        <v>12</v>
      </c>
      <c r="I139913" t="s">
        <v>5260</v>
      </c>
    </row>
    <row r="139914" spans="1:9" x14ac:dyDescent="0.35">
      <c r="A139914" t="s">
        <v>2057</v>
      </c>
      <c r="B139914">
        <v>80</v>
      </c>
      <c r="C139914" t="s">
        <v>8</v>
      </c>
      <c r="D139914" t="s">
        <v>21</v>
      </c>
      <c r="E139914">
        <v>15</v>
      </c>
      <c r="F139914" s="1">
        <v>45627</v>
      </c>
      <c r="G139914" t="s">
        <v>10</v>
      </c>
      <c r="H139914">
        <v>12</v>
      </c>
      <c r="I139914" t="s">
        <v>5260</v>
      </c>
    </row>
    <row r="139915" spans="1:9" x14ac:dyDescent="0.35">
      <c r="A139915" t="s">
        <v>147</v>
      </c>
      <c r="B139915">
        <v>110</v>
      </c>
      <c r="C139915" t="s">
        <v>8</v>
      </c>
      <c r="D139915" t="s">
        <v>21</v>
      </c>
      <c r="E139915">
        <v>15</v>
      </c>
      <c r="F139915" s="1">
        <v>45627</v>
      </c>
      <c r="G139915" t="s">
        <v>10</v>
      </c>
      <c r="H139915">
        <v>12</v>
      </c>
      <c r="I139915" t="s">
        <v>5260</v>
      </c>
    </row>
    <row r="139916" spans="1:9" x14ac:dyDescent="0.35">
      <c r="A139916" t="s">
        <v>54</v>
      </c>
      <c r="B139916">
        <v>130</v>
      </c>
      <c r="C139916" t="s">
        <v>8</v>
      </c>
      <c r="D139916" t="s">
        <v>21</v>
      </c>
      <c r="E139916">
        <v>15</v>
      </c>
      <c r="F139916" s="1">
        <v>45627</v>
      </c>
      <c r="G139916" t="s">
        <v>10</v>
      </c>
      <c r="H139916">
        <v>12</v>
      </c>
      <c r="I139916" t="s">
        <v>5260</v>
      </c>
    </row>
    <row r="139917" spans="1:9" x14ac:dyDescent="0.35">
      <c r="A139917" t="s">
        <v>153</v>
      </c>
      <c r="B139917">
        <v>65</v>
      </c>
      <c r="C139917" t="s">
        <v>8</v>
      </c>
      <c r="D139917" t="s">
        <v>21</v>
      </c>
      <c r="E139917">
        <v>15</v>
      </c>
      <c r="F139917" s="1">
        <v>45627</v>
      </c>
      <c r="G139917" t="s">
        <v>10</v>
      </c>
      <c r="H139917">
        <v>12</v>
      </c>
      <c r="I139917" t="s">
        <v>5260</v>
      </c>
    </row>
    <row r="139918" spans="1:9" x14ac:dyDescent="0.35">
      <c r="A139918" t="s">
        <v>174</v>
      </c>
      <c r="B139918">
        <v>110</v>
      </c>
      <c r="C139918" t="s">
        <v>8</v>
      </c>
      <c r="D139918" t="s">
        <v>21</v>
      </c>
      <c r="E139918">
        <v>15</v>
      </c>
      <c r="F139918" s="1">
        <v>45627</v>
      </c>
      <c r="G139918" t="s">
        <v>10</v>
      </c>
      <c r="H139918">
        <v>12</v>
      </c>
      <c r="I139918" t="s">
        <v>5260</v>
      </c>
    </row>
    <row r="139919" spans="1:9" x14ac:dyDescent="0.35">
      <c r="A139919" t="s">
        <v>85</v>
      </c>
      <c r="B139919">
        <v>140</v>
      </c>
      <c r="C139919" t="s">
        <v>8</v>
      </c>
      <c r="D139919" t="s">
        <v>21</v>
      </c>
      <c r="E139919">
        <v>15</v>
      </c>
      <c r="F139919" s="1">
        <v>45627</v>
      </c>
      <c r="G139919" t="s">
        <v>10</v>
      </c>
      <c r="H139919">
        <v>12</v>
      </c>
      <c r="I139919" t="s">
        <v>5260</v>
      </c>
    </row>
    <row r="139920" spans="1:9" x14ac:dyDescent="0.35">
      <c r="A139920" t="s">
        <v>513</v>
      </c>
      <c r="B139920">
        <v>55</v>
      </c>
      <c r="C139920" t="s">
        <v>8</v>
      </c>
      <c r="D139920" t="s">
        <v>21</v>
      </c>
      <c r="E139920">
        <v>15</v>
      </c>
      <c r="F139920" s="1">
        <v>45627</v>
      </c>
      <c r="G139920" t="s">
        <v>10</v>
      </c>
      <c r="H139920">
        <v>12</v>
      </c>
      <c r="I139920" t="s">
        <v>5260</v>
      </c>
    </row>
    <row r="139921" spans="1:9" x14ac:dyDescent="0.35">
      <c r="A139921" t="s">
        <v>145</v>
      </c>
      <c r="B139921">
        <v>55</v>
      </c>
      <c r="C139921" t="s">
        <v>8</v>
      </c>
      <c r="D139921" t="s">
        <v>21</v>
      </c>
      <c r="E139921">
        <v>15</v>
      </c>
      <c r="F139921" s="1">
        <v>45627</v>
      </c>
      <c r="G139921" t="s">
        <v>10</v>
      </c>
      <c r="H139921">
        <v>12</v>
      </c>
      <c r="I139921" t="s">
        <v>5260</v>
      </c>
    </row>
    <row r="139922" spans="1:9" x14ac:dyDescent="0.35">
      <c r="A139922" t="s">
        <v>111</v>
      </c>
      <c r="B139922">
        <v>160</v>
      </c>
      <c r="C139922" t="s">
        <v>8</v>
      </c>
      <c r="D139922" t="s">
        <v>21</v>
      </c>
      <c r="E139922">
        <v>15</v>
      </c>
      <c r="F139922" s="1">
        <v>45627</v>
      </c>
      <c r="G139922" t="s">
        <v>10</v>
      </c>
      <c r="H139922">
        <v>12</v>
      </c>
      <c r="I139922" t="s">
        <v>5260</v>
      </c>
    </row>
    <row r="139923" spans="1:9" x14ac:dyDescent="0.35">
      <c r="A139923" t="s">
        <v>64</v>
      </c>
      <c r="B139923">
        <v>180</v>
      </c>
      <c r="C139923" t="s">
        <v>8</v>
      </c>
      <c r="D139923" t="s">
        <v>21</v>
      </c>
      <c r="E139923">
        <v>15</v>
      </c>
      <c r="F139923" s="1">
        <v>45627</v>
      </c>
      <c r="G139923" t="s">
        <v>10</v>
      </c>
      <c r="H139923">
        <v>12</v>
      </c>
      <c r="I139923" t="s">
        <v>5260</v>
      </c>
    </row>
    <row r="139924" spans="1:9" x14ac:dyDescent="0.35">
      <c r="A139924" t="s">
        <v>135</v>
      </c>
      <c r="B139924">
        <v>170</v>
      </c>
      <c r="C139924" t="s">
        <v>8</v>
      </c>
      <c r="D139924" t="s">
        <v>21</v>
      </c>
      <c r="E139924">
        <v>15</v>
      </c>
      <c r="F139924" s="1">
        <v>45627</v>
      </c>
      <c r="G139924" t="s">
        <v>10</v>
      </c>
      <c r="H139924">
        <v>12</v>
      </c>
      <c r="I139924" t="s">
        <v>5260</v>
      </c>
    </row>
    <row r="139925" spans="1:9" x14ac:dyDescent="0.35">
      <c r="A139925" t="s">
        <v>133</v>
      </c>
      <c r="B139925">
        <v>190</v>
      </c>
      <c r="C139925" t="s">
        <v>8</v>
      </c>
      <c r="D139925" t="s">
        <v>21</v>
      </c>
      <c r="E139925">
        <v>15</v>
      </c>
      <c r="F139925" s="1">
        <v>45627</v>
      </c>
      <c r="G139925" t="s">
        <v>10</v>
      </c>
      <c r="H139925">
        <v>12</v>
      </c>
      <c r="I139925" t="s">
        <v>5260</v>
      </c>
    </row>
    <row r="139926" spans="1:9" x14ac:dyDescent="0.35">
      <c r="A139926" t="s">
        <v>134</v>
      </c>
      <c r="B139926">
        <v>200</v>
      </c>
      <c r="C139926" t="s">
        <v>8</v>
      </c>
      <c r="D139926" t="s">
        <v>21</v>
      </c>
      <c r="E139926">
        <v>15</v>
      </c>
      <c r="F139926" s="1">
        <v>45627</v>
      </c>
      <c r="G139926" t="s">
        <v>10</v>
      </c>
      <c r="H139926">
        <v>12</v>
      </c>
      <c r="I139926" t="s">
        <v>5260</v>
      </c>
    </row>
    <row r="139927" spans="1:9" x14ac:dyDescent="0.35">
      <c r="A139927" t="s">
        <v>108</v>
      </c>
      <c r="B139927">
        <v>160</v>
      </c>
      <c r="C139927" t="s">
        <v>8</v>
      </c>
      <c r="D139927" t="s">
        <v>21</v>
      </c>
      <c r="E139927">
        <v>15</v>
      </c>
      <c r="F139927" s="1">
        <v>45627</v>
      </c>
      <c r="G139927" t="s">
        <v>10</v>
      </c>
      <c r="H139927">
        <v>12</v>
      </c>
      <c r="I139927" t="s">
        <v>5260</v>
      </c>
    </row>
    <row r="139928" spans="1:9" x14ac:dyDescent="0.35">
      <c r="A139928" t="s">
        <v>51</v>
      </c>
      <c r="B139928">
        <v>130</v>
      </c>
      <c r="C139928" t="s">
        <v>8</v>
      </c>
      <c r="D139928" t="s">
        <v>21</v>
      </c>
      <c r="E139928">
        <v>15</v>
      </c>
      <c r="F139928" s="1">
        <v>45627</v>
      </c>
      <c r="G139928" t="s">
        <v>10</v>
      </c>
      <c r="H139928">
        <v>12</v>
      </c>
      <c r="I139928" t="s">
        <v>5260</v>
      </c>
    </row>
    <row r="139929" spans="1:9" x14ac:dyDescent="0.35">
      <c r="A139929" t="s">
        <v>139</v>
      </c>
      <c r="B139929">
        <v>55</v>
      </c>
      <c r="C139929" t="s">
        <v>8</v>
      </c>
      <c r="D139929" t="s">
        <v>21</v>
      </c>
      <c r="E139929">
        <v>15</v>
      </c>
      <c r="F139929" s="1">
        <v>45627</v>
      </c>
      <c r="G139929" t="s">
        <v>10</v>
      </c>
      <c r="H139929">
        <v>12</v>
      </c>
      <c r="I139929" t="s">
        <v>5260</v>
      </c>
    </row>
    <row r="139930" spans="1:9" x14ac:dyDescent="0.35">
      <c r="A139930" t="s">
        <v>137</v>
      </c>
      <c r="B139930">
        <v>105</v>
      </c>
      <c r="C139930" t="s">
        <v>8</v>
      </c>
      <c r="D139930" t="s">
        <v>21</v>
      </c>
      <c r="E139930">
        <v>15</v>
      </c>
      <c r="F139930" s="1">
        <v>45627</v>
      </c>
      <c r="G139930" t="s">
        <v>10</v>
      </c>
      <c r="H139930">
        <v>12</v>
      </c>
      <c r="I139930" t="s">
        <v>5260</v>
      </c>
    </row>
    <row r="139931" spans="1:9" x14ac:dyDescent="0.35">
      <c r="A139931" t="s">
        <v>259</v>
      </c>
      <c r="B139931">
        <v>52</v>
      </c>
      <c r="C139931" t="s">
        <v>8</v>
      </c>
      <c r="D139931" t="s">
        <v>20</v>
      </c>
      <c r="E139931">
        <v>15</v>
      </c>
      <c r="F139931" s="1">
        <v>45627</v>
      </c>
      <c r="G139931" t="s">
        <v>10</v>
      </c>
      <c r="H139931">
        <v>12</v>
      </c>
      <c r="I139931" t="s">
        <v>5260</v>
      </c>
    </row>
    <row r="139932" spans="1:9" x14ac:dyDescent="0.35">
      <c r="A139932" t="s">
        <v>396</v>
      </c>
      <c r="B139932">
        <v>55</v>
      </c>
      <c r="C139932" t="s">
        <v>8</v>
      </c>
      <c r="D139932" t="s">
        <v>20</v>
      </c>
      <c r="E139932">
        <v>15</v>
      </c>
      <c r="F139932" s="1">
        <v>45627</v>
      </c>
      <c r="G139932" t="s">
        <v>10</v>
      </c>
      <c r="H139932">
        <v>12</v>
      </c>
      <c r="I139932" t="s">
        <v>5260</v>
      </c>
    </row>
    <row r="139933" spans="1:9" x14ac:dyDescent="0.35">
      <c r="A139933" t="s">
        <v>435</v>
      </c>
      <c r="B139933">
        <v>45</v>
      </c>
      <c r="C139933" t="s">
        <v>8</v>
      </c>
      <c r="D139933" t="s">
        <v>20</v>
      </c>
      <c r="E139933">
        <v>15</v>
      </c>
      <c r="F139933" s="1">
        <v>45627</v>
      </c>
      <c r="G139933" t="s">
        <v>10</v>
      </c>
      <c r="H139933">
        <v>12</v>
      </c>
      <c r="I139933" t="s">
        <v>5260</v>
      </c>
    </row>
    <row r="139934" spans="1:9" x14ac:dyDescent="0.35">
      <c r="A139934" t="s">
        <v>308</v>
      </c>
      <c r="B139934">
        <v>42</v>
      </c>
      <c r="C139934" t="s">
        <v>8</v>
      </c>
      <c r="D139934" t="s">
        <v>20</v>
      </c>
      <c r="E139934">
        <v>15</v>
      </c>
      <c r="F139934" s="1">
        <v>45627</v>
      </c>
      <c r="G139934" t="s">
        <v>10</v>
      </c>
      <c r="H139934">
        <v>12</v>
      </c>
      <c r="I139934" t="s">
        <v>5260</v>
      </c>
    </row>
    <row r="139935" spans="1:9" x14ac:dyDescent="0.35">
      <c r="A139935" t="s">
        <v>461</v>
      </c>
      <c r="B139935">
        <v>56</v>
      </c>
      <c r="C139935" t="s">
        <v>8</v>
      </c>
      <c r="D139935" t="s">
        <v>20</v>
      </c>
      <c r="E139935">
        <v>15</v>
      </c>
      <c r="F139935" s="1">
        <v>45627</v>
      </c>
      <c r="G139935" t="s">
        <v>10</v>
      </c>
      <c r="H139935">
        <v>12</v>
      </c>
      <c r="I139935" t="s">
        <v>5260</v>
      </c>
    </row>
    <row r="139936" spans="1:9" x14ac:dyDescent="0.35">
      <c r="A139936" t="s">
        <v>240</v>
      </c>
      <c r="B139936">
        <v>49</v>
      </c>
      <c r="C139936" t="s">
        <v>8</v>
      </c>
      <c r="D139936" t="s">
        <v>20</v>
      </c>
      <c r="E139936">
        <v>15</v>
      </c>
      <c r="F139936" s="1">
        <v>45627</v>
      </c>
      <c r="G139936" t="s">
        <v>10</v>
      </c>
      <c r="H139936">
        <v>12</v>
      </c>
      <c r="I139936" t="s">
        <v>5260</v>
      </c>
    </row>
    <row r="139937" spans="1:9" x14ac:dyDescent="0.35">
      <c r="A139937" t="s">
        <v>142</v>
      </c>
      <c r="B139937">
        <v>230</v>
      </c>
      <c r="C139937" t="s">
        <v>8</v>
      </c>
      <c r="D139937" t="s">
        <v>20</v>
      </c>
      <c r="E139937">
        <v>15</v>
      </c>
      <c r="F139937" s="1">
        <v>45627</v>
      </c>
      <c r="G139937" t="s">
        <v>10</v>
      </c>
      <c r="H139937">
        <v>12</v>
      </c>
      <c r="I139937" t="s">
        <v>5260</v>
      </c>
    </row>
    <row r="139938" spans="1:9" x14ac:dyDescent="0.35">
      <c r="A139938" t="s">
        <v>67</v>
      </c>
      <c r="B139938">
        <v>180</v>
      </c>
      <c r="C139938" t="s">
        <v>8</v>
      </c>
      <c r="D139938" t="s">
        <v>20</v>
      </c>
      <c r="E139938">
        <v>15</v>
      </c>
      <c r="F139938" s="1">
        <v>45627</v>
      </c>
      <c r="G139938" t="s">
        <v>10</v>
      </c>
      <c r="H139938">
        <v>12</v>
      </c>
      <c r="I139938" t="s">
        <v>5260</v>
      </c>
    </row>
    <row r="139939" spans="1:9" x14ac:dyDescent="0.35">
      <c r="A139939" t="s">
        <v>200</v>
      </c>
      <c r="B139939">
        <v>80</v>
      </c>
      <c r="C139939" t="s">
        <v>8</v>
      </c>
      <c r="D139939" t="s">
        <v>20</v>
      </c>
      <c r="E139939">
        <v>15</v>
      </c>
      <c r="F139939" s="1">
        <v>45627</v>
      </c>
      <c r="G139939" t="s">
        <v>10</v>
      </c>
      <c r="H139939">
        <v>12</v>
      </c>
      <c r="I139939" t="s">
        <v>5260</v>
      </c>
    </row>
    <row r="139940" spans="1:9" x14ac:dyDescent="0.35">
      <c r="A139940" t="s">
        <v>189</v>
      </c>
      <c r="B139940">
        <v>65</v>
      </c>
      <c r="C139940" t="s">
        <v>8</v>
      </c>
      <c r="D139940" t="s">
        <v>20</v>
      </c>
      <c r="E139940">
        <v>15</v>
      </c>
      <c r="F139940" s="1">
        <v>45627</v>
      </c>
      <c r="G139940" t="s">
        <v>10</v>
      </c>
      <c r="H139940">
        <v>12</v>
      </c>
      <c r="I139940" t="s">
        <v>5260</v>
      </c>
    </row>
    <row r="139941" spans="1:9" x14ac:dyDescent="0.35">
      <c r="A139941" t="s">
        <v>194</v>
      </c>
      <c r="B139941">
        <v>70</v>
      </c>
      <c r="C139941" t="s">
        <v>8</v>
      </c>
      <c r="D139941" t="s">
        <v>20</v>
      </c>
      <c r="E139941">
        <v>15</v>
      </c>
      <c r="F139941" s="1">
        <v>45627</v>
      </c>
      <c r="G139941" t="s">
        <v>10</v>
      </c>
      <c r="H139941">
        <v>12</v>
      </c>
      <c r="I139941" t="s">
        <v>5260</v>
      </c>
    </row>
    <row r="139942" spans="1:9" x14ac:dyDescent="0.35">
      <c r="A139942" t="s">
        <v>2046</v>
      </c>
      <c r="B139942">
        <v>80</v>
      </c>
      <c r="C139942" t="s">
        <v>8</v>
      </c>
      <c r="D139942" t="s">
        <v>20</v>
      </c>
      <c r="E139942">
        <v>15</v>
      </c>
      <c r="F139942" s="1">
        <v>45627</v>
      </c>
      <c r="G139942" t="s">
        <v>10</v>
      </c>
      <c r="H139942">
        <v>12</v>
      </c>
      <c r="I139942" t="s">
        <v>5260</v>
      </c>
    </row>
    <row r="139943" spans="1:9" x14ac:dyDescent="0.35">
      <c r="A139943" t="s">
        <v>190</v>
      </c>
      <c r="B139943">
        <v>55</v>
      </c>
      <c r="C139943" t="s">
        <v>8</v>
      </c>
      <c r="D139943" t="s">
        <v>20</v>
      </c>
      <c r="E139943">
        <v>15</v>
      </c>
      <c r="F139943" s="1">
        <v>45627</v>
      </c>
      <c r="G139943" t="s">
        <v>10</v>
      </c>
      <c r="H139943">
        <v>12</v>
      </c>
      <c r="I139943" t="s">
        <v>5260</v>
      </c>
    </row>
    <row r="139944" spans="1:9" x14ac:dyDescent="0.35">
      <c r="A139944" t="s">
        <v>99</v>
      </c>
      <c r="B139944">
        <v>140</v>
      </c>
      <c r="C139944" t="s">
        <v>8</v>
      </c>
      <c r="D139944" t="s">
        <v>20</v>
      </c>
      <c r="E139944">
        <v>15</v>
      </c>
      <c r="F139944" s="1">
        <v>45627</v>
      </c>
      <c r="G139944" t="s">
        <v>10</v>
      </c>
      <c r="H139944">
        <v>12</v>
      </c>
      <c r="I139944" t="s">
        <v>5260</v>
      </c>
    </row>
    <row r="139945" spans="1:9" x14ac:dyDescent="0.35">
      <c r="A139945" t="s">
        <v>214</v>
      </c>
      <c r="B139945">
        <v>80</v>
      </c>
      <c r="C139945" t="s">
        <v>8</v>
      </c>
      <c r="D139945" t="s">
        <v>20</v>
      </c>
      <c r="E139945">
        <v>15</v>
      </c>
      <c r="F139945" s="1">
        <v>45627</v>
      </c>
      <c r="G139945" t="s">
        <v>10</v>
      </c>
      <c r="H139945">
        <v>12</v>
      </c>
      <c r="I139945" t="s">
        <v>5260</v>
      </c>
    </row>
    <row r="139946" spans="1:9" x14ac:dyDescent="0.35">
      <c r="A139946" t="s">
        <v>226</v>
      </c>
      <c r="B139946">
        <v>110</v>
      </c>
      <c r="C139946" t="s">
        <v>8</v>
      </c>
      <c r="D139946" t="s">
        <v>20</v>
      </c>
      <c r="E139946">
        <v>15</v>
      </c>
      <c r="F139946" s="1">
        <v>45627</v>
      </c>
      <c r="G139946" t="s">
        <v>10</v>
      </c>
      <c r="H139946">
        <v>12</v>
      </c>
      <c r="I139946" t="s">
        <v>5260</v>
      </c>
    </row>
    <row r="139947" spans="1:9" x14ac:dyDescent="0.35">
      <c r="A139947" t="s">
        <v>170</v>
      </c>
      <c r="B139947">
        <v>70</v>
      </c>
      <c r="C139947" t="s">
        <v>8</v>
      </c>
      <c r="D139947" t="s">
        <v>20</v>
      </c>
      <c r="E139947">
        <v>15</v>
      </c>
      <c r="F139947" s="1">
        <v>45627</v>
      </c>
      <c r="G139947" t="s">
        <v>10</v>
      </c>
      <c r="H139947">
        <v>12</v>
      </c>
      <c r="I139947" t="s">
        <v>5260</v>
      </c>
    </row>
    <row r="139948" spans="1:9" x14ac:dyDescent="0.35">
      <c r="A139948" t="s">
        <v>177</v>
      </c>
      <c r="B139948">
        <v>200</v>
      </c>
      <c r="C139948" t="s">
        <v>8</v>
      </c>
      <c r="D139948" t="s">
        <v>20</v>
      </c>
      <c r="E139948">
        <v>15</v>
      </c>
      <c r="F139948" s="1">
        <v>45627</v>
      </c>
      <c r="G139948" t="s">
        <v>10</v>
      </c>
      <c r="H139948">
        <v>12</v>
      </c>
      <c r="I139948" t="s">
        <v>5260</v>
      </c>
    </row>
    <row r="139949" spans="1:9" x14ac:dyDescent="0.35">
      <c r="A139949" t="s">
        <v>213</v>
      </c>
      <c r="B139949">
        <v>190</v>
      </c>
      <c r="C139949" t="s">
        <v>8</v>
      </c>
      <c r="D139949" t="s">
        <v>20</v>
      </c>
      <c r="E139949">
        <v>15</v>
      </c>
      <c r="F139949" s="1">
        <v>45627</v>
      </c>
      <c r="G139949" t="s">
        <v>10</v>
      </c>
      <c r="H139949">
        <v>12</v>
      </c>
      <c r="I139949" t="s">
        <v>5260</v>
      </c>
    </row>
    <row r="139950" spans="1:9" x14ac:dyDescent="0.35">
      <c r="A139950" t="s">
        <v>207</v>
      </c>
      <c r="B139950">
        <v>190</v>
      </c>
      <c r="C139950" t="s">
        <v>8</v>
      </c>
      <c r="D139950" t="s">
        <v>20</v>
      </c>
      <c r="E139950">
        <v>15</v>
      </c>
      <c r="F139950" s="1">
        <v>45627</v>
      </c>
      <c r="G139950" t="s">
        <v>10</v>
      </c>
      <c r="H139950">
        <v>12</v>
      </c>
      <c r="I139950" t="s">
        <v>5260</v>
      </c>
    </row>
    <row r="139951" spans="1:9" x14ac:dyDescent="0.35">
      <c r="A139951" t="s">
        <v>88</v>
      </c>
      <c r="B139951">
        <v>140</v>
      </c>
      <c r="C139951" t="s">
        <v>8</v>
      </c>
      <c r="D139951" t="s">
        <v>20</v>
      </c>
      <c r="E139951">
        <v>15</v>
      </c>
      <c r="F139951" s="1">
        <v>45627</v>
      </c>
      <c r="G139951" t="s">
        <v>10</v>
      </c>
      <c r="H139951">
        <v>12</v>
      </c>
      <c r="I139951" t="s">
        <v>5260</v>
      </c>
    </row>
    <row r="139952" spans="1:9" x14ac:dyDescent="0.35">
      <c r="A139952" t="s">
        <v>221</v>
      </c>
      <c r="B139952">
        <v>110</v>
      </c>
      <c r="C139952" t="s">
        <v>8</v>
      </c>
      <c r="D139952" t="s">
        <v>20</v>
      </c>
      <c r="E139952">
        <v>15</v>
      </c>
      <c r="F139952" s="1">
        <v>45627</v>
      </c>
      <c r="G139952" t="s">
        <v>10</v>
      </c>
      <c r="H139952">
        <v>12</v>
      </c>
      <c r="I139952" t="s">
        <v>5260</v>
      </c>
    </row>
    <row r="139953" spans="1:9" x14ac:dyDescent="0.35">
      <c r="A139953" t="s">
        <v>53</v>
      </c>
      <c r="B139953">
        <v>130</v>
      </c>
      <c r="C139953" t="s">
        <v>8</v>
      </c>
      <c r="D139953" t="s">
        <v>20</v>
      </c>
      <c r="E139953">
        <v>15</v>
      </c>
      <c r="F139953" s="1">
        <v>45627</v>
      </c>
      <c r="G139953" t="s">
        <v>10</v>
      </c>
      <c r="H139953">
        <v>12</v>
      </c>
      <c r="I139953" t="s">
        <v>5260</v>
      </c>
    </row>
    <row r="139954" spans="1:9" x14ac:dyDescent="0.35">
      <c r="A139954" t="s">
        <v>168</v>
      </c>
      <c r="B139954">
        <v>150</v>
      </c>
      <c r="C139954" t="s">
        <v>8</v>
      </c>
      <c r="D139954" t="s">
        <v>20</v>
      </c>
      <c r="E139954">
        <v>15</v>
      </c>
      <c r="F139954" s="1">
        <v>45627</v>
      </c>
      <c r="G139954" t="s">
        <v>10</v>
      </c>
      <c r="H139954">
        <v>12</v>
      </c>
      <c r="I139954" t="s">
        <v>5260</v>
      </c>
    </row>
    <row r="139955" spans="1:9" x14ac:dyDescent="0.35">
      <c r="A139955" t="s">
        <v>490</v>
      </c>
      <c r="B139955">
        <v>150</v>
      </c>
      <c r="C139955" t="s">
        <v>8</v>
      </c>
      <c r="D139955" t="s">
        <v>20</v>
      </c>
      <c r="E139955">
        <v>15</v>
      </c>
      <c r="F139955" s="1">
        <v>45627</v>
      </c>
      <c r="G139955" t="s">
        <v>10</v>
      </c>
      <c r="H139955">
        <v>12</v>
      </c>
      <c r="I139955" t="s">
        <v>5260</v>
      </c>
    </row>
    <row r="139956" spans="1:9" x14ac:dyDescent="0.35">
      <c r="A139956" t="s">
        <v>204</v>
      </c>
      <c r="B139956">
        <v>220</v>
      </c>
      <c r="C139956" t="s">
        <v>8</v>
      </c>
      <c r="D139956" t="s">
        <v>20</v>
      </c>
      <c r="E139956">
        <v>15</v>
      </c>
      <c r="F139956" s="1">
        <v>45627</v>
      </c>
      <c r="G139956" t="s">
        <v>10</v>
      </c>
      <c r="H139956">
        <v>12</v>
      </c>
      <c r="I139956" t="s">
        <v>5260</v>
      </c>
    </row>
    <row r="139957" spans="1:9" x14ac:dyDescent="0.35">
      <c r="A139957" t="s">
        <v>89</v>
      </c>
      <c r="B139957">
        <v>140</v>
      </c>
      <c r="C139957" t="s">
        <v>8</v>
      </c>
      <c r="D139957" t="s">
        <v>20</v>
      </c>
      <c r="E139957">
        <v>15</v>
      </c>
      <c r="F139957" s="1">
        <v>45627</v>
      </c>
      <c r="G139957" t="s">
        <v>10</v>
      </c>
      <c r="H139957">
        <v>12</v>
      </c>
      <c r="I139957" t="s">
        <v>5260</v>
      </c>
    </row>
    <row r="139958" spans="1:9" x14ac:dyDescent="0.35">
      <c r="A139958" t="s">
        <v>176</v>
      </c>
      <c r="B139958">
        <v>200</v>
      </c>
      <c r="C139958" t="s">
        <v>8</v>
      </c>
      <c r="D139958" t="s">
        <v>20</v>
      </c>
      <c r="E139958">
        <v>15</v>
      </c>
      <c r="F139958" s="1">
        <v>45627</v>
      </c>
      <c r="G139958" t="s">
        <v>10</v>
      </c>
      <c r="H139958">
        <v>12</v>
      </c>
      <c r="I139958" t="s">
        <v>5260</v>
      </c>
    </row>
    <row r="139959" spans="1:9" x14ac:dyDescent="0.35">
      <c r="A139959" t="s">
        <v>198</v>
      </c>
      <c r="B139959">
        <v>500</v>
      </c>
      <c r="C139959" t="s">
        <v>8</v>
      </c>
      <c r="D139959" t="s">
        <v>20</v>
      </c>
      <c r="E139959">
        <v>15</v>
      </c>
      <c r="F139959" s="1">
        <v>45627</v>
      </c>
      <c r="G139959" t="s">
        <v>10</v>
      </c>
      <c r="H139959">
        <v>12</v>
      </c>
      <c r="I139959" t="s">
        <v>5260</v>
      </c>
    </row>
    <row r="139960" spans="1:9" x14ac:dyDescent="0.35">
      <c r="A139960" t="s">
        <v>206</v>
      </c>
      <c r="B139960">
        <v>190</v>
      </c>
      <c r="C139960" t="s">
        <v>8</v>
      </c>
      <c r="D139960" t="s">
        <v>20</v>
      </c>
      <c r="E139960">
        <v>15</v>
      </c>
      <c r="F139960" s="1">
        <v>45627</v>
      </c>
      <c r="G139960" t="s">
        <v>10</v>
      </c>
      <c r="H139960">
        <v>12</v>
      </c>
      <c r="I139960" t="s">
        <v>5260</v>
      </c>
    </row>
    <row r="139961" spans="1:9" x14ac:dyDescent="0.35">
      <c r="A139961" t="s">
        <v>43</v>
      </c>
      <c r="B139961">
        <v>130</v>
      </c>
      <c r="C139961" t="s">
        <v>8</v>
      </c>
      <c r="D139961" t="s">
        <v>20</v>
      </c>
      <c r="E139961">
        <v>15</v>
      </c>
      <c r="F139961" s="1">
        <v>45627</v>
      </c>
      <c r="G139961" t="s">
        <v>10</v>
      </c>
      <c r="H139961">
        <v>12</v>
      </c>
      <c r="I139961" t="s">
        <v>5260</v>
      </c>
    </row>
    <row r="139962" spans="1:9" x14ac:dyDescent="0.35">
      <c r="A139962" t="s">
        <v>165</v>
      </c>
      <c r="B139962">
        <v>70</v>
      </c>
      <c r="C139962" t="s">
        <v>8</v>
      </c>
      <c r="D139962" t="s">
        <v>20</v>
      </c>
      <c r="E139962">
        <v>15</v>
      </c>
      <c r="F139962" s="1">
        <v>45627</v>
      </c>
      <c r="G139962" t="s">
        <v>10</v>
      </c>
      <c r="H139962">
        <v>12</v>
      </c>
      <c r="I139962" t="s">
        <v>5260</v>
      </c>
    </row>
    <row r="139963" spans="1:9" x14ac:dyDescent="0.35">
      <c r="A139963" t="s">
        <v>93</v>
      </c>
      <c r="B139963">
        <v>140</v>
      </c>
      <c r="C139963" t="s">
        <v>8</v>
      </c>
      <c r="D139963" t="s">
        <v>20</v>
      </c>
      <c r="E139963">
        <v>15</v>
      </c>
      <c r="F139963" s="1">
        <v>45627</v>
      </c>
      <c r="G139963" t="s">
        <v>10</v>
      </c>
      <c r="H139963">
        <v>12</v>
      </c>
      <c r="I139963" t="s">
        <v>5260</v>
      </c>
    </row>
    <row r="139964" spans="1:9" x14ac:dyDescent="0.35">
      <c r="A139964" t="s">
        <v>78</v>
      </c>
      <c r="B139964">
        <v>180</v>
      </c>
      <c r="C139964" t="s">
        <v>8</v>
      </c>
      <c r="D139964" t="s">
        <v>20</v>
      </c>
      <c r="E139964">
        <v>15</v>
      </c>
      <c r="F139964" s="1">
        <v>45627</v>
      </c>
      <c r="G139964" t="s">
        <v>10</v>
      </c>
      <c r="H139964">
        <v>12</v>
      </c>
      <c r="I139964" t="s">
        <v>5260</v>
      </c>
    </row>
    <row r="139965" spans="1:9" x14ac:dyDescent="0.35">
      <c r="A139965" t="s">
        <v>223</v>
      </c>
      <c r="B139965">
        <v>90</v>
      </c>
      <c r="C139965" t="s">
        <v>8</v>
      </c>
      <c r="D139965" t="s">
        <v>20</v>
      </c>
      <c r="E139965">
        <v>15</v>
      </c>
      <c r="F139965" s="1">
        <v>45627</v>
      </c>
      <c r="G139965" t="s">
        <v>10</v>
      </c>
      <c r="H139965">
        <v>12</v>
      </c>
      <c r="I139965" t="s">
        <v>5260</v>
      </c>
    </row>
    <row r="139966" spans="1:9" x14ac:dyDescent="0.35">
      <c r="A139966" t="s">
        <v>187</v>
      </c>
      <c r="B139966">
        <v>120</v>
      </c>
      <c r="C139966" t="s">
        <v>8</v>
      </c>
      <c r="D139966" t="s">
        <v>20</v>
      </c>
      <c r="E139966">
        <v>15</v>
      </c>
      <c r="F139966" s="1">
        <v>45627</v>
      </c>
      <c r="G139966" t="s">
        <v>10</v>
      </c>
      <c r="H139966">
        <v>12</v>
      </c>
      <c r="I139966" t="s">
        <v>5260</v>
      </c>
    </row>
    <row r="139967" spans="1:9" x14ac:dyDescent="0.35">
      <c r="A139967" t="s">
        <v>184</v>
      </c>
      <c r="B139967">
        <v>55</v>
      </c>
      <c r="C139967" t="s">
        <v>8</v>
      </c>
      <c r="D139967" t="s">
        <v>20</v>
      </c>
      <c r="E139967">
        <v>15</v>
      </c>
      <c r="F139967" s="1">
        <v>45627</v>
      </c>
      <c r="G139967" t="s">
        <v>10</v>
      </c>
      <c r="H139967">
        <v>12</v>
      </c>
      <c r="I139967" t="s">
        <v>5260</v>
      </c>
    </row>
    <row r="139968" spans="1:9" x14ac:dyDescent="0.35">
      <c r="A139968" t="s">
        <v>2051</v>
      </c>
      <c r="B139968">
        <v>80</v>
      </c>
      <c r="C139968" t="s">
        <v>8</v>
      </c>
      <c r="D139968" t="s">
        <v>20</v>
      </c>
      <c r="E139968">
        <v>15</v>
      </c>
      <c r="F139968" s="1">
        <v>45627</v>
      </c>
      <c r="G139968" t="s">
        <v>10</v>
      </c>
      <c r="H139968">
        <v>12</v>
      </c>
      <c r="I139968" t="s">
        <v>5260</v>
      </c>
    </row>
    <row r="139969" spans="1:9" x14ac:dyDescent="0.35">
      <c r="A139969" t="s">
        <v>508</v>
      </c>
      <c r="B139969">
        <v>80</v>
      </c>
      <c r="C139969" t="s">
        <v>8</v>
      </c>
      <c r="D139969" t="s">
        <v>20</v>
      </c>
      <c r="E139969">
        <v>15</v>
      </c>
      <c r="F139969" s="1">
        <v>45627</v>
      </c>
      <c r="G139969" t="s">
        <v>10</v>
      </c>
      <c r="H139969">
        <v>12</v>
      </c>
      <c r="I139969" t="s">
        <v>5260</v>
      </c>
    </row>
    <row r="139970" spans="1:9" x14ac:dyDescent="0.35">
      <c r="A139970" t="s">
        <v>216</v>
      </c>
      <c r="B139970">
        <v>150</v>
      </c>
      <c r="C139970" t="s">
        <v>8</v>
      </c>
      <c r="D139970" t="s">
        <v>20</v>
      </c>
      <c r="E139970">
        <v>15</v>
      </c>
      <c r="F139970" s="1">
        <v>45627</v>
      </c>
      <c r="G139970" t="s">
        <v>10</v>
      </c>
      <c r="H139970">
        <v>12</v>
      </c>
      <c r="I139970" t="s">
        <v>5260</v>
      </c>
    </row>
    <row r="139971" spans="1:9" x14ac:dyDescent="0.35">
      <c r="A139971" t="s">
        <v>69</v>
      </c>
      <c r="B139971">
        <v>180</v>
      </c>
      <c r="C139971" t="s">
        <v>8</v>
      </c>
      <c r="D139971" t="s">
        <v>20</v>
      </c>
      <c r="E139971">
        <v>15</v>
      </c>
      <c r="F139971" s="1">
        <v>45627</v>
      </c>
      <c r="G139971" t="s">
        <v>10</v>
      </c>
      <c r="H139971">
        <v>12</v>
      </c>
      <c r="I139971" t="s">
        <v>5260</v>
      </c>
    </row>
    <row r="139972" spans="1:9" x14ac:dyDescent="0.35">
      <c r="A139972" t="s">
        <v>193</v>
      </c>
      <c r="B139972">
        <v>220</v>
      </c>
      <c r="C139972" t="s">
        <v>8</v>
      </c>
      <c r="D139972" t="s">
        <v>20</v>
      </c>
      <c r="E139972">
        <v>15</v>
      </c>
      <c r="F139972" s="1">
        <v>45627</v>
      </c>
      <c r="G139972" t="s">
        <v>10</v>
      </c>
      <c r="H139972">
        <v>12</v>
      </c>
      <c r="I139972" t="s">
        <v>5260</v>
      </c>
    </row>
    <row r="139973" spans="1:9" x14ac:dyDescent="0.35">
      <c r="A139973" t="s">
        <v>489</v>
      </c>
      <c r="B139973">
        <v>65</v>
      </c>
      <c r="C139973" t="s">
        <v>8</v>
      </c>
      <c r="D139973" t="s">
        <v>20</v>
      </c>
      <c r="E139973">
        <v>15</v>
      </c>
      <c r="F139973" s="1">
        <v>45627</v>
      </c>
      <c r="G139973" t="s">
        <v>10</v>
      </c>
      <c r="H139973">
        <v>12</v>
      </c>
      <c r="I139973" t="s">
        <v>5260</v>
      </c>
    </row>
    <row r="139974" spans="1:9" x14ac:dyDescent="0.35">
      <c r="A139974" t="s">
        <v>2040</v>
      </c>
      <c r="B139974">
        <v>190</v>
      </c>
      <c r="C139974" t="s">
        <v>8</v>
      </c>
      <c r="D139974" t="s">
        <v>20</v>
      </c>
      <c r="E139974">
        <v>15</v>
      </c>
      <c r="F139974" s="1">
        <v>45627</v>
      </c>
      <c r="G139974" t="s">
        <v>10</v>
      </c>
      <c r="H139974">
        <v>12</v>
      </c>
      <c r="I139974" t="s">
        <v>5260</v>
      </c>
    </row>
    <row r="139975" spans="1:9" x14ac:dyDescent="0.35">
      <c r="A139975" t="s">
        <v>159</v>
      </c>
      <c r="B139975">
        <v>55</v>
      </c>
      <c r="C139975" t="s">
        <v>8</v>
      </c>
      <c r="D139975" t="s">
        <v>20</v>
      </c>
      <c r="E139975">
        <v>15</v>
      </c>
      <c r="F139975" s="1">
        <v>45627</v>
      </c>
      <c r="G139975" t="s">
        <v>10</v>
      </c>
      <c r="H139975">
        <v>12</v>
      </c>
      <c r="I139975" t="s">
        <v>5260</v>
      </c>
    </row>
    <row r="139976" spans="1:9" x14ac:dyDescent="0.35">
      <c r="A139976" t="s">
        <v>175</v>
      </c>
      <c r="B139976">
        <v>150</v>
      </c>
      <c r="C139976" t="s">
        <v>8</v>
      </c>
      <c r="D139976" t="s">
        <v>20</v>
      </c>
      <c r="E139976">
        <v>15</v>
      </c>
      <c r="F139976" s="1">
        <v>45627</v>
      </c>
      <c r="G139976" t="s">
        <v>10</v>
      </c>
      <c r="H139976">
        <v>12</v>
      </c>
      <c r="I139976" t="s">
        <v>5260</v>
      </c>
    </row>
    <row r="139977" spans="1:9" x14ac:dyDescent="0.35">
      <c r="A139977" t="s">
        <v>68</v>
      </c>
      <c r="B139977">
        <v>180</v>
      </c>
      <c r="C139977" t="s">
        <v>8</v>
      </c>
      <c r="D139977" t="s">
        <v>20</v>
      </c>
      <c r="E139977">
        <v>15</v>
      </c>
      <c r="F139977" s="1">
        <v>45627</v>
      </c>
      <c r="G139977" t="s">
        <v>10</v>
      </c>
      <c r="H139977">
        <v>12</v>
      </c>
      <c r="I139977" t="s">
        <v>5260</v>
      </c>
    </row>
    <row r="139978" spans="1:9" x14ac:dyDescent="0.35">
      <c r="A139978" t="s">
        <v>215</v>
      </c>
      <c r="B139978">
        <v>150</v>
      </c>
      <c r="C139978" t="s">
        <v>8</v>
      </c>
      <c r="D139978" t="s">
        <v>20</v>
      </c>
      <c r="E139978">
        <v>15</v>
      </c>
      <c r="F139978" s="1">
        <v>45627</v>
      </c>
      <c r="G139978" t="s">
        <v>10</v>
      </c>
      <c r="H139978">
        <v>12</v>
      </c>
      <c r="I139978" t="s">
        <v>5260</v>
      </c>
    </row>
    <row r="139979" spans="1:9" x14ac:dyDescent="0.35">
      <c r="A139979" t="s">
        <v>52</v>
      </c>
      <c r="B139979">
        <v>130</v>
      </c>
      <c r="C139979" t="s">
        <v>8</v>
      </c>
      <c r="D139979" t="s">
        <v>20</v>
      </c>
      <c r="E139979">
        <v>15</v>
      </c>
      <c r="F139979" s="1">
        <v>45627</v>
      </c>
      <c r="G139979" t="s">
        <v>10</v>
      </c>
      <c r="H139979">
        <v>12</v>
      </c>
      <c r="I139979" t="s">
        <v>5260</v>
      </c>
    </row>
    <row r="139980" spans="1:9" x14ac:dyDescent="0.35">
      <c r="A139980" t="s">
        <v>181</v>
      </c>
      <c r="B139980">
        <v>150</v>
      </c>
      <c r="C139980" t="s">
        <v>8</v>
      </c>
      <c r="D139980" t="s">
        <v>20</v>
      </c>
      <c r="E139980">
        <v>15</v>
      </c>
      <c r="F139980" s="1">
        <v>45627</v>
      </c>
      <c r="G139980" t="s">
        <v>10</v>
      </c>
      <c r="H139980">
        <v>12</v>
      </c>
      <c r="I139980" t="s">
        <v>5260</v>
      </c>
    </row>
    <row r="139981" spans="1:9" x14ac:dyDescent="0.35">
      <c r="A139981" t="s">
        <v>525</v>
      </c>
      <c r="B139981">
        <v>55</v>
      </c>
      <c r="C139981" t="s">
        <v>8</v>
      </c>
      <c r="D139981" t="s">
        <v>20</v>
      </c>
      <c r="E139981">
        <v>15</v>
      </c>
      <c r="F139981" s="1">
        <v>45627</v>
      </c>
      <c r="G139981" t="s">
        <v>10</v>
      </c>
      <c r="H139981">
        <v>12</v>
      </c>
      <c r="I139981" t="s">
        <v>5260</v>
      </c>
    </row>
    <row r="139982" spans="1:9" x14ac:dyDescent="0.35">
      <c r="A139982" t="s">
        <v>509</v>
      </c>
      <c r="B139982">
        <v>55</v>
      </c>
      <c r="C139982" t="s">
        <v>8</v>
      </c>
      <c r="D139982" t="s">
        <v>20</v>
      </c>
      <c r="E139982">
        <v>15</v>
      </c>
      <c r="F139982" s="1">
        <v>45627</v>
      </c>
      <c r="G139982" t="s">
        <v>10</v>
      </c>
      <c r="H139982">
        <v>12</v>
      </c>
      <c r="I139982" t="s">
        <v>5260</v>
      </c>
    </row>
    <row r="139983" spans="1:9" x14ac:dyDescent="0.35">
      <c r="A139983" t="s">
        <v>196</v>
      </c>
      <c r="B139983">
        <v>150</v>
      </c>
      <c r="C139983" t="s">
        <v>8</v>
      </c>
      <c r="D139983" t="s">
        <v>20</v>
      </c>
      <c r="E139983">
        <v>15</v>
      </c>
      <c r="F139983" s="1">
        <v>45627</v>
      </c>
      <c r="G139983" t="s">
        <v>10</v>
      </c>
      <c r="H139983">
        <v>12</v>
      </c>
      <c r="I139983" t="s">
        <v>5260</v>
      </c>
    </row>
    <row r="139984" spans="1:9" x14ac:dyDescent="0.35">
      <c r="A139984" t="s">
        <v>60</v>
      </c>
      <c r="B139984">
        <v>130</v>
      </c>
      <c r="C139984" t="s">
        <v>8</v>
      </c>
      <c r="D139984" t="s">
        <v>20</v>
      </c>
      <c r="E139984">
        <v>15</v>
      </c>
      <c r="F139984" s="1">
        <v>45627</v>
      </c>
      <c r="G139984" t="s">
        <v>10</v>
      </c>
      <c r="H139984">
        <v>12</v>
      </c>
      <c r="I139984" t="s">
        <v>5260</v>
      </c>
    </row>
    <row r="139985" spans="1:9" x14ac:dyDescent="0.35">
      <c r="A139985" t="s">
        <v>415</v>
      </c>
      <c r="B139985">
        <v>90</v>
      </c>
      <c r="C139985" t="s">
        <v>8</v>
      </c>
      <c r="D139985" t="s">
        <v>20</v>
      </c>
      <c r="E139985">
        <v>15</v>
      </c>
      <c r="F139985" s="1">
        <v>45627</v>
      </c>
      <c r="G139985" t="s">
        <v>10</v>
      </c>
      <c r="H139985">
        <v>12</v>
      </c>
      <c r="I139985" t="s">
        <v>5260</v>
      </c>
    </row>
    <row r="139986" spans="1:9" x14ac:dyDescent="0.35">
      <c r="A139986" t="s">
        <v>57</v>
      </c>
      <c r="B139986">
        <v>130</v>
      </c>
      <c r="C139986" t="s">
        <v>8</v>
      </c>
      <c r="D139986" t="s">
        <v>20</v>
      </c>
      <c r="E139986">
        <v>15</v>
      </c>
      <c r="F139986" s="1">
        <v>45627</v>
      </c>
      <c r="G139986" t="s">
        <v>10</v>
      </c>
      <c r="H139986">
        <v>12</v>
      </c>
      <c r="I139986" t="s">
        <v>5260</v>
      </c>
    </row>
    <row r="139987" spans="1:9" x14ac:dyDescent="0.35">
      <c r="A139987" t="s">
        <v>236</v>
      </c>
      <c r="B139987">
        <v>66</v>
      </c>
      <c r="C139987" t="s">
        <v>8</v>
      </c>
      <c r="D139987" t="s">
        <v>20</v>
      </c>
      <c r="E139987">
        <v>15</v>
      </c>
      <c r="F139987" s="1">
        <v>45627</v>
      </c>
      <c r="G139987" t="s">
        <v>10</v>
      </c>
      <c r="H139987">
        <v>12</v>
      </c>
      <c r="I139987" t="s">
        <v>5260</v>
      </c>
    </row>
    <row r="139988" spans="1:9" x14ac:dyDescent="0.35">
      <c r="A139988" t="s">
        <v>243</v>
      </c>
      <c r="B139988">
        <v>92</v>
      </c>
      <c r="C139988" t="s">
        <v>8</v>
      </c>
      <c r="D139988" t="s">
        <v>20</v>
      </c>
      <c r="E139988">
        <v>15</v>
      </c>
      <c r="F139988" s="1">
        <v>45627</v>
      </c>
      <c r="G139988" t="s">
        <v>10</v>
      </c>
      <c r="H139988">
        <v>12</v>
      </c>
      <c r="I139988" t="s">
        <v>5260</v>
      </c>
    </row>
    <row r="139989" spans="1:9" x14ac:dyDescent="0.35">
      <c r="A139989" t="s">
        <v>235</v>
      </c>
      <c r="B139989">
        <v>50</v>
      </c>
      <c r="C139989" t="s">
        <v>8</v>
      </c>
      <c r="D139989" t="s">
        <v>20</v>
      </c>
      <c r="E139989">
        <v>15</v>
      </c>
      <c r="F139989" s="1">
        <v>45627</v>
      </c>
      <c r="G139989" t="s">
        <v>10</v>
      </c>
      <c r="H139989">
        <v>12</v>
      </c>
      <c r="I139989" t="s">
        <v>5260</v>
      </c>
    </row>
    <row r="139990" spans="1:9" x14ac:dyDescent="0.35">
      <c r="A139990" t="s">
        <v>241</v>
      </c>
      <c r="B139990">
        <v>46</v>
      </c>
      <c r="C139990" t="s">
        <v>8</v>
      </c>
      <c r="D139990" t="s">
        <v>20</v>
      </c>
      <c r="E139990">
        <v>15</v>
      </c>
      <c r="F139990" s="1">
        <v>45627</v>
      </c>
      <c r="G139990" t="s">
        <v>10</v>
      </c>
      <c r="H139990">
        <v>12</v>
      </c>
      <c r="I139990" t="s">
        <v>5260</v>
      </c>
    </row>
    <row r="139991" spans="1:9" x14ac:dyDescent="0.35">
      <c r="A139991" t="s">
        <v>247</v>
      </c>
      <c r="B139991">
        <v>87</v>
      </c>
      <c r="C139991" t="s">
        <v>8</v>
      </c>
      <c r="D139991" t="s">
        <v>20</v>
      </c>
      <c r="E139991">
        <v>15</v>
      </c>
      <c r="F139991" s="1">
        <v>45627</v>
      </c>
      <c r="G139991" t="s">
        <v>10</v>
      </c>
      <c r="H139991">
        <v>12</v>
      </c>
      <c r="I139991" t="s">
        <v>5260</v>
      </c>
    </row>
    <row r="139992" spans="1:9" x14ac:dyDescent="0.35">
      <c r="A139992" t="s">
        <v>239</v>
      </c>
      <c r="B139992">
        <v>42</v>
      </c>
      <c r="C139992" t="s">
        <v>8</v>
      </c>
      <c r="D139992" t="s">
        <v>20</v>
      </c>
      <c r="E139992">
        <v>15</v>
      </c>
      <c r="F139992" s="1">
        <v>45627</v>
      </c>
      <c r="G139992" t="s">
        <v>10</v>
      </c>
      <c r="H139992">
        <v>12</v>
      </c>
      <c r="I139992" t="s">
        <v>5260</v>
      </c>
    </row>
    <row r="139993" spans="1:9" x14ac:dyDescent="0.35">
      <c r="A139993" t="s">
        <v>2045</v>
      </c>
      <c r="B139993">
        <v>130</v>
      </c>
      <c r="C139993" t="s">
        <v>8</v>
      </c>
      <c r="D139993" t="s">
        <v>20</v>
      </c>
      <c r="E139993">
        <v>15</v>
      </c>
      <c r="F139993" s="1">
        <v>45627</v>
      </c>
      <c r="G139993" t="s">
        <v>10</v>
      </c>
      <c r="H139993">
        <v>12</v>
      </c>
      <c r="I139993" t="s">
        <v>5260</v>
      </c>
    </row>
    <row r="139994" spans="1:9" x14ac:dyDescent="0.35">
      <c r="A139994" t="s">
        <v>237</v>
      </c>
      <c r="B139994">
        <v>62</v>
      </c>
      <c r="C139994" t="s">
        <v>8</v>
      </c>
      <c r="D139994" t="s">
        <v>20</v>
      </c>
      <c r="E139994">
        <v>15</v>
      </c>
      <c r="F139994" s="1">
        <v>45627</v>
      </c>
      <c r="G139994" t="s">
        <v>10</v>
      </c>
      <c r="H139994">
        <v>12</v>
      </c>
      <c r="I139994" t="s">
        <v>5260</v>
      </c>
    </row>
    <row r="139995" spans="1:9" x14ac:dyDescent="0.35">
      <c r="A139995" t="s">
        <v>436</v>
      </c>
      <c r="B139995">
        <v>37</v>
      </c>
      <c r="C139995" t="s">
        <v>8</v>
      </c>
      <c r="D139995" t="s">
        <v>20</v>
      </c>
      <c r="E139995">
        <v>15</v>
      </c>
      <c r="F139995" s="1">
        <v>45627</v>
      </c>
      <c r="G139995" t="s">
        <v>10</v>
      </c>
      <c r="H139995">
        <v>12</v>
      </c>
      <c r="I139995" t="s">
        <v>5260</v>
      </c>
    </row>
    <row r="139996" spans="1:9" x14ac:dyDescent="0.35">
      <c r="A139996" t="s">
        <v>234</v>
      </c>
      <c r="B139996">
        <v>46</v>
      </c>
      <c r="C139996" t="s">
        <v>8</v>
      </c>
      <c r="D139996" t="s">
        <v>20</v>
      </c>
      <c r="E139996">
        <v>15</v>
      </c>
      <c r="F139996" s="1">
        <v>45627</v>
      </c>
      <c r="G139996" t="s">
        <v>10</v>
      </c>
      <c r="H139996">
        <v>12</v>
      </c>
      <c r="I139996" t="s">
        <v>5260</v>
      </c>
    </row>
    <row r="139997" spans="1:9" x14ac:dyDescent="0.35">
      <c r="A139997" t="s">
        <v>2054</v>
      </c>
      <c r="B139997">
        <v>90</v>
      </c>
      <c r="C139997" t="s">
        <v>8</v>
      </c>
      <c r="D139997" t="s">
        <v>20</v>
      </c>
      <c r="E139997">
        <v>15</v>
      </c>
      <c r="F139997" s="1">
        <v>45627</v>
      </c>
      <c r="G139997" t="s">
        <v>10</v>
      </c>
      <c r="H139997">
        <v>12</v>
      </c>
      <c r="I139997" t="s">
        <v>5260</v>
      </c>
    </row>
    <row r="139998" spans="1:9" x14ac:dyDescent="0.35">
      <c r="A139998" t="s">
        <v>94</v>
      </c>
      <c r="B139998">
        <v>140</v>
      </c>
      <c r="C139998" t="s">
        <v>8</v>
      </c>
      <c r="D139998" t="s">
        <v>20</v>
      </c>
      <c r="E139998">
        <v>15</v>
      </c>
      <c r="F139998" s="1">
        <v>45627</v>
      </c>
      <c r="G139998" t="s">
        <v>10</v>
      </c>
      <c r="H139998">
        <v>12</v>
      </c>
      <c r="I139998" t="s">
        <v>5260</v>
      </c>
    </row>
    <row r="139999" spans="1:9" x14ac:dyDescent="0.35">
      <c r="A139999" t="s">
        <v>164</v>
      </c>
      <c r="B139999">
        <v>110</v>
      </c>
      <c r="C139999" t="s">
        <v>8</v>
      </c>
      <c r="D139999" t="s">
        <v>20</v>
      </c>
      <c r="E139999">
        <v>15</v>
      </c>
      <c r="F139999" s="1">
        <v>45627</v>
      </c>
      <c r="G139999" t="s">
        <v>10</v>
      </c>
      <c r="H139999">
        <v>12</v>
      </c>
      <c r="I139999" t="s">
        <v>5260</v>
      </c>
    </row>
    <row r="140000" spans="1:9" x14ac:dyDescent="0.35">
      <c r="A140000" t="s">
        <v>222</v>
      </c>
      <c r="B140000">
        <v>300</v>
      </c>
      <c r="C140000" t="s">
        <v>8</v>
      </c>
      <c r="D140000" t="s">
        <v>20</v>
      </c>
      <c r="E140000">
        <v>15</v>
      </c>
      <c r="F140000" s="1">
        <v>45627</v>
      </c>
      <c r="G140000" t="s">
        <v>10</v>
      </c>
      <c r="H140000">
        <v>12</v>
      </c>
      <c r="I140000" t="s">
        <v>5260</v>
      </c>
    </row>
    <row r="140001" spans="1:9" x14ac:dyDescent="0.35">
      <c r="A140001" t="s">
        <v>197</v>
      </c>
      <c r="B140001">
        <v>65</v>
      </c>
      <c r="C140001" t="s">
        <v>8</v>
      </c>
      <c r="D140001" t="s">
        <v>20</v>
      </c>
      <c r="E140001">
        <v>15</v>
      </c>
      <c r="F140001" s="1">
        <v>45627</v>
      </c>
      <c r="G140001" t="s">
        <v>10</v>
      </c>
      <c r="H140001">
        <v>12</v>
      </c>
      <c r="I140001" t="s">
        <v>5260</v>
      </c>
    </row>
    <row r="140002" spans="1:9" x14ac:dyDescent="0.35">
      <c r="A140002" t="s">
        <v>220</v>
      </c>
      <c r="B140002">
        <v>220</v>
      </c>
      <c r="C140002" t="s">
        <v>8</v>
      </c>
      <c r="D140002" t="s">
        <v>20</v>
      </c>
      <c r="E140002">
        <v>15</v>
      </c>
      <c r="F140002" s="1">
        <v>45627</v>
      </c>
      <c r="G140002" t="s">
        <v>10</v>
      </c>
      <c r="H140002">
        <v>12</v>
      </c>
      <c r="I140002" t="s">
        <v>5260</v>
      </c>
    </row>
    <row r="140003" spans="1:9" x14ac:dyDescent="0.35">
      <c r="A140003" t="s">
        <v>100</v>
      </c>
      <c r="B140003">
        <v>140</v>
      </c>
      <c r="C140003" t="s">
        <v>8</v>
      </c>
      <c r="D140003" t="s">
        <v>20</v>
      </c>
      <c r="E140003">
        <v>15</v>
      </c>
      <c r="F140003" s="1">
        <v>45627</v>
      </c>
      <c r="G140003" t="s">
        <v>10</v>
      </c>
      <c r="H140003">
        <v>12</v>
      </c>
      <c r="I140003" t="s">
        <v>5260</v>
      </c>
    </row>
    <row r="140004" spans="1:9" x14ac:dyDescent="0.35">
      <c r="A140004" t="s">
        <v>191</v>
      </c>
      <c r="B140004">
        <v>80</v>
      </c>
      <c r="C140004" t="s">
        <v>8</v>
      </c>
      <c r="D140004" t="s">
        <v>20</v>
      </c>
      <c r="E140004">
        <v>15</v>
      </c>
      <c r="F140004" s="1">
        <v>45627</v>
      </c>
      <c r="G140004" t="s">
        <v>10</v>
      </c>
      <c r="H140004">
        <v>12</v>
      </c>
      <c r="I140004" t="s">
        <v>5260</v>
      </c>
    </row>
    <row r="140005" spans="1:9" x14ac:dyDescent="0.35">
      <c r="A140005" t="s">
        <v>73</v>
      </c>
      <c r="B140005">
        <v>180</v>
      </c>
      <c r="C140005" t="s">
        <v>8</v>
      </c>
      <c r="D140005" t="s">
        <v>20</v>
      </c>
      <c r="E140005">
        <v>15</v>
      </c>
      <c r="F140005" s="1">
        <v>45627</v>
      </c>
      <c r="G140005" t="s">
        <v>10</v>
      </c>
      <c r="H140005">
        <v>12</v>
      </c>
      <c r="I140005" t="s">
        <v>5260</v>
      </c>
    </row>
    <row r="140006" spans="1:9" x14ac:dyDescent="0.35">
      <c r="A140006" t="s">
        <v>218</v>
      </c>
      <c r="B140006">
        <v>200</v>
      </c>
      <c r="C140006" t="s">
        <v>8</v>
      </c>
      <c r="D140006" t="s">
        <v>20</v>
      </c>
      <c r="E140006">
        <v>15</v>
      </c>
      <c r="F140006" s="1">
        <v>45627</v>
      </c>
      <c r="G140006" t="s">
        <v>10</v>
      </c>
      <c r="H140006">
        <v>12</v>
      </c>
      <c r="I140006" t="s">
        <v>5260</v>
      </c>
    </row>
    <row r="140007" spans="1:9" x14ac:dyDescent="0.35">
      <c r="A140007" t="s">
        <v>86</v>
      </c>
      <c r="B140007">
        <v>140</v>
      </c>
      <c r="C140007" t="s">
        <v>8</v>
      </c>
      <c r="D140007" t="s">
        <v>20</v>
      </c>
      <c r="E140007">
        <v>15</v>
      </c>
      <c r="F140007" s="1">
        <v>45627</v>
      </c>
      <c r="G140007" t="s">
        <v>10</v>
      </c>
      <c r="H140007">
        <v>12</v>
      </c>
      <c r="I140007" t="s">
        <v>5260</v>
      </c>
    </row>
    <row r="140008" spans="1:9" x14ac:dyDescent="0.35">
      <c r="A140008" t="s">
        <v>166</v>
      </c>
      <c r="B140008">
        <v>65</v>
      </c>
      <c r="C140008" t="s">
        <v>8</v>
      </c>
      <c r="D140008" t="s">
        <v>20</v>
      </c>
      <c r="E140008">
        <v>15</v>
      </c>
      <c r="F140008" s="1">
        <v>45627</v>
      </c>
      <c r="G140008" t="s">
        <v>10</v>
      </c>
      <c r="H140008">
        <v>12</v>
      </c>
      <c r="I140008" t="s">
        <v>5260</v>
      </c>
    </row>
    <row r="140009" spans="1:9" x14ac:dyDescent="0.35">
      <c r="A140009" t="s">
        <v>76</v>
      </c>
      <c r="B140009">
        <v>180</v>
      </c>
      <c r="C140009" t="s">
        <v>8</v>
      </c>
      <c r="D140009" t="s">
        <v>20</v>
      </c>
      <c r="E140009">
        <v>15</v>
      </c>
      <c r="F140009" s="1">
        <v>45627</v>
      </c>
      <c r="G140009" t="s">
        <v>10</v>
      </c>
      <c r="H140009">
        <v>12</v>
      </c>
      <c r="I140009" t="s">
        <v>5260</v>
      </c>
    </row>
    <row r="140010" spans="1:9" x14ac:dyDescent="0.35">
      <c r="A140010" t="s">
        <v>114</v>
      </c>
      <c r="B140010">
        <v>160</v>
      </c>
      <c r="C140010" t="s">
        <v>8</v>
      </c>
      <c r="D140010" t="s">
        <v>20</v>
      </c>
      <c r="E140010">
        <v>15</v>
      </c>
      <c r="F140010" s="1">
        <v>45627</v>
      </c>
      <c r="G140010" t="s">
        <v>10</v>
      </c>
      <c r="H140010">
        <v>12</v>
      </c>
      <c r="I140010" t="s">
        <v>5260</v>
      </c>
    </row>
    <row r="140011" spans="1:9" x14ac:dyDescent="0.35">
      <c r="A140011" t="s">
        <v>109</v>
      </c>
      <c r="B140011">
        <v>160</v>
      </c>
      <c r="C140011" t="s">
        <v>8</v>
      </c>
      <c r="D140011" t="s">
        <v>20</v>
      </c>
      <c r="E140011">
        <v>15</v>
      </c>
      <c r="F140011" s="1">
        <v>45627</v>
      </c>
      <c r="G140011" t="s">
        <v>10</v>
      </c>
      <c r="H140011">
        <v>12</v>
      </c>
      <c r="I140011" t="s">
        <v>5260</v>
      </c>
    </row>
    <row r="140012" spans="1:9" x14ac:dyDescent="0.35">
      <c r="A140012" t="s">
        <v>110</v>
      </c>
      <c r="B140012">
        <v>160</v>
      </c>
      <c r="C140012" t="s">
        <v>8</v>
      </c>
      <c r="D140012" t="s">
        <v>20</v>
      </c>
      <c r="E140012">
        <v>15</v>
      </c>
      <c r="F140012" s="1">
        <v>45627</v>
      </c>
      <c r="G140012" t="s">
        <v>10</v>
      </c>
      <c r="H140012">
        <v>12</v>
      </c>
      <c r="I140012" t="s">
        <v>5260</v>
      </c>
    </row>
    <row r="140013" spans="1:9" x14ac:dyDescent="0.35">
      <c r="A140013" t="s">
        <v>199</v>
      </c>
      <c r="B140013">
        <v>120</v>
      </c>
      <c r="C140013" t="s">
        <v>8</v>
      </c>
      <c r="D140013" t="s">
        <v>20</v>
      </c>
      <c r="E140013">
        <v>15</v>
      </c>
      <c r="F140013" s="1">
        <v>45627</v>
      </c>
      <c r="G140013" t="s">
        <v>10</v>
      </c>
      <c r="H140013">
        <v>12</v>
      </c>
      <c r="I140013" t="s">
        <v>5260</v>
      </c>
    </row>
    <row r="140014" spans="1:9" x14ac:dyDescent="0.35">
      <c r="A140014" t="s">
        <v>157</v>
      </c>
      <c r="B140014">
        <v>170</v>
      </c>
      <c r="C140014" t="s">
        <v>8</v>
      </c>
      <c r="D140014" t="s">
        <v>20</v>
      </c>
      <c r="E140014">
        <v>15</v>
      </c>
      <c r="F140014" s="1">
        <v>45627</v>
      </c>
      <c r="G140014" t="s">
        <v>10</v>
      </c>
      <c r="H140014">
        <v>12</v>
      </c>
      <c r="I140014" t="s">
        <v>5260</v>
      </c>
    </row>
    <row r="140015" spans="1:9" x14ac:dyDescent="0.35">
      <c r="A140015" t="s">
        <v>162</v>
      </c>
      <c r="B140015">
        <v>100</v>
      </c>
      <c r="C140015" t="s">
        <v>8</v>
      </c>
      <c r="D140015" t="s">
        <v>20</v>
      </c>
      <c r="E140015">
        <v>15</v>
      </c>
      <c r="F140015" s="1">
        <v>45627</v>
      </c>
      <c r="G140015" t="s">
        <v>10</v>
      </c>
      <c r="H140015">
        <v>12</v>
      </c>
      <c r="I140015" t="s">
        <v>5260</v>
      </c>
    </row>
    <row r="140016" spans="1:9" x14ac:dyDescent="0.35">
      <c r="A140016" t="s">
        <v>152</v>
      </c>
      <c r="B140016">
        <v>80</v>
      </c>
      <c r="C140016" t="s">
        <v>8</v>
      </c>
      <c r="D140016" t="s">
        <v>20</v>
      </c>
      <c r="E140016">
        <v>15</v>
      </c>
      <c r="F140016" s="1">
        <v>45627</v>
      </c>
      <c r="G140016" t="s">
        <v>10</v>
      </c>
      <c r="H140016">
        <v>12</v>
      </c>
      <c r="I140016" t="s">
        <v>5260</v>
      </c>
    </row>
    <row r="140017" spans="1:9" x14ac:dyDescent="0.35">
      <c r="A140017" t="s">
        <v>72</v>
      </c>
      <c r="B140017">
        <v>180</v>
      </c>
      <c r="C140017" t="s">
        <v>8</v>
      </c>
      <c r="D140017" t="s">
        <v>20</v>
      </c>
      <c r="E140017">
        <v>15</v>
      </c>
      <c r="F140017" s="1">
        <v>45627</v>
      </c>
      <c r="G140017" t="s">
        <v>10</v>
      </c>
      <c r="H140017">
        <v>12</v>
      </c>
      <c r="I140017" t="s">
        <v>5260</v>
      </c>
    </row>
    <row r="140018" spans="1:9" x14ac:dyDescent="0.35">
      <c r="A140018" t="s">
        <v>161</v>
      </c>
      <c r="B140018">
        <v>300</v>
      </c>
      <c r="C140018" t="s">
        <v>8</v>
      </c>
      <c r="D140018" t="s">
        <v>20</v>
      </c>
      <c r="E140018">
        <v>15</v>
      </c>
      <c r="F140018" s="1">
        <v>45627</v>
      </c>
      <c r="G140018" t="s">
        <v>10</v>
      </c>
      <c r="H140018">
        <v>12</v>
      </c>
      <c r="I140018" t="s">
        <v>5260</v>
      </c>
    </row>
    <row r="140019" spans="1:9" x14ac:dyDescent="0.35">
      <c r="A140019" t="s">
        <v>141</v>
      </c>
      <c r="B140019">
        <v>55</v>
      </c>
      <c r="C140019" t="s">
        <v>8</v>
      </c>
      <c r="D140019" t="s">
        <v>20</v>
      </c>
      <c r="E140019">
        <v>15</v>
      </c>
      <c r="F140019" s="1">
        <v>45627</v>
      </c>
      <c r="G140019" t="s">
        <v>10</v>
      </c>
      <c r="H140019">
        <v>12</v>
      </c>
      <c r="I140019" t="s">
        <v>5260</v>
      </c>
    </row>
    <row r="140020" spans="1:9" x14ac:dyDescent="0.35">
      <c r="A140020" t="s">
        <v>172</v>
      </c>
      <c r="B140020">
        <v>170</v>
      </c>
      <c r="C140020" t="s">
        <v>8</v>
      </c>
      <c r="D140020" t="s">
        <v>20</v>
      </c>
      <c r="E140020">
        <v>15</v>
      </c>
      <c r="F140020" s="1">
        <v>45627</v>
      </c>
      <c r="G140020" t="s">
        <v>10</v>
      </c>
      <c r="H140020">
        <v>12</v>
      </c>
      <c r="I140020" t="s">
        <v>5260</v>
      </c>
    </row>
    <row r="140021" spans="1:9" x14ac:dyDescent="0.35">
      <c r="A140021" t="s">
        <v>171</v>
      </c>
      <c r="B140021">
        <v>150</v>
      </c>
      <c r="C140021" t="s">
        <v>8</v>
      </c>
      <c r="D140021" t="s">
        <v>20</v>
      </c>
      <c r="E140021">
        <v>15</v>
      </c>
      <c r="F140021" s="1">
        <v>45627</v>
      </c>
      <c r="G140021" t="s">
        <v>10</v>
      </c>
      <c r="H140021">
        <v>12</v>
      </c>
      <c r="I140021" t="s">
        <v>5260</v>
      </c>
    </row>
    <row r="140022" spans="1:9" x14ac:dyDescent="0.35">
      <c r="A140022" t="s">
        <v>97</v>
      </c>
      <c r="B140022">
        <v>140</v>
      </c>
      <c r="C140022" t="s">
        <v>8</v>
      </c>
      <c r="D140022" t="s">
        <v>20</v>
      </c>
      <c r="E140022">
        <v>15</v>
      </c>
      <c r="F140022" s="1">
        <v>45627</v>
      </c>
      <c r="G140022" t="s">
        <v>10</v>
      </c>
      <c r="H140022">
        <v>12</v>
      </c>
      <c r="I140022" t="s">
        <v>5260</v>
      </c>
    </row>
    <row r="140023" spans="1:9" x14ac:dyDescent="0.35">
      <c r="A140023" t="s">
        <v>179</v>
      </c>
      <c r="B140023">
        <v>80</v>
      </c>
      <c r="C140023" t="s">
        <v>8</v>
      </c>
      <c r="D140023" t="s">
        <v>20</v>
      </c>
      <c r="E140023">
        <v>15</v>
      </c>
      <c r="F140023" s="1">
        <v>45627</v>
      </c>
      <c r="G140023" t="s">
        <v>10</v>
      </c>
      <c r="H140023">
        <v>12</v>
      </c>
      <c r="I140023" t="s">
        <v>5260</v>
      </c>
    </row>
    <row r="140024" spans="1:9" x14ac:dyDescent="0.35">
      <c r="A140024" t="s">
        <v>44</v>
      </c>
      <c r="B140024">
        <v>130</v>
      </c>
      <c r="C140024" t="s">
        <v>8</v>
      </c>
      <c r="D140024" t="s">
        <v>20</v>
      </c>
      <c r="E140024">
        <v>15</v>
      </c>
      <c r="F140024" s="1">
        <v>45627</v>
      </c>
      <c r="G140024" t="s">
        <v>10</v>
      </c>
      <c r="H140024">
        <v>12</v>
      </c>
      <c r="I140024" t="s">
        <v>5260</v>
      </c>
    </row>
    <row r="140025" spans="1:9" x14ac:dyDescent="0.35">
      <c r="A140025" t="s">
        <v>180</v>
      </c>
      <c r="B140025">
        <v>65</v>
      </c>
      <c r="C140025" t="s">
        <v>8</v>
      </c>
      <c r="D140025" t="s">
        <v>20</v>
      </c>
      <c r="E140025">
        <v>15</v>
      </c>
      <c r="F140025" s="1">
        <v>45627</v>
      </c>
      <c r="G140025" t="s">
        <v>10</v>
      </c>
      <c r="H140025">
        <v>12</v>
      </c>
      <c r="I140025" t="s">
        <v>5260</v>
      </c>
    </row>
    <row r="140026" spans="1:9" x14ac:dyDescent="0.35">
      <c r="A140026" t="s">
        <v>132</v>
      </c>
      <c r="B140026">
        <v>190</v>
      </c>
      <c r="C140026" t="s">
        <v>8</v>
      </c>
      <c r="D140026" t="s">
        <v>20</v>
      </c>
      <c r="E140026">
        <v>15</v>
      </c>
      <c r="F140026" s="1">
        <v>45627</v>
      </c>
      <c r="G140026" t="s">
        <v>10</v>
      </c>
      <c r="H140026">
        <v>12</v>
      </c>
      <c r="I140026" t="s">
        <v>5260</v>
      </c>
    </row>
    <row r="140027" spans="1:9" x14ac:dyDescent="0.35">
      <c r="A140027" t="s">
        <v>178</v>
      </c>
      <c r="B140027">
        <v>200</v>
      </c>
      <c r="C140027" t="s">
        <v>8</v>
      </c>
      <c r="D140027" t="s">
        <v>20</v>
      </c>
      <c r="E140027">
        <v>15</v>
      </c>
      <c r="F140027" s="1">
        <v>45627</v>
      </c>
      <c r="G140027" t="s">
        <v>10</v>
      </c>
      <c r="H140027">
        <v>12</v>
      </c>
      <c r="I140027" t="s">
        <v>5260</v>
      </c>
    </row>
    <row r="140028" spans="1:9" x14ac:dyDescent="0.35">
      <c r="A140028" t="s">
        <v>2057</v>
      </c>
      <c r="B140028">
        <v>80</v>
      </c>
      <c r="C140028" t="s">
        <v>8</v>
      </c>
      <c r="D140028" t="s">
        <v>20</v>
      </c>
      <c r="E140028">
        <v>15</v>
      </c>
      <c r="F140028" s="1">
        <v>45627</v>
      </c>
      <c r="G140028" t="s">
        <v>10</v>
      </c>
      <c r="H140028">
        <v>12</v>
      </c>
      <c r="I140028" t="s">
        <v>5260</v>
      </c>
    </row>
    <row r="140029" spans="1:9" x14ac:dyDescent="0.35">
      <c r="A140029" t="s">
        <v>147</v>
      </c>
      <c r="B140029">
        <v>110</v>
      </c>
      <c r="C140029" t="s">
        <v>8</v>
      </c>
      <c r="D140029" t="s">
        <v>20</v>
      </c>
      <c r="E140029">
        <v>15</v>
      </c>
      <c r="F140029" s="1">
        <v>45627</v>
      </c>
      <c r="G140029" t="s">
        <v>10</v>
      </c>
      <c r="H140029">
        <v>12</v>
      </c>
      <c r="I140029" t="s">
        <v>5260</v>
      </c>
    </row>
    <row r="140030" spans="1:9" x14ac:dyDescent="0.35">
      <c r="A140030" t="s">
        <v>54</v>
      </c>
      <c r="B140030">
        <v>130</v>
      </c>
      <c r="C140030" t="s">
        <v>8</v>
      </c>
      <c r="D140030" t="s">
        <v>20</v>
      </c>
      <c r="E140030">
        <v>15</v>
      </c>
      <c r="F140030" s="1">
        <v>45627</v>
      </c>
      <c r="G140030" t="s">
        <v>10</v>
      </c>
      <c r="H140030">
        <v>12</v>
      </c>
      <c r="I140030" t="s">
        <v>5260</v>
      </c>
    </row>
    <row r="140031" spans="1:9" x14ac:dyDescent="0.35">
      <c r="A140031" t="s">
        <v>153</v>
      </c>
      <c r="B140031">
        <v>65</v>
      </c>
      <c r="C140031" t="s">
        <v>8</v>
      </c>
      <c r="D140031" t="s">
        <v>20</v>
      </c>
      <c r="E140031">
        <v>15</v>
      </c>
      <c r="F140031" s="1">
        <v>45627</v>
      </c>
      <c r="G140031" t="s">
        <v>10</v>
      </c>
      <c r="H140031">
        <v>12</v>
      </c>
      <c r="I140031" t="s">
        <v>5260</v>
      </c>
    </row>
    <row r="140032" spans="1:9" x14ac:dyDescent="0.35">
      <c r="A140032" t="s">
        <v>174</v>
      </c>
      <c r="B140032">
        <v>110</v>
      </c>
      <c r="C140032" t="s">
        <v>8</v>
      </c>
      <c r="D140032" t="s">
        <v>20</v>
      </c>
      <c r="E140032">
        <v>15</v>
      </c>
      <c r="F140032" s="1">
        <v>45627</v>
      </c>
      <c r="G140032" t="s">
        <v>10</v>
      </c>
      <c r="H140032">
        <v>12</v>
      </c>
      <c r="I140032" t="s">
        <v>5260</v>
      </c>
    </row>
    <row r="140033" spans="1:9" x14ac:dyDescent="0.35">
      <c r="A140033" t="s">
        <v>65</v>
      </c>
      <c r="B140033">
        <v>180</v>
      </c>
      <c r="C140033" t="s">
        <v>8</v>
      </c>
      <c r="D140033" t="s">
        <v>20</v>
      </c>
      <c r="E140033">
        <v>15</v>
      </c>
      <c r="F140033" s="1">
        <v>45627</v>
      </c>
      <c r="G140033" t="s">
        <v>10</v>
      </c>
      <c r="H140033">
        <v>12</v>
      </c>
      <c r="I140033" t="s">
        <v>5260</v>
      </c>
    </row>
    <row r="140034" spans="1:9" x14ac:dyDescent="0.35">
      <c r="A140034" t="s">
        <v>85</v>
      </c>
      <c r="B140034">
        <v>140</v>
      </c>
      <c r="C140034" t="s">
        <v>8</v>
      </c>
      <c r="D140034" t="s">
        <v>20</v>
      </c>
      <c r="E140034">
        <v>15</v>
      </c>
      <c r="F140034" s="1">
        <v>45627</v>
      </c>
      <c r="G140034" t="s">
        <v>10</v>
      </c>
      <c r="H140034">
        <v>12</v>
      </c>
      <c r="I140034" t="s">
        <v>5260</v>
      </c>
    </row>
    <row r="140035" spans="1:9" x14ac:dyDescent="0.35">
      <c r="A140035" t="s">
        <v>513</v>
      </c>
      <c r="B140035">
        <v>55</v>
      </c>
      <c r="C140035" t="s">
        <v>8</v>
      </c>
      <c r="D140035" t="s">
        <v>20</v>
      </c>
      <c r="E140035">
        <v>15</v>
      </c>
      <c r="F140035" s="1">
        <v>45627</v>
      </c>
      <c r="G140035" t="s">
        <v>10</v>
      </c>
      <c r="H140035">
        <v>12</v>
      </c>
      <c r="I140035" t="s">
        <v>5260</v>
      </c>
    </row>
    <row r="140036" spans="1:9" x14ac:dyDescent="0.35">
      <c r="A140036" t="s">
        <v>145</v>
      </c>
      <c r="B140036">
        <v>55</v>
      </c>
      <c r="C140036" t="s">
        <v>8</v>
      </c>
      <c r="D140036" t="s">
        <v>20</v>
      </c>
      <c r="E140036">
        <v>15</v>
      </c>
      <c r="F140036" s="1">
        <v>45627</v>
      </c>
      <c r="G140036" t="s">
        <v>10</v>
      </c>
      <c r="H140036">
        <v>12</v>
      </c>
      <c r="I140036" t="s">
        <v>5260</v>
      </c>
    </row>
    <row r="140037" spans="1:9" x14ac:dyDescent="0.35">
      <c r="A140037" t="s">
        <v>111</v>
      </c>
      <c r="B140037">
        <v>160</v>
      </c>
      <c r="C140037" t="s">
        <v>8</v>
      </c>
      <c r="D140037" t="s">
        <v>20</v>
      </c>
      <c r="E140037">
        <v>15</v>
      </c>
      <c r="F140037" s="1">
        <v>45627</v>
      </c>
      <c r="G140037" t="s">
        <v>10</v>
      </c>
      <c r="H140037">
        <v>12</v>
      </c>
      <c r="I140037" t="s">
        <v>5260</v>
      </c>
    </row>
    <row r="140038" spans="1:9" x14ac:dyDescent="0.35">
      <c r="A140038" t="s">
        <v>64</v>
      </c>
      <c r="B140038">
        <v>180</v>
      </c>
      <c r="C140038" t="s">
        <v>8</v>
      </c>
      <c r="D140038" t="s">
        <v>20</v>
      </c>
      <c r="E140038">
        <v>15</v>
      </c>
      <c r="F140038" s="1">
        <v>45627</v>
      </c>
      <c r="G140038" t="s">
        <v>10</v>
      </c>
      <c r="H140038">
        <v>12</v>
      </c>
      <c r="I140038" t="s">
        <v>5260</v>
      </c>
    </row>
    <row r="140039" spans="1:9" x14ac:dyDescent="0.35">
      <c r="A140039" t="s">
        <v>135</v>
      </c>
      <c r="B140039">
        <v>170</v>
      </c>
      <c r="C140039" t="s">
        <v>8</v>
      </c>
      <c r="D140039" t="s">
        <v>20</v>
      </c>
      <c r="E140039">
        <v>15</v>
      </c>
      <c r="F140039" s="1">
        <v>45627</v>
      </c>
      <c r="G140039" t="s">
        <v>10</v>
      </c>
      <c r="H140039">
        <v>12</v>
      </c>
      <c r="I140039" t="s">
        <v>5260</v>
      </c>
    </row>
    <row r="140040" spans="1:9" x14ac:dyDescent="0.35">
      <c r="A140040" t="s">
        <v>133</v>
      </c>
      <c r="B140040">
        <v>190</v>
      </c>
      <c r="C140040" t="s">
        <v>8</v>
      </c>
      <c r="D140040" t="s">
        <v>20</v>
      </c>
      <c r="E140040">
        <v>15</v>
      </c>
      <c r="F140040" s="1">
        <v>45627</v>
      </c>
      <c r="G140040" t="s">
        <v>10</v>
      </c>
      <c r="H140040">
        <v>12</v>
      </c>
      <c r="I140040" t="s">
        <v>5260</v>
      </c>
    </row>
    <row r="140041" spans="1:9" x14ac:dyDescent="0.35">
      <c r="A140041" t="s">
        <v>134</v>
      </c>
      <c r="B140041">
        <v>200</v>
      </c>
      <c r="C140041" t="s">
        <v>8</v>
      </c>
      <c r="D140041" t="s">
        <v>20</v>
      </c>
      <c r="E140041">
        <v>15</v>
      </c>
      <c r="F140041" s="1">
        <v>45627</v>
      </c>
      <c r="G140041" t="s">
        <v>10</v>
      </c>
      <c r="H140041">
        <v>12</v>
      </c>
      <c r="I140041" t="s">
        <v>5260</v>
      </c>
    </row>
    <row r="140042" spans="1:9" x14ac:dyDescent="0.35">
      <c r="A140042" t="s">
        <v>108</v>
      </c>
      <c r="B140042">
        <v>160</v>
      </c>
      <c r="C140042" t="s">
        <v>8</v>
      </c>
      <c r="D140042" t="s">
        <v>20</v>
      </c>
      <c r="E140042">
        <v>15</v>
      </c>
      <c r="F140042" s="1">
        <v>45627</v>
      </c>
      <c r="G140042" t="s">
        <v>10</v>
      </c>
      <c r="H140042">
        <v>12</v>
      </c>
      <c r="I140042" t="s">
        <v>5260</v>
      </c>
    </row>
    <row r="140043" spans="1:9" x14ac:dyDescent="0.35">
      <c r="A140043" t="s">
        <v>51</v>
      </c>
      <c r="B140043">
        <v>130</v>
      </c>
      <c r="C140043" t="s">
        <v>8</v>
      </c>
      <c r="D140043" t="s">
        <v>20</v>
      </c>
      <c r="E140043">
        <v>15</v>
      </c>
      <c r="F140043" s="1">
        <v>45627</v>
      </c>
      <c r="G140043" t="s">
        <v>10</v>
      </c>
      <c r="H140043">
        <v>12</v>
      </c>
      <c r="I140043" t="s">
        <v>5260</v>
      </c>
    </row>
    <row r="140044" spans="1:9" x14ac:dyDescent="0.35">
      <c r="A140044" t="s">
        <v>139</v>
      </c>
      <c r="B140044">
        <v>55</v>
      </c>
      <c r="C140044" t="s">
        <v>8</v>
      </c>
      <c r="D140044" t="s">
        <v>20</v>
      </c>
      <c r="E140044">
        <v>15</v>
      </c>
      <c r="F140044" s="1">
        <v>45627</v>
      </c>
      <c r="G140044" t="s">
        <v>10</v>
      </c>
      <c r="H140044">
        <v>12</v>
      </c>
      <c r="I140044" t="s">
        <v>5260</v>
      </c>
    </row>
    <row r="140045" spans="1:9" x14ac:dyDescent="0.35">
      <c r="A140045" t="s">
        <v>359</v>
      </c>
      <c r="B140045">
        <v>43</v>
      </c>
      <c r="C140045" t="s">
        <v>8</v>
      </c>
      <c r="D140045" t="s">
        <v>19</v>
      </c>
      <c r="E140045">
        <v>15</v>
      </c>
      <c r="F140045" s="1">
        <v>45627</v>
      </c>
      <c r="G140045" t="s">
        <v>10</v>
      </c>
      <c r="H140045">
        <v>12</v>
      </c>
      <c r="I140045" t="s">
        <v>5260</v>
      </c>
    </row>
    <row r="140046" spans="1:9" x14ac:dyDescent="0.35">
      <c r="A140046" t="s">
        <v>2025</v>
      </c>
      <c r="B140046">
        <v>121</v>
      </c>
      <c r="C140046" t="s">
        <v>8</v>
      </c>
      <c r="D140046" t="s">
        <v>19</v>
      </c>
      <c r="E140046">
        <v>15</v>
      </c>
      <c r="F140046" s="1">
        <v>45627</v>
      </c>
      <c r="G140046" t="s">
        <v>10</v>
      </c>
      <c r="H140046">
        <v>12</v>
      </c>
      <c r="I140046" t="s">
        <v>5260</v>
      </c>
    </row>
    <row r="140047" spans="1:9" x14ac:dyDescent="0.35">
      <c r="A140047" t="s">
        <v>308</v>
      </c>
      <c r="B140047">
        <v>42</v>
      </c>
      <c r="C140047" t="s">
        <v>8</v>
      </c>
      <c r="D140047" t="s">
        <v>19</v>
      </c>
      <c r="E140047">
        <v>15</v>
      </c>
      <c r="F140047" s="1">
        <v>45627</v>
      </c>
      <c r="G140047" t="s">
        <v>10</v>
      </c>
      <c r="H140047">
        <v>12</v>
      </c>
      <c r="I140047" t="s">
        <v>5260</v>
      </c>
    </row>
    <row r="140048" spans="1:9" x14ac:dyDescent="0.35">
      <c r="A140048" t="s">
        <v>461</v>
      </c>
      <c r="B140048">
        <v>56</v>
      </c>
      <c r="C140048" t="s">
        <v>8</v>
      </c>
      <c r="D140048" t="s">
        <v>19</v>
      </c>
      <c r="E140048">
        <v>15</v>
      </c>
      <c r="F140048" s="1">
        <v>45627</v>
      </c>
      <c r="G140048" t="s">
        <v>10</v>
      </c>
      <c r="H140048">
        <v>12</v>
      </c>
      <c r="I140048" t="s">
        <v>5260</v>
      </c>
    </row>
    <row r="140049" spans="1:9" x14ac:dyDescent="0.35">
      <c r="A140049" t="s">
        <v>258</v>
      </c>
      <c r="B140049">
        <v>72</v>
      </c>
      <c r="C140049" t="s">
        <v>8</v>
      </c>
      <c r="D140049" t="s">
        <v>19</v>
      </c>
      <c r="E140049">
        <v>15</v>
      </c>
      <c r="F140049" s="1">
        <v>45627</v>
      </c>
      <c r="G140049" t="s">
        <v>10</v>
      </c>
      <c r="H140049">
        <v>12</v>
      </c>
      <c r="I140049" t="s">
        <v>5260</v>
      </c>
    </row>
    <row r="140050" spans="1:9" x14ac:dyDescent="0.35">
      <c r="A140050" t="s">
        <v>240</v>
      </c>
      <c r="B140050">
        <v>49</v>
      </c>
      <c r="C140050" t="s">
        <v>8</v>
      </c>
      <c r="D140050" t="s">
        <v>19</v>
      </c>
      <c r="E140050">
        <v>15</v>
      </c>
      <c r="F140050" s="1">
        <v>45627</v>
      </c>
      <c r="G140050" t="s">
        <v>10</v>
      </c>
      <c r="H140050">
        <v>12</v>
      </c>
      <c r="I140050" t="s">
        <v>5260</v>
      </c>
    </row>
    <row r="140051" spans="1:9" x14ac:dyDescent="0.35">
      <c r="A140051" t="s">
        <v>142</v>
      </c>
      <c r="B140051">
        <v>230</v>
      </c>
      <c r="C140051" t="s">
        <v>8</v>
      </c>
      <c r="D140051" t="s">
        <v>19</v>
      </c>
      <c r="E140051">
        <v>15</v>
      </c>
      <c r="F140051" s="1">
        <v>45627</v>
      </c>
      <c r="G140051" t="s">
        <v>10</v>
      </c>
      <c r="H140051">
        <v>12</v>
      </c>
      <c r="I140051" t="s">
        <v>5260</v>
      </c>
    </row>
    <row r="140052" spans="1:9" x14ac:dyDescent="0.35">
      <c r="A140052" t="s">
        <v>200</v>
      </c>
      <c r="B140052">
        <v>80</v>
      </c>
      <c r="C140052" t="s">
        <v>8</v>
      </c>
      <c r="D140052" t="s">
        <v>19</v>
      </c>
      <c r="E140052">
        <v>15</v>
      </c>
      <c r="F140052" s="1">
        <v>45627</v>
      </c>
      <c r="G140052" t="s">
        <v>10</v>
      </c>
      <c r="H140052">
        <v>12</v>
      </c>
      <c r="I140052" t="s">
        <v>5260</v>
      </c>
    </row>
    <row r="140053" spans="1:9" x14ac:dyDescent="0.35">
      <c r="A140053" t="s">
        <v>2046</v>
      </c>
      <c r="B140053">
        <v>80</v>
      </c>
      <c r="C140053" t="s">
        <v>8</v>
      </c>
      <c r="D140053" t="s">
        <v>19</v>
      </c>
      <c r="E140053">
        <v>15</v>
      </c>
      <c r="F140053" s="1">
        <v>45627</v>
      </c>
      <c r="G140053" t="s">
        <v>10</v>
      </c>
      <c r="H140053">
        <v>12</v>
      </c>
      <c r="I140053" t="s">
        <v>5260</v>
      </c>
    </row>
    <row r="140054" spans="1:9" x14ac:dyDescent="0.35">
      <c r="A140054" t="s">
        <v>99</v>
      </c>
      <c r="B140054">
        <v>140</v>
      </c>
      <c r="C140054" t="s">
        <v>8</v>
      </c>
      <c r="D140054" t="s">
        <v>19</v>
      </c>
      <c r="E140054">
        <v>15</v>
      </c>
      <c r="F140054" s="1">
        <v>45627</v>
      </c>
      <c r="G140054" t="s">
        <v>10</v>
      </c>
      <c r="H140054">
        <v>12</v>
      </c>
      <c r="I140054" t="s">
        <v>5260</v>
      </c>
    </row>
    <row r="140055" spans="1:9" x14ac:dyDescent="0.35">
      <c r="A140055" t="s">
        <v>163</v>
      </c>
      <c r="B140055">
        <v>300</v>
      </c>
      <c r="C140055" t="s">
        <v>8</v>
      </c>
      <c r="D140055" t="s">
        <v>19</v>
      </c>
      <c r="E140055">
        <v>15</v>
      </c>
      <c r="F140055" s="1">
        <v>45627</v>
      </c>
      <c r="G140055" t="s">
        <v>10</v>
      </c>
      <c r="H140055">
        <v>12</v>
      </c>
      <c r="I140055" t="s">
        <v>5260</v>
      </c>
    </row>
    <row r="140056" spans="1:9" x14ac:dyDescent="0.35">
      <c r="A140056" t="s">
        <v>194</v>
      </c>
      <c r="B140056">
        <v>70</v>
      </c>
      <c r="C140056" t="s">
        <v>8</v>
      </c>
      <c r="D140056" t="s">
        <v>19</v>
      </c>
      <c r="E140056">
        <v>15</v>
      </c>
      <c r="F140056" s="1">
        <v>45627</v>
      </c>
      <c r="G140056" t="s">
        <v>10</v>
      </c>
      <c r="H140056">
        <v>12</v>
      </c>
      <c r="I140056" t="s">
        <v>5260</v>
      </c>
    </row>
    <row r="140057" spans="1:9" x14ac:dyDescent="0.35">
      <c r="A140057" t="s">
        <v>214</v>
      </c>
      <c r="B140057">
        <v>80</v>
      </c>
      <c r="C140057" t="s">
        <v>8</v>
      </c>
      <c r="D140057" t="s">
        <v>19</v>
      </c>
      <c r="E140057">
        <v>15</v>
      </c>
      <c r="F140057" s="1">
        <v>45627</v>
      </c>
      <c r="G140057" t="s">
        <v>10</v>
      </c>
      <c r="H140057">
        <v>12</v>
      </c>
      <c r="I140057" t="s">
        <v>5260</v>
      </c>
    </row>
    <row r="140058" spans="1:9" x14ac:dyDescent="0.35">
      <c r="A140058" t="s">
        <v>226</v>
      </c>
      <c r="B140058">
        <v>110</v>
      </c>
      <c r="C140058" t="s">
        <v>8</v>
      </c>
      <c r="D140058" t="s">
        <v>19</v>
      </c>
      <c r="E140058">
        <v>15</v>
      </c>
      <c r="F140058" s="1">
        <v>45627</v>
      </c>
      <c r="G140058" t="s">
        <v>10</v>
      </c>
      <c r="H140058">
        <v>12</v>
      </c>
      <c r="I140058" t="s">
        <v>5260</v>
      </c>
    </row>
    <row r="140059" spans="1:9" x14ac:dyDescent="0.35">
      <c r="A140059" t="s">
        <v>170</v>
      </c>
      <c r="B140059">
        <v>70</v>
      </c>
      <c r="C140059" t="s">
        <v>8</v>
      </c>
      <c r="D140059" t="s">
        <v>19</v>
      </c>
      <c r="E140059">
        <v>15</v>
      </c>
      <c r="F140059" s="1">
        <v>45627</v>
      </c>
      <c r="G140059" t="s">
        <v>10</v>
      </c>
      <c r="H140059">
        <v>12</v>
      </c>
      <c r="I140059" t="s">
        <v>5260</v>
      </c>
    </row>
    <row r="140060" spans="1:9" x14ac:dyDescent="0.35">
      <c r="A140060" t="s">
        <v>2050</v>
      </c>
      <c r="B140060">
        <v>70</v>
      </c>
      <c r="C140060" t="s">
        <v>8</v>
      </c>
      <c r="D140060" t="s">
        <v>19</v>
      </c>
      <c r="E140060">
        <v>15</v>
      </c>
      <c r="F140060" s="1">
        <v>45627</v>
      </c>
      <c r="G140060" t="s">
        <v>10</v>
      </c>
      <c r="H140060">
        <v>12</v>
      </c>
      <c r="I140060" t="s">
        <v>5260</v>
      </c>
    </row>
    <row r="140061" spans="1:9" x14ac:dyDescent="0.35">
      <c r="A140061" t="s">
        <v>177</v>
      </c>
      <c r="B140061">
        <v>200</v>
      </c>
      <c r="C140061" t="s">
        <v>8</v>
      </c>
      <c r="D140061" t="s">
        <v>19</v>
      </c>
      <c r="E140061">
        <v>15</v>
      </c>
      <c r="F140061" s="1">
        <v>45627</v>
      </c>
      <c r="G140061" t="s">
        <v>10</v>
      </c>
      <c r="H140061">
        <v>12</v>
      </c>
      <c r="I140061" t="s">
        <v>5260</v>
      </c>
    </row>
    <row r="140062" spans="1:9" x14ac:dyDescent="0.35">
      <c r="A140062" t="s">
        <v>213</v>
      </c>
      <c r="B140062">
        <v>190</v>
      </c>
      <c r="C140062" t="s">
        <v>8</v>
      </c>
      <c r="D140062" t="s">
        <v>19</v>
      </c>
      <c r="E140062">
        <v>15</v>
      </c>
      <c r="F140062" s="1">
        <v>45627</v>
      </c>
      <c r="G140062" t="s">
        <v>10</v>
      </c>
      <c r="H140062">
        <v>12</v>
      </c>
      <c r="I140062" t="s">
        <v>5260</v>
      </c>
    </row>
    <row r="140063" spans="1:9" x14ac:dyDescent="0.35">
      <c r="A140063" t="s">
        <v>88</v>
      </c>
      <c r="B140063">
        <v>140</v>
      </c>
      <c r="C140063" t="s">
        <v>8</v>
      </c>
      <c r="D140063" t="s">
        <v>19</v>
      </c>
      <c r="E140063">
        <v>15</v>
      </c>
      <c r="F140063" s="1">
        <v>45627</v>
      </c>
      <c r="G140063" t="s">
        <v>10</v>
      </c>
      <c r="H140063">
        <v>12</v>
      </c>
      <c r="I140063" t="s">
        <v>5260</v>
      </c>
    </row>
    <row r="140064" spans="1:9" x14ac:dyDescent="0.35">
      <c r="A140064" t="s">
        <v>207</v>
      </c>
      <c r="B140064">
        <v>190</v>
      </c>
      <c r="C140064" t="s">
        <v>8</v>
      </c>
      <c r="D140064" t="s">
        <v>19</v>
      </c>
      <c r="E140064">
        <v>15</v>
      </c>
      <c r="F140064" s="1">
        <v>45627</v>
      </c>
      <c r="G140064" t="s">
        <v>10</v>
      </c>
      <c r="H140064">
        <v>12</v>
      </c>
      <c r="I140064" t="s">
        <v>5260</v>
      </c>
    </row>
    <row r="140065" spans="1:9" x14ac:dyDescent="0.35">
      <c r="A140065" t="s">
        <v>221</v>
      </c>
      <c r="B140065">
        <v>110</v>
      </c>
      <c r="C140065" t="s">
        <v>8</v>
      </c>
      <c r="D140065" t="s">
        <v>19</v>
      </c>
      <c r="E140065">
        <v>15</v>
      </c>
      <c r="F140065" s="1">
        <v>45627</v>
      </c>
      <c r="G140065" t="s">
        <v>10</v>
      </c>
      <c r="H140065">
        <v>12</v>
      </c>
      <c r="I140065" t="s">
        <v>5260</v>
      </c>
    </row>
    <row r="140066" spans="1:9" x14ac:dyDescent="0.35">
      <c r="A140066" t="s">
        <v>2053</v>
      </c>
      <c r="B140066">
        <v>110</v>
      </c>
      <c r="C140066" t="s">
        <v>8</v>
      </c>
      <c r="D140066" t="s">
        <v>19</v>
      </c>
      <c r="E140066">
        <v>15</v>
      </c>
      <c r="F140066" s="1">
        <v>45627</v>
      </c>
      <c r="G140066" t="s">
        <v>10</v>
      </c>
      <c r="H140066">
        <v>12</v>
      </c>
      <c r="I140066" t="s">
        <v>5260</v>
      </c>
    </row>
    <row r="140067" spans="1:9" x14ac:dyDescent="0.35">
      <c r="A140067" t="s">
        <v>53</v>
      </c>
      <c r="B140067">
        <v>130</v>
      </c>
      <c r="C140067" t="s">
        <v>8</v>
      </c>
      <c r="D140067" t="s">
        <v>19</v>
      </c>
      <c r="E140067">
        <v>15</v>
      </c>
      <c r="F140067" s="1">
        <v>45627</v>
      </c>
      <c r="G140067" t="s">
        <v>10</v>
      </c>
      <c r="H140067">
        <v>12</v>
      </c>
      <c r="I140067" t="s">
        <v>5260</v>
      </c>
    </row>
    <row r="140068" spans="1:9" x14ac:dyDescent="0.35">
      <c r="A140068" t="s">
        <v>168</v>
      </c>
      <c r="B140068">
        <v>150</v>
      </c>
      <c r="C140068" t="s">
        <v>8</v>
      </c>
      <c r="D140068" t="s">
        <v>19</v>
      </c>
      <c r="E140068">
        <v>15</v>
      </c>
      <c r="F140068" s="1">
        <v>45627</v>
      </c>
      <c r="G140068" t="s">
        <v>10</v>
      </c>
      <c r="H140068">
        <v>12</v>
      </c>
      <c r="I140068" t="s">
        <v>5260</v>
      </c>
    </row>
    <row r="140069" spans="1:9" x14ac:dyDescent="0.35">
      <c r="A140069" t="s">
        <v>490</v>
      </c>
      <c r="B140069">
        <v>150</v>
      </c>
      <c r="C140069" t="s">
        <v>8</v>
      </c>
      <c r="D140069" t="s">
        <v>19</v>
      </c>
      <c r="E140069">
        <v>15</v>
      </c>
      <c r="F140069" s="1">
        <v>45627</v>
      </c>
      <c r="G140069" t="s">
        <v>10</v>
      </c>
      <c r="H140069">
        <v>12</v>
      </c>
      <c r="I140069" t="s">
        <v>5260</v>
      </c>
    </row>
    <row r="140070" spans="1:9" x14ac:dyDescent="0.35">
      <c r="A140070" t="s">
        <v>204</v>
      </c>
      <c r="B140070">
        <v>220</v>
      </c>
      <c r="C140070" t="s">
        <v>8</v>
      </c>
      <c r="D140070" t="s">
        <v>19</v>
      </c>
      <c r="E140070">
        <v>15</v>
      </c>
      <c r="F140070" s="1">
        <v>45627</v>
      </c>
      <c r="G140070" t="s">
        <v>10</v>
      </c>
      <c r="H140070">
        <v>12</v>
      </c>
      <c r="I140070" t="s">
        <v>5260</v>
      </c>
    </row>
    <row r="140071" spans="1:9" x14ac:dyDescent="0.35">
      <c r="A140071" t="s">
        <v>89</v>
      </c>
      <c r="B140071">
        <v>140</v>
      </c>
      <c r="C140071" t="s">
        <v>8</v>
      </c>
      <c r="D140071" t="s">
        <v>19</v>
      </c>
      <c r="E140071">
        <v>15</v>
      </c>
      <c r="F140071" s="1">
        <v>45627</v>
      </c>
      <c r="G140071" t="s">
        <v>10</v>
      </c>
      <c r="H140071">
        <v>12</v>
      </c>
      <c r="I140071" t="s">
        <v>5260</v>
      </c>
    </row>
    <row r="140072" spans="1:9" x14ac:dyDescent="0.35">
      <c r="A140072" t="s">
        <v>176</v>
      </c>
      <c r="B140072">
        <v>200</v>
      </c>
      <c r="C140072" t="s">
        <v>8</v>
      </c>
      <c r="D140072" t="s">
        <v>19</v>
      </c>
      <c r="E140072">
        <v>15</v>
      </c>
      <c r="F140072" s="1">
        <v>45627</v>
      </c>
      <c r="G140072" t="s">
        <v>10</v>
      </c>
      <c r="H140072">
        <v>12</v>
      </c>
      <c r="I140072" t="s">
        <v>5260</v>
      </c>
    </row>
    <row r="140073" spans="1:9" x14ac:dyDescent="0.35">
      <c r="A140073" t="s">
        <v>198</v>
      </c>
      <c r="B140073">
        <v>500</v>
      </c>
      <c r="C140073" t="s">
        <v>8</v>
      </c>
      <c r="D140073" t="s">
        <v>19</v>
      </c>
      <c r="E140073">
        <v>15</v>
      </c>
      <c r="F140073" s="1">
        <v>45627</v>
      </c>
      <c r="G140073" t="s">
        <v>10</v>
      </c>
      <c r="H140073">
        <v>12</v>
      </c>
      <c r="I140073" t="s">
        <v>5260</v>
      </c>
    </row>
    <row r="140074" spans="1:9" x14ac:dyDescent="0.35">
      <c r="A140074" t="s">
        <v>206</v>
      </c>
      <c r="B140074">
        <v>190</v>
      </c>
      <c r="C140074" t="s">
        <v>8</v>
      </c>
      <c r="D140074" t="s">
        <v>19</v>
      </c>
      <c r="E140074">
        <v>15</v>
      </c>
      <c r="F140074" s="1">
        <v>45627</v>
      </c>
      <c r="G140074" t="s">
        <v>10</v>
      </c>
      <c r="H140074">
        <v>12</v>
      </c>
      <c r="I140074" t="s">
        <v>5260</v>
      </c>
    </row>
    <row r="140075" spans="1:9" x14ac:dyDescent="0.35">
      <c r="A140075" t="s">
        <v>43</v>
      </c>
      <c r="B140075">
        <v>130</v>
      </c>
      <c r="C140075" t="s">
        <v>8</v>
      </c>
      <c r="D140075" t="s">
        <v>19</v>
      </c>
      <c r="E140075">
        <v>15</v>
      </c>
      <c r="F140075" s="1">
        <v>45627</v>
      </c>
      <c r="G140075" t="s">
        <v>10</v>
      </c>
      <c r="H140075">
        <v>12</v>
      </c>
      <c r="I140075" t="s">
        <v>5260</v>
      </c>
    </row>
    <row r="140076" spans="1:9" x14ac:dyDescent="0.35">
      <c r="A140076" t="s">
        <v>117</v>
      </c>
      <c r="B140076">
        <v>160</v>
      </c>
      <c r="C140076" t="s">
        <v>8</v>
      </c>
      <c r="D140076" t="s">
        <v>19</v>
      </c>
      <c r="E140076">
        <v>15</v>
      </c>
      <c r="F140076" s="1">
        <v>45627</v>
      </c>
      <c r="G140076" t="s">
        <v>10</v>
      </c>
      <c r="H140076">
        <v>12</v>
      </c>
      <c r="I140076" t="s">
        <v>5260</v>
      </c>
    </row>
    <row r="140077" spans="1:9" x14ac:dyDescent="0.35">
      <c r="A140077" t="s">
        <v>165</v>
      </c>
      <c r="B140077">
        <v>70</v>
      </c>
      <c r="C140077" t="s">
        <v>8</v>
      </c>
      <c r="D140077" t="s">
        <v>19</v>
      </c>
      <c r="E140077">
        <v>15</v>
      </c>
      <c r="F140077" s="1">
        <v>45627</v>
      </c>
      <c r="G140077" t="s">
        <v>10</v>
      </c>
      <c r="H140077">
        <v>12</v>
      </c>
      <c r="I140077" t="s">
        <v>5260</v>
      </c>
    </row>
    <row r="140078" spans="1:9" x14ac:dyDescent="0.35">
      <c r="A140078" t="s">
        <v>93</v>
      </c>
      <c r="B140078">
        <v>140</v>
      </c>
      <c r="C140078" t="s">
        <v>8</v>
      </c>
      <c r="D140078" t="s">
        <v>19</v>
      </c>
      <c r="E140078">
        <v>15</v>
      </c>
      <c r="F140078" s="1">
        <v>45627</v>
      </c>
      <c r="G140078" t="s">
        <v>10</v>
      </c>
      <c r="H140078">
        <v>12</v>
      </c>
      <c r="I140078" t="s">
        <v>5260</v>
      </c>
    </row>
    <row r="140079" spans="1:9" x14ac:dyDescent="0.35">
      <c r="A140079" t="s">
        <v>116</v>
      </c>
      <c r="B140079">
        <v>160</v>
      </c>
      <c r="C140079" t="s">
        <v>8</v>
      </c>
      <c r="D140079" t="s">
        <v>19</v>
      </c>
      <c r="E140079">
        <v>15</v>
      </c>
      <c r="F140079" s="1">
        <v>45627</v>
      </c>
      <c r="G140079" t="s">
        <v>10</v>
      </c>
      <c r="H140079">
        <v>12</v>
      </c>
      <c r="I140079" t="s">
        <v>5260</v>
      </c>
    </row>
    <row r="140080" spans="1:9" x14ac:dyDescent="0.35">
      <c r="A140080" t="s">
        <v>78</v>
      </c>
      <c r="B140080">
        <v>180</v>
      </c>
      <c r="C140080" t="s">
        <v>8</v>
      </c>
      <c r="D140080" t="s">
        <v>19</v>
      </c>
      <c r="E140080">
        <v>15</v>
      </c>
      <c r="F140080" s="1">
        <v>45627</v>
      </c>
      <c r="G140080" t="s">
        <v>10</v>
      </c>
      <c r="H140080">
        <v>12</v>
      </c>
      <c r="I140080" t="s">
        <v>5260</v>
      </c>
    </row>
    <row r="140081" spans="1:9" x14ac:dyDescent="0.35">
      <c r="A140081" t="s">
        <v>223</v>
      </c>
      <c r="B140081">
        <v>90</v>
      </c>
      <c r="C140081" t="s">
        <v>8</v>
      </c>
      <c r="D140081" t="s">
        <v>19</v>
      </c>
      <c r="E140081">
        <v>15</v>
      </c>
      <c r="F140081" s="1">
        <v>45627</v>
      </c>
      <c r="G140081" t="s">
        <v>10</v>
      </c>
      <c r="H140081">
        <v>12</v>
      </c>
      <c r="I140081" t="s">
        <v>5260</v>
      </c>
    </row>
    <row r="140082" spans="1:9" x14ac:dyDescent="0.35">
      <c r="A140082" t="s">
        <v>187</v>
      </c>
      <c r="B140082">
        <v>120</v>
      </c>
      <c r="C140082" t="s">
        <v>8</v>
      </c>
      <c r="D140082" t="s">
        <v>19</v>
      </c>
      <c r="E140082">
        <v>15</v>
      </c>
      <c r="F140082" s="1">
        <v>45627</v>
      </c>
      <c r="G140082" t="s">
        <v>10</v>
      </c>
      <c r="H140082">
        <v>12</v>
      </c>
      <c r="I140082" t="s">
        <v>5260</v>
      </c>
    </row>
    <row r="140083" spans="1:9" x14ac:dyDescent="0.35">
      <c r="A140083" t="s">
        <v>2051</v>
      </c>
      <c r="B140083">
        <v>80</v>
      </c>
      <c r="C140083" t="s">
        <v>8</v>
      </c>
      <c r="D140083" t="s">
        <v>19</v>
      </c>
      <c r="E140083">
        <v>15</v>
      </c>
      <c r="F140083" s="1">
        <v>45627</v>
      </c>
      <c r="G140083" t="s">
        <v>10</v>
      </c>
      <c r="H140083">
        <v>12</v>
      </c>
      <c r="I140083" t="s">
        <v>5260</v>
      </c>
    </row>
    <row r="140084" spans="1:9" x14ac:dyDescent="0.35">
      <c r="A140084" t="s">
        <v>508</v>
      </c>
      <c r="B140084">
        <v>80</v>
      </c>
      <c r="C140084" t="s">
        <v>8</v>
      </c>
      <c r="D140084" t="s">
        <v>19</v>
      </c>
      <c r="E140084">
        <v>15</v>
      </c>
      <c r="F140084" s="1">
        <v>45627</v>
      </c>
      <c r="G140084" t="s">
        <v>10</v>
      </c>
      <c r="H140084">
        <v>12</v>
      </c>
      <c r="I140084" t="s">
        <v>5260</v>
      </c>
    </row>
    <row r="140085" spans="1:9" x14ac:dyDescent="0.35">
      <c r="A140085" t="s">
        <v>216</v>
      </c>
      <c r="B140085">
        <v>150</v>
      </c>
      <c r="C140085" t="s">
        <v>8</v>
      </c>
      <c r="D140085" t="s">
        <v>19</v>
      </c>
      <c r="E140085">
        <v>15</v>
      </c>
      <c r="F140085" s="1">
        <v>45627</v>
      </c>
      <c r="G140085" t="s">
        <v>10</v>
      </c>
      <c r="H140085">
        <v>12</v>
      </c>
      <c r="I140085" t="s">
        <v>5260</v>
      </c>
    </row>
    <row r="140086" spans="1:9" x14ac:dyDescent="0.35">
      <c r="A140086" t="s">
        <v>69</v>
      </c>
      <c r="B140086">
        <v>180</v>
      </c>
      <c r="C140086" t="s">
        <v>8</v>
      </c>
      <c r="D140086" t="s">
        <v>19</v>
      </c>
      <c r="E140086">
        <v>15</v>
      </c>
      <c r="F140086" s="1">
        <v>45627</v>
      </c>
      <c r="G140086" t="s">
        <v>10</v>
      </c>
      <c r="H140086">
        <v>12</v>
      </c>
      <c r="I140086" t="s">
        <v>5260</v>
      </c>
    </row>
    <row r="140087" spans="1:9" x14ac:dyDescent="0.35">
      <c r="A140087" t="s">
        <v>193</v>
      </c>
      <c r="B140087">
        <v>220</v>
      </c>
      <c r="C140087" t="s">
        <v>8</v>
      </c>
      <c r="D140087" t="s">
        <v>19</v>
      </c>
      <c r="E140087">
        <v>15</v>
      </c>
      <c r="F140087" s="1">
        <v>45627</v>
      </c>
      <c r="G140087" t="s">
        <v>10</v>
      </c>
      <c r="H140087">
        <v>12</v>
      </c>
      <c r="I140087" t="s">
        <v>5260</v>
      </c>
    </row>
    <row r="140088" spans="1:9" x14ac:dyDescent="0.35">
      <c r="A140088" t="s">
        <v>2040</v>
      </c>
      <c r="B140088">
        <v>190</v>
      </c>
      <c r="C140088" t="s">
        <v>8</v>
      </c>
      <c r="D140088" t="s">
        <v>19</v>
      </c>
      <c r="E140088">
        <v>15</v>
      </c>
      <c r="F140088" s="1">
        <v>45627</v>
      </c>
      <c r="G140088" t="s">
        <v>10</v>
      </c>
      <c r="H140088">
        <v>12</v>
      </c>
      <c r="I140088" t="s">
        <v>5260</v>
      </c>
    </row>
    <row r="140089" spans="1:9" x14ac:dyDescent="0.35">
      <c r="A140089" t="s">
        <v>175</v>
      </c>
      <c r="B140089">
        <v>150</v>
      </c>
      <c r="C140089" t="s">
        <v>8</v>
      </c>
      <c r="D140089" t="s">
        <v>19</v>
      </c>
      <c r="E140089">
        <v>15</v>
      </c>
      <c r="F140089" s="1">
        <v>45627</v>
      </c>
      <c r="G140089" t="s">
        <v>10</v>
      </c>
      <c r="H140089">
        <v>12</v>
      </c>
      <c r="I140089" t="s">
        <v>5260</v>
      </c>
    </row>
    <row r="140090" spans="1:9" x14ac:dyDescent="0.35">
      <c r="A140090" t="s">
        <v>68</v>
      </c>
      <c r="B140090">
        <v>180</v>
      </c>
      <c r="C140090" t="s">
        <v>8</v>
      </c>
      <c r="D140090" t="s">
        <v>19</v>
      </c>
      <c r="E140090">
        <v>15</v>
      </c>
      <c r="F140090" s="1">
        <v>45627</v>
      </c>
      <c r="G140090" t="s">
        <v>10</v>
      </c>
      <c r="H140090">
        <v>12</v>
      </c>
      <c r="I140090" t="s">
        <v>5260</v>
      </c>
    </row>
    <row r="140091" spans="1:9" x14ac:dyDescent="0.35">
      <c r="A140091" t="s">
        <v>215</v>
      </c>
      <c r="B140091">
        <v>150</v>
      </c>
      <c r="C140091" t="s">
        <v>8</v>
      </c>
      <c r="D140091" t="s">
        <v>19</v>
      </c>
      <c r="E140091">
        <v>15</v>
      </c>
      <c r="F140091" s="1">
        <v>45627</v>
      </c>
      <c r="G140091" t="s">
        <v>10</v>
      </c>
      <c r="H140091">
        <v>12</v>
      </c>
      <c r="I140091" t="s">
        <v>5260</v>
      </c>
    </row>
    <row r="140092" spans="1:9" x14ac:dyDescent="0.35">
      <c r="A140092" t="s">
        <v>52</v>
      </c>
      <c r="B140092">
        <v>130</v>
      </c>
      <c r="C140092" t="s">
        <v>8</v>
      </c>
      <c r="D140092" t="s">
        <v>19</v>
      </c>
      <c r="E140092">
        <v>15</v>
      </c>
      <c r="F140092" s="1">
        <v>45627</v>
      </c>
      <c r="G140092" t="s">
        <v>10</v>
      </c>
      <c r="H140092">
        <v>12</v>
      </c>
      <c r="I140092" t="s">
        <v>5260</v>
      </c>
    </row>
    <row r="140093" spans="1:9" x14ac:dyDescent="0.35">
      <c r="A140093" t="s">
        <v>181</v>
      </c>
      <c r="B140093">
        <v>150</v>
      </c>
      <c r="C140093" t="s">
        <v>8</v>
      </c>
      <c r="D140093" t="s">
        <v>19</v>
      </c>
      <c r="E140093">
        <v>15</v>
      </c>
      <c r="F140093" s="1">
        <v>45627</v>
      </c>
      <c r="G140093" t="s">
        <v>10</v>
      </c>
      <c r="H140093">
        <v>12</v>
      </c>
      <c r="I140093" t="s">
        <v>5260</v>
      </c>
    </row>
    <row r="140094" spans="1:9" x14ac:dyDescent="0.35">
      <c r="A140094" t="s">
        <v>60</v>
      </c>
      <c r="B140094">
        <v>130</v>
      </c>
      <c r="C140094" t="s">
        <v>8</v>
      </c>
      <c r="D140094" t="s">
        <v>19</v>
      </c>
      <c r="E140094">
        <v>15</v>
      </c>
      <c r="F140094" s="1">
        <v>45627</v>
      </c>
      <c r="G140094" t="s">
        <v>10</v>
      </c>
      <c r="H140094">
        <v>12</v>
      </c>
      <c r="I140094" t="s">
        <v>5260</v>
      </c>
    </row>
    <row r="140095" spans="1:9" x14ac:dyDescent="0.35">
      <c r="A140095" t="s">
        <v>415</v>
      </c>
      <c r="B140095">
        <v>90</v>
      </c>
      <c r="C140095" t="s">
        <v>8</v>
      </c>
      <c r="D140095" t="s">
        <v>19</v>
      </c>
      <c r="E140095">
        <v>15</v>
      </c>
      <c r="F140095" s="1">
        <v>45627</v>
      </c>
      <c r="G140095" t="s">
        <v>10</v>
      </c>
      <c r="H140095">
        <v>12</v>
      </c>
      <c r="I140095" t="s">
        <v>5260</v>
      </c>
    </row>
    <row r="140096" spans="1:9" x14ac:dyDescent="0.35">
      <c r="A140096" t="s">
        <v>57</v>
      </c>
      <c r="B140096">
        <v>130</v>
      </c>
      <c r="C140096" t="s">
        <v>8</v>
      </c>
      <c r="D140096" t="s">
        <v>19</v>
      </c>
      <c r="E140096">
        <v>15</v>
      </c>
      <c r="F140096" s="1">
        <v>45627</v>
      </c>
      <c r="G140096" t="s">
        <v>10</v>
      </c>
      <c r="H140096">
        <v>12</v>
      </c>
      <c r="I140096" t="s">
        <v>5260</v>
      </c>
    </row>
    <row r="140097" spans="1:9" x14ac:dyDescent="0.35">
      <c r="A140097" t="s">
        <v>211</v>
      </c>
      <c r="B140097">
        <v>70</v>
      </c>
      <c r="C140097" t="s">
        <v>8</v>
      </c>
      <c r="D140097" t="s">
        <v>19</v>
      </c>
      <c r="E140097">
        <v>15</v>
      </c>
      <c r="F140097" s="1">
        <v>45627</v>
      </c>
      <c r="G140097" t="s">
        <v>10</v>
      </c>
      <c r="H140097">
        <v>12</v>
      </c>
      <c r="I140097" t="s">
        <v>5260</v>
      </c>
    </row>
    <row r="140098" spans="1:9" x14ac:dyDescent="0.35">
      <c r="A140098" t="s">
        <v>236</v>
      </c>
      <c r="B140098">
        <v>66</v>
      </c>
      <c r="C140098" t="s">
        <v>8</v>
      </c>
      <c r="D140098" t="s">
        <v>19</v>
      </c>
      <c r="E140098">
        <v>15</v>
      </c>
      <c r="F140098" s="1">
        <v>45627</v>
      </c>
      <c r="G140098" t="s">
        <v>10</v>
      </c>
      <c r="H140098">
        <v>12</v>
      </c>
      <c r="I140098" t="s">
        <v>5260</v>
      </c>
    </row>
    <row r="140099" spans="1:9" x14ac:dyDescent="0.35">
      <c r="A140099" t="s">
        <v>243</v>
      </c>
      <c r="B140099">
        <v>92</v>
      </c>
      <c r="C140099" t="s">
        <v>8</v>
      </c>
      <c r="D140099" t="s">
        <v>19</v>
      </c>
      <c r="E140099">
        <v>15</v>
      </c>
      <c r="F140099" s="1">
        <v>45627</v>
      </c>
      <c r="G140099" t="s">
        <v>10</v>
      </c>
      <c r="H140099">
        <v>12</v>
      </c>
      <c r="I140099" t="s">
        <v>5260</v>
      </c>
    </row>
    <row r="140100" spans="1:9" x14ac:dyDescent="0.35">
      <c r="A140100" t="s">
        <v>241</v>
      </c>
      <c r="B140100">
        <v>46</v>
      </c>
      <c r="C140100" t="s">
        <v>8</v>
      </c>
      <c r="D140100" t="s">
        <v>19</v>
      </c>
      <c r="E140100">
        <v>15</v>
      </c>
      <c r="F140100" s="1">
        <v>45627</v>
      </c>
      <c r="G140100" t="s">
        <v>10</v>
      </c>
      <c r="H140100">
        <v>12</v>
      </c>
      <c r="I140100" t="s">
        <v>5260</v>
      </c>
    </row>
    <row r="140101" spans="1:9" x14ac:dyDescent="0.35">
      <c r="A140101" t="s">
        <v>239</v>
      </c>
      <c r="B140101">
        <v>42</v>
      </c>
      <c r="C140101" t="s">
        <v>8</v>
      </c>
      <c r="D140101" t="s">
        <v>19</v>
      </c>
      <c r="E140101">
        <v>15</v>
      </c>
      <c r="F140101" s="1">
        <v>45627</v>
      </c>
      <c r="G140101" t="s">
        <v>10</v>
      </c>
      <c r="H140101">
        <v>12</v>
      </c>
      <c r="I140101" t="s">
        <v>5260</v>
      </c>
    </row>
    <row r="140102" spans="1:9" x14ac:dyDescent="0.35">
      <c r="A140102" t="s">
        <v>247</v>
      </c>
      <c r="B140102">
        <v>87</v>
      </c>
      <c r="C140102" t="s">
        <v>8</v>
      </c>
      <c r="D140102" t="s">
        <v>19</v>
      </c>
      <c r="E140102">
        <v>15</v>
      </c>
      <c r="F140102" s="1">
        <v>45627</v>
      </c>
      <c r="G140102" t="s">
        <v>10</v>
      </c>
      <c r="H140102">
        <v>12</v>
      </c>
      <c r="I140102" t="s">
        <v>5260</v>
      </c>
    </row>
    <row r="140103" spans="1:9" x14ac:dyDescent="0.35">
      <c r="A140103" t="s">
        <v>2049</v>
      </c>
      <c r="B140103">
        <v>190</v>
      </c>
      <c r="C140103" t="s">
        <v>8</v>
      </c>
      <c r="D140103" t="s">
        <v>19</v>
      </c>
      <c r="E140103">
        <v>15</v>
      </c>
      <c r="F140103" s="1">
        <v>45627</v>
      </c>
      <c r="G140103" t="s">
        <v>10</v>
      </c>
      <c r="H140103">
        <v>12</v>
      </c>
      <c r="I140103" t="s">
        <v>5260</v>
      </c>
    </row>
    <row r="140104" spans="1:9" x14ac:dyDescent="0.35">
      <c r="A140104" t="s">
        <v>2045</v>
      </c>
      <c r="B140104">
        <v>130</v>
      </c>
      <c r="C140104" t="s">
        <v>8</v>
      </c>
      <c r="D140104" t="s">
        <v>19</v>
      </c>
      <c r="E140104">
        <v>15</v>
      </c>
      <c r="F140104" s="1">
        <v>45627</v>
      </c>
      <c r="G140104" t="s">
        <v>10</v>
      </c>
      <c r="H140104">
        <v>12</v>
      </c>
      <c r="I140104" t="s">
        <v>5260</v>
      </c>
    </row>
    <row r="140105" spans="1:9" x14ac:dyDescent="0.35">
      <c r="A140105" t="s">
        <v>237</v>
      </c>
      <c r="B140105">
        <v>62</v>
      </c>
      <c r="C140105" t="s">
        <v>8</v>
      </c>
      <c r="D140105" t="s">
        <v>19</v>
      </c>
      <c r="E140105">
        <v>15</v>
      </c>
      <c r="F140105" s="1">
        <v>45627</v>
      </c>
      <c r="G140105" t="s">
        <v>10</v>
      </c>
      <c r="H140105">
        <v>12</v>
      </c>
      <c r="I140105" t="s">
        <v>5260</v>
      </c>
    </row>
    <row r="140106" spans="1:9" x14ac:dyDescent="0.35">
      <c r="A140106" t="s">
        <v>436</v>
      </c>
      <c r="B140106">
        <v>37</v>
      </c>
      <c r="C140106" t="s">
        <v>8</v>
      </c>
      <c r="D140106" t="s">
        <v>19</v>
      </c>
      <c r="E140106">
        <v>15</v>
      </c>
      <c r="F140106" s="1">
        <v>45627</v>
      </c>
      <c r="G140106" t="s">
        <v>10</v>
      </c>
      <c r="H140106">
        <v>12</v>
      </c>
      <c r="I140106" t="s">
        <v>5260</v>
      </c>
    </row>
    <row r="140107" spans="1:9" x14ac:dyDescent="0.35">
      <c r="A140107" t="s">
        <v>234</v>
      </c>
      <c r="B140107">
        <v>46</v>
      </c>
      <c r="C140107" t="s">
        <v>8</v>
      </c>
      <c r="D140107" t="s">
        <v>19</v>
      </c>
      <c r="E140107">
        <v>15</v>
      </c>
      <c r="F140107" s="1">
        <v>45627</v>
      </c>
      <c r="G140107" t="s">
        <v>10</v>
      </c>
      <c r="H140107">
        <v>12</v>
      </c>
      <c r="I140107" t="s">
        <v>5260</v>
      </c>
    </row>
    <row r="140108" spans="1:9" x14ac:dyDescent="0.35">
      <c r="A140108" t="s">
        <v>353</v>
      </c>
      <c r="B140108">
        <v>36</v>
      </c>
      <c r="C140108" t="s">
        <v>8</v>
      </c>
      <c r="D140108" t="s">
        <v>19</v>
      </c>
      <c r="E140108">
        <v>15</v>
      </c>
      <c r="F140108" s="1">
        <v>45627</v>
      </c>
      <c r="G140108" t="s">
        <v>10</v>
      </c>
      <c r="H140108">
        <v>12</v>
      </c>
      <c r="I140108" t="s">
        <v>5260</v>
      </c>
    </row>
    <row r="140109" spans="1:9" x14ac:dyDescent="0.35">
      <c r="A140109" t="s">
        <v>94</v>
      </c>
      <c r="B140109">
        <v>140</v>
      </c>
      <c r="C140109" t="s">
        <v>8</v>
      </c>
      <c r="D140109" t="s">
        <v>19</v>
      </c>
      <c r="E140109">
        <v>15</v>
      </c>
      <c r="F140109" s="1">
        <v>45627</v>
      </c>
      <c r="G140109" t="s">
        <v>10</v>
      </c>
      <c r="H140109">
        <v>12</v>
      </c>
      <c r="I140109" t="s">
        <v>5260</v>
      </c>
    </row>
    <row r="140110" spans="1:9" x14ac:dyDescent="0.35">
      <c r="A140110" t="s">
        <v>164</v>
      </c>
      <c r="B140110">
        <v>110</v>
      </c>
      <c r="C140110" t="s">
        <v>8</v>
      </c>
      <c r="D140110" t="s">
        <v>19</v>
      </c>
      <c r="E140110">
        <v>15</v>
      </c>
      <c r="F140110" s="1">
        <v>45627</v>
      </c>
      <c r="G140110" t="s">
        <v>10</v>
      </c>
      <c r="H140110">
        <v>12</v>
      </c>
      <c r="I140110" t="s">
        <v>5260</v>
      </c>
    </row>
    <row r="140111" spans="1:9" x14ac:dyDescent="0.35">
      <c r="A140111" t="s">
        <v>205</v>
      </c>
      <c r="B140111">
        <v>300</v>
      </c>
      <c r="C140111" t="s">
        <v>8</v>
      </c>
      <c r="D140111" t="s">
        <v>19</v>
      </c>
      <c r="E140111">
        <v>15</v>
      </c>
      <c r="F140111" s="1">
        <v>45627</v>
      </c>
      <c r="G140111" t="s">
        <v>10</v>
      </c>
      <c r="H140111">
        <v>12</v>
      </c>
      <c r="I140111" t="s">
        <v>5260</v>
      </c>
    </row>
    <row r="140112" spans="1:9" x14ac:dyDescent="0.35">
      <c r="A140112" t="s">
        <v>81</v>
      </c>
      <c r="B140112">
        <v>180</v>
      </c>
      <c r="C140112" t="s">
        <v>8</v>
      </c>
      <c r="D140112" t="s">
        <v>19</v>
      </c>
      <c r="E140112">
        <v>15</v>
      </c>
      <c r="F140112" s="1">
        <v>45627</v>
      </c>
      <c r="G140112" t="s">
        <v>10</v>
      </c>
      <c r="H140112">
        <v>12</v>
      </c>
      <c r="I140112" t="s">
        <v>5260</v>
      </c>
    </row>
    <row r="140113" spans="1:9" x14ac:dyDescent="0.35">
      <c r="A140113" t="s">
        <v>1888</v>
      </c>
      <c r="B140113">
        <v>180</v>
      </c>
      <c r="C140113" t="s">
        <v>8</v>
      </c>
      <c r="D140113" t="s">
        <v>19</v>
      </c>
      <c r="E140113">
        <v>15</v>
      </c>
      <c r="F140113" s="1">
        <v>45627</v>
      </c>
      <c r="G140113" t="s">
        <v>10</v>
      </c>
      <c r="H140113">
        <v>12</v>
      </c>
      <c r="I140113" t="s">
        <v>5260</v>
      </c>
    </row>
    <row r="140114" spans="1:9" x14ac:dyDescent="0.35">
      <c r="A140114" t="s">
        <v>191</v>
      </c>
      <c r="B140114">
        <v>80</v>
      </c>
      <c r="C140114" t="s">
        <v>8</v>
      </c>
      <c r="D140114" t="s">
        <v>19</v>
      </c>
      <c r="E140114">
        <v>15</v>
      </c>
      <c r="F140114" s="1">
        <v>45627</v>
      </c>
      <c r="G140114" t="s">
        <v>10</v>
      </c>
      <c r="H140114">
        <v>12</v>
      </c>
      <c r="I140114" t="s">
        <v>5260</v>
      </c>
    </row>
    <row r="140115" spans="1:9" x14ac:dyDescent="0.35">
      <c r="A140115" t="s">
        <v>2042</v>
      </c>
      <c r="B140115">
        <v>130</v>
      </c>
      <c r="C140115" t="s">
        <v>8</v>
      </c>
      <c r="D140115" t="s">
        <v>19</v>
      </c>
      <c r="E140115">
        <v>15</v>
      </c>
      <c r="F140115" s="1">
        <v>45627</v>
      </c>
      <c r="G140115" t="s">
        <v>10</v>
      </c>
      <c r="H140115">
        <v>12</v>
      </c>
      <c r="I140115" t="s">
        <v>5260</v>
      </c>
    </row>
    <row r="140116" spans="1:9" x14ac:dyDescent="0.35">
      <c r="A140116" t="s">
        <v>71</v>
      </c>
      <c r="B140116">
        <v>180</v>
      </c>
      <c r="C140116" t="s">
        <v>8</v>
      </c>
      <c r="D140116" t="s">
        <v>19</v>
      </c>
      <c r="E140116">
        <v>15</v>
      </c>
      <c r="F140116" s="1">
        <v>45627</v>
      </c>
      <c r="G140116" t="s">
        <v>10</v>
      </c>
      <c r="H140116">
        <v>12</v>
      </c>
      <c r="I140116" t="s">
        <v>5260</v>
      </c>
    </row>
    <row r="140117" spans="1:9" x14ac:dyDescent="0.35">
      <c r="A140117" t="s">
        <v>2047</v>
      </c>
      <c r="B140117">
        <v>150</v>
      </c>
      <c r="C140117" t="s">
        <v>8</v>
      </c>
      <c r="D140117" t="s">
        <v>19</v>
      </c>
      <c r="E140117">
        <v>15</v>
      </c>
      <c r="F140117" s="1">
        <v>45627</v>
      </c>
      <c r="G140117" t="s">
        <v>10</v>
      </c>
      <c r="H140117">
        <v>12</v>
      </c>
      <c r="I140117" t="s">
        <v>5260</v>
      </c>
    </row>
    <row r="140118" spans="1:9" x14ac:dyDescent="0.35">
      <c r="A140118" t="s">
        <v>73</v>
      </c>
      <c r="B140118">
        <v>180</v>
      </c>
      <c r="C140118" t="s">
        <v>8</v>
      </c>
      <c r="D140118" t="s">
        <v>19</v>
      </c>
      <c r="E140118">
        <v>15</v>
      </c>
      <c r="F140118" s="1">
        <v>45627</v>
      </c>
      <c r="G140118" t="s">
        <v>10</v>
      </c>
      <c r="H140118">
        <v>12</v>
      </c>
      <c r="I140118" t="s">
        <v>5260</v>
      </c>
    </row>
    <row r="140119" spans="1:9" x14ac:dyDescent="0.35">
      <c r="A140119" t="s">
        <v>218</v>
      </c>
      <c r="B140119">
        <v>200</v>
      </c>
      <c r="C140119" t="s">
        <v>8</v>
      </c>
      <c r="D140119" t="s">
        <v>19</v>
      </c>
      <c r="E140119">
        <v>15</v>
      </c>
      <c r="F140119" s="1">
        <v>45627</v>
      </c>
      <c r="G140119" t="s">
        <v>10</v>
      </c>
      <c r="H140119">
        <v>12</v>
      </c>
      <c r="I140119" t="s">
        <v>5260</v>
      </c>
    </row>
    <row r="140120" spans="1:9" x14ac:dyDescent="0.35">
      <c r="A140120" t="s">
        <v>114</v>
      </c>
      <c r="B140120">
        <v>160</v>
      </c>
      <c r="C140120" t="s">
        <v>8</v>
      </c>
      <c r="D140120" t="s">
        <v>19</v>
      </c>
      <c r="E140120">
        <v>15</v>
      </c>
      <c r="F140120" s="1">
        <v>45627</v>
      </c>
      <c r="G140120" t="s">
        <v>10</v>
      </c>
      <c r="H140120">
        <v>12</v>
      </c>
      <c r="I140120" t="s">
        <v>5260</v>
      </c>
    </row>
    <row r="140121" spans="1:9" x14ac:dyDescent="0.35">
      <c r="A140121" t="s">
        <v>156</v>
      </c>
      <c r="B140121">
        <v>110</v>
      </c>
      <c r="C140121" t="s">
        <v>8</v>
      </c>
      <c r="D140121" t="s">
        <v>19</v>
      </c>
      <c r="E140121">
        <v>15</v>
      </c>
      <c r="F140121" s="1">
        <v>45627</v>
      </c>
      <c r="G140121" t="s">
        <v>10</v>
      </c>
      <c r="H140121">
        <v>12</v>
      </c>
      <c r="I140121" t="s">
        <v>5260</v>
      </c>
    </row>
    <row r="140122" spans="1:9" x14ac:dyDescent="0.35">
      <c r="A140122" t="s">
        <v>109</v>
      </c>
      <c r="B140122">
        <v>160</v>
      </c>
      <c r="C140122" t="s">
        <v>8</v>
      </c>
      <c r="D140122" t="s">
        <v>19</v>
      </c>
      <c r="E140122">
        <v>15</v>
      </c>
      <c r="F140122" s="1">
        <v>45627</v>
      </c>
      <c r="G140122" t="s">
        <v>10</v>
      </c>
      <c r="H140122">
        <v>12</v>
      </c>
      <c r="I140122" t="s">
        <v>5260</v>
      </c>
    </row>
    <row r="140123" spans="1:9" x14ac:dyDescent="0.35">
      <c r="A140123" t="s">
        <v>110</v>
      </c>
      <c r="B140123">
        <v>160</v>
      </c>
      <c r="C140123" t="s">
        <v>8</v>
      </c>
      <c r="D140123" t="s">
        <v>19</v>
      </c>
      <c r="E140123">
        <v>15</v>
      </c>
      <c r="F140123" s="1">
        <v>45627</v>
      </c>
      <c r="G140123" t="s">
        <v>10</v>
      </c>
      <c r="H140123">
        <v>12</v>
      </c>
      <c r="I140123" t="s">
        <v>5260</v>
      </c>
    </row>
    <row r="140124" spans="1:9" x14ac:dyDescent="0.35">
      <c r="A140124" t="s">
        <v>199</v>
      </c>
      <c r="B140124">
        <v>120</v>
      </c>
      <c r="C140124" t="s">
        <v>8</v>
      </c>
      <c r="D140124" t="s">
        <v>19</v>
      </c>
      <c r="E140124">
        <v>15</v>
      </c>
      <c r="F140124" s="1">
        <v>45627</v>
      </c>
      <c r="G140124" t="s">
        <v>10</v>
      </c>
      <c r="H140124">
        <v>12</v>
      </c>
      <c r="I140124" t="s">
        <v>5260</v>
      </c>
    </row>
    <row r="140125" spans="1:9" x14ac:dyDescent="0.35">
      <c r="A140125" t="s">
        <v>157</v>
      </c>
      <c r="B140125">
        <v>170</v>
      </c>
      <c r="C140125" t="s">
        <v>8</v>
      </c>
      <c r="D140125" t="s">
        <v>19</v>
      </c>
      <c r="E140125">
        <v>15</v>
      </c>
      <c r="F140125" s="1">
        <v>45627</v>
      </c>
      <c r="G140125" t="s">
        <v>10</v>
      </c>
      <c r="H140125">
        <v>12</v>
      </c>
      <c r="I140125" t="s">
        <v>5260</v>
      </c>
    </row>
    <row r="140126" spans="1:9" x14ac:dyDescent="0.35">
      <c r="A140126" t="s">
        <v>162</v>
      </c>
      <c r="B140126">
        <v>100</v>
      </c>
      <c r="C140126" t="s">
        <v>8</v>
      </c>
      <c r="D140126" t="s">
        <v>19</v>
      </c>
      <c r="E140126">
        <v>15</v>
      </c>
      <c r="F140126" s="1">
        <v>45627</v>
      </c>
      <c r="G140126" t="s">
        <v>10</v>
      </c>
      <c r="H140126">
        <v>12</v>
      </c>
      <c r="I140126" t="s">
        <v>5260</v>
      </c>
    </row>
    <row r="140127" spans="1:9" x14ac:dyDescent="0.35">
      <c r="A140127" t="s">
        <v>152</v>
      </c>
      <c r="B140127">
        <v>80</v>
      </c>
      <c r="C140127" t="s">
        <v>8</v>
      </c>
      <c r="D140127" t="s">
        <v>19</v>
      </c>
      <c r="E140127">
        <v>15</v>
      </c>
      <c r="F140127" s="1">
        <v>45627</v>
      </c>
      <c r="G140127" t="s">
        <v>10</v>
      </c>
      <c r="H140127">
        <v>12</v>
      </c>
      <c r="I140127" t="s">
        <v>5260</v>
      </c>
    </row>
    <row r="140128" spans="1:9" x14ac:dyDescent="0.35">
      <c r="A140128" t="s">
        <v>72</v>
      </c>
      <c r="B140128">
        <v>180</v>
      </c>
      <c r="C140128" t="s">
        <v>8</v>
      </c>
      <c r="D140128" t="s">
        <v>19</v>
      </c>
      <c r="E140128">
        <v>15</v>
      </c>
      <c r="F140128" s="1">
        <v>45627</v>
      </c>
      <c r="G140128" t="s">
        <v>10</v>
      </c>
      <c r="H140128">
        <v>12</v>
      </c>
      <c r="I140128" t="s">
        <v>5260</v>
      </c>
    </row>
    <row r="140129" spans="1:9" x14ac:dyDescent="0.35">
      <c r="A140129" t="s">
        <v>161</v>
      </c>
      <c r="B140129">
        <v>300</v>
      </c>
      <c r="C140129" t="s">
        <v>8</v>
      </c>
      <c r="D140129" t="s">
        <v>19</v>
      </c>
      <c r="E140129">
        <v>15</v>
      </c>
      <c r="F140129" s="1">
        <v>45627</v>
      </c>
      <c r="G140129" t="s">
        <v>10</v>
      </c>
      <c r="H140129">
        <v>12</v>
      </c>
      <c r="I140129" t="s">
        <v>5260</v>
      </c>
    </row>
    <row r="140130" spans="1:9" x14ac:dyDescent="0.35">
      <c r="A140130" t="s">
        <v>171</v>
      </c>
      <c r="B140130">
        <v>150</v>
      </c>
      <c r="C140130" t="s">
        <v>8</v>
      </c>
      <c r="D140130" t="s">
        <v>19</v>
      </c>
      <c r="E140130">
        <v>15</v>
      </c>
      <c r="F140130" s="1">
        <v>45627</v>
      </c>
      <c r="G140130" t="s">
        <v>10</v>
      </c>
      <c r="H140130">
        <v>12</v>
      </c>
      <c r="I140130" t="s">
        <v>5260</v>
      </c>
    </row>
    <row r="140131" spans="1:9" x14ac:dyDescent="0.35">
      <c r="A140131" t="s">
        <v>97</v>
      </c>
      <c r="B140131">
        <v>140</v>
      </c>
      <c r="C140131" t="s">
        <v>8</v>
      </c>
      <c r="D140131" t="s">
        <v>19</v>
      </c>
      <c r="E140131">
        <v>15</v>
      </c>
      <c r="F140131" s="1">
        <v>45627</v>
      </c>
      <c r="G140131" t="s">
        <v>10</v>
      </c>
      <c r="H140131">
        <v>12</v>
      </c>
      <c r="I140131" t="s">
        <v>5260</v>
      </c>
    </row>
    <row r="140132" spans="1:9" x14ac:dyDescent="0.35">
      <c r="A140132" t="s">
        <v>179</v>
      </c>
      <c r="B140132">
        <v>80</v>
      </c>
      <c r="C140132" t="s">
        <v>8</v>
      </c>
      <c r="D140132" t="s">
        <v>19</v>
      </c>
      <c r="E140132">
        <v>15</v>
      </c>
      <c r="F140132" s="1">
        <v>45627</v>
      </c>
      <c r="G140132" t="s">
        <v>10</v>
      </c>
      <c r="H140132">
        <v>12</v>
      </c>
      <c r="I140132" t="s">
        <v>5260</v>
      </c>
    </row>
    <row r="140133" spans="1:9" x14ac:dyDescent="0.35">
      <c r="A140133" t="s">
        <v>132</v>
      </c>
      <c r="B140133">
        <v>190</v>
      </c>
      <c r="C140133" t="s">
        <v>8</v>
      </c>
      <c r="D140133" t="s">
        <v>19</v>
      </c>
      <c r="E140133">
        <v>15</v>
      </c>
      <c r="F140133" s="1">
        <v>45627</v>
      </c>
      <c r="G140133" t="s">
        <v>10</v>
      </c>
      <c r="H140133">
        <v>12</v>
      </c>
      <c r="I140133" t="s">
        <v>5260</v>
      </c>
    </row>
    <row r="140134" spans="1:9" x14ac:dyDescent="0.35">
      <c r="A140134" t="s">
        <v>178</v>
      </c>
      <c r="B140134">
        <v>200</v>
      </c>
      <c r="C140134" t="s">
        <v>8</v>
      </c>
      <c r="D140134" t="s">
        <v>19</v>
      </c>
      <c r="E140134">
        <v>15</v>
      </c>
      <c r="F140134" s="1">
        <v>45627</v>
      </c>
      <c r="G140134" t="s">
        <v>10</v>
      </c>
      <c r="H140134">
        <v>12</v>
      </c>
      <c r="I140134" t="s">
        <v>5260</v>
      </c>
    </row>
    <row r="140135" spans="1:9" x14ac:dyDescent="0.35">
      <c r="A140135" t="s">
        <v>2057</v>
      </c>
      <c r="B140135">
        <v>80</v>
      </c>
      <c r="C140135" t="s">
        <v>8</v>
      </c>
      <c r="D140135" t="s">
        <v>19</v>
      </c>
      <c r="E140135">
        <v>15</v>
      </c>
      <c r="F140135" s="1">
        <v>45627</v>
      </c>
      <c r="G140135" t="s">
        <v>10</v>
      </c>
      <c r="H140135">
        <v>12</v>
      </c>
      <c r="I140135" t="s">
        <v>5260</v>
      </c>
    </row>
    <row r="140136" spans="1:9" x14ac:dyDescent="0.35">
      <c r="A140136" t="s">
        <v>147</v>
      </c>
      <c r="B140136">
        <v>110</v>
      </c>
      <c r="C140136" t="s">
        <v>8</v>
      </c>
      <c r="D140136" t="s">
        <v>19</v>
      </c>
      <c r="E140136">
        <v>15</v>
      </c>
      <c r="F140136" s="1">
        <v>45627</v>
      </c>
      <c r="G140136" t="s">
        <v>10</v>
      </c>
      <c r="H140136">
        <v>12</v>
      </c>
      <c r="I140136" t="s">
        <v>5260</v>
      </c>
    </row>
    <row r="140137" spans="1:9" x14ac:dyDescent="0.35">
      <c r="A140137" t="s">
        <v>54</v>
      </c>
      <c r="B140137">
        <v>130</v>
      </c>
      <c r="C140137" t="s">
        <v>8</v>
      </c>
      <c r="D140137" t="s">
        <v>19</v>
      </c>
      <c r="E140137">
        <v>15</v>
      </c>
      <c r="F140137" s="1">
        <v>45627</v>
      </c>
      <c r="G140137" t="s">
        <v>10</v>
      </c>
      <c r="H140137">
        <v>12</v>
      </c>
      <c r="I140137" t="s">
        <v>5260</v>
      </c>
    </row>
    <row r="140138" spans="1:9" x14ac:dyDescent="0.35">
      <c r="A140138" t="s">
        <v>174</v>
      </c>
      <c r="B140138">
        <v>110</v>
      </c>
      <c r="C140138" t="s">
        <v>8</v>
      </c>
      <c r="D140138" t="s">
        <v>19</v>
      </c>
      <c r="E140138">
        <v>15</v>
      </c>
      <c r="F140138" s="1">
        <v>45627</v>
      </c>
      <c r="G140138" t="s">
        <v>10</v>
      </c>
      <c r="H140138">
        <v>12</v>
      </c>
      <c r="I140138" t="s">
        <v>5260</v>
      </c>
    </row>
    <row r="140139" spans="1:9" x14ac:dyDescent="0.35">
      <c r="A140139" t="s">
        <v>85</v>
      </c>
      <c r="B140139">
        <v>140</v>
      </c>
      <c r="C140139" t="s">
        <v>8</v>
      </c>
      <c r="D140139" t="s">
        <v>19</v>
      </c>
      <c r="E140139">
        <v>15</v>
      </c>
      <c r="F140139" s="1">
        <v>45627</v>
      </c>
      <c r="G140139" t="s">
        <v>10</v>
      </c>
      <c r="H140139">
        <v>12</v>
      </c>
      <c r="I140139" t="s">
        <v>5260</v>
      </c>
    </row>
    <row r="140140" spans="1:9" x14ac:dyDescent="0.35">
      <c r="A140140" t="s">
        <v>111</v>
      </c>
      <c r="B140140">
        <v>160</v>
      </c>
      <c r="C140140" t="s">
        <v>8</v>
      </c>
      <c r="D140140" t="s">
        <v>19</v>
      </c>
      <c r="E140140">
        <v>15</v>
      </c>
      <c r="F140140" s="1">
        <v>45627</v>
      </c>
      <c r="G140140" t="s">
        <v>10</v>
      </c>
      <c r="H140140">
        <v>12</v>
      </c>
      <c r="I140140" t="s">
        <v>5260</v>
      </c>
    </row>
    <row r="140141" spans="1:9" x14ac:dyDescent="0.35">
      <c r="A140141" t="s">
        <v>64</v>
      </c>
      <c r="B140141">
        <v>180</v>
      </c>
      <c r="C140141" t="s">
        <v>8</v>
      </c>
      <c r="D140141" t="s">
        <v>19</v>
      </c>
      <c r="E140141">
        <v>15</v>
      </c>
      <c r="F140141" s="1">
        <v>45627</v>
      </c>
      <c r="G140141" t="s">
        <v>10</v>
      </c>
      <c r="H140141">
        <v>12</v>
      </c>
      <c r="I140141" t="s">
        <v>5260</v>
      </c>
    </row>
    <row r="140142" spans="1:9" x14ac:dyDescent="0.35">
      <c r="A140142" t="s">
        <v>135</v>
      </c>
      <c r="B140142">
        <v>170</v>
      </c>
      <c r="C140142" t="s">
        <v>8</v>
      </c>
      <c r="D140142" t="s">
        <v>19</v>
      </c>
      <c r="E140142">
        <v>15</v>
      </c>
      <c r="F140142" s="1">
        <v>45627</v>
      </c>
      <c r="G140142" t="s">
        <v>10</v>
      </c>
      <c r="H140142">
        <v>12</v>
      </c>
      <c r="I140142" t="s">
        <v>5260</v>
      </c>
    </row>
    <row r="140143" spans="1:9" x14ac:dyDescent="0.35">
      <c r="A140143" t="s">
        <v>133</v>
      </c>
      <c r="B140143">
        <v>190</v>
      </c>
      <c r="C140143" t="s">
        <v>8</v>
      </c>
      <c r="D140143" t="s">
        <v>19</v>
      </c>
      <c r="E140143">
        <v>15</v>
      </c>
      <c r="F140143" s="1">
        <v>45627</v>
      </c>
      <c r="G140143" t="s">
        <v>10</v>
      </c>
      <c r="H140143">
        <v>12</v>
      </c>
      <c r="I140143" t="s">
        <v>5260</v>
      </c>
    </row>
    <row r="140144" spans="1:9" x14ac:dyDescent="0.35">
      <c r="A140144" t="s">
        <v>134</v>
      </c>
      <c r="B140144">
        <v>200</v>
      </c>
      <c r="C140144" t="s">
        <v>8</v>
      </c>
      <c r="D140144" t="s">
        <v>19</v>
      </c>
      <c r="E140144">
        <v>15</v>
      </c>
      <c r="F140144" s="1">
        <v>45627</v>
      </c>
      <c r="G140144" t="s">
        <v>10</v>
      </c>
      <c r="H140144">
        <v>12</v>
      </c>
      <c r="I140144" t="s">
        <v>5260</v>
      </c>
    </row>
    <row r="140145" spans="1:9" x14ac:dyDescent="0.35">
      <c r="A140145" t="s">
        <v>108</v>
      </c>
      <c r="B140145">
        <v>160</v>
      </c>
      <c r="C140145" t="s">
        <v>8</v>
      </c>
      <c r="D140145" t="s">
        <v>19</v>
      </c>
      <c r="E140145">
        <v>15</v>
      </c>
      <c r="F140145" s="1">
        <v>45627</v>
      </c>
      <c r="G140145" t="s">
        <v>10</v>
      </c>
      <c r="H140145">
        <v>12</v>
      </c>
      <c r="I140145" t="s">
        <v>5260</v>
      </c>
    </row>
    <row r="140146" spans="1:9" x14ac:dyDescent="0.35">
      <c r="A140146" t="s">
        <v>51</v>
      </c>
      <c r="B140146">
        <v>130</v>
      </c>
      <c r="C140146" t="s">
        <v>8</v>
      </c>
      <c r="D140146" t="s">
        <v>19</v>
      </c>
      <c r="E140146">
        <v>15</v>
      </c>
      <c r="F140146" s="1">
        <v>45627</v>
      </c>
      <c r="G140146" t="s">
        <v>10</v>
      </c>
      <c r="H140146">
        <v>12</v>
      </c>
      <c r="I140146" t="s">
        <v>5260</v>
      </c>
    </row>
    <row r="140147" spans="1:9" x14ac:dyDescent="0.35">
      <c r="A140147" t="s">
        <v>137</v>
      </c>
      <c r="B140147">
        <v>105</v>
      </c>
      <c r="C140147" t="s">
        <v>8</v>
      </c>
      <c r="D140147" t="s">
        <v>19</v>
      </c>
      <c r="E140147">
        <v>15</v>
      </c>
      <c r="F140147" s="1">
        <v>45627</v>
      </c>
      <c r="G140147" t="s">
        <v>10</v>
      </c>
      <c r="H140147">
        <v>12</v>
      </c>
      <c r="I140147" t="s">
        <v>5260</v>
      </c>
    </row>
    <row r="140148" spans="1:9" x14ac:dyDescent="0.35">
      <c r="A140148" t="s">
        <v>355</v>
      </c>
      <c r="B140148">
        <v>55</v>
      </c>
      <c r="C140148" t="s">
        <v>8</v>
      </c>
      <c r="D140148" t="s">
        <v>19</v>
      </c>
      <c r="E140148">
        <v>15</v>
      </c>
      <c r="F140148" s="1">
        <v>45627</v>
      </c>
      <c r="G140148" t="s">
        <v>10</v>
      </c>
      <c r="H140148">
        <v>12</v>
      </c>
      <c r="I140148" t="s">
        <v>5260</v>
      </c>
    </row>
    <row r="140149" spans="1:9" x14ac:dyDescent="0.35">
      <c r="A140149" t="s">
        <v>190</v>
      </c>
      <c r="B140149">
        <v>55</v>
      </c>
      <c r="C140149" t="s">
        <v>8</v>
      </c>
      <c r="D140149" t="s">
        <v>19</v>
      </c>
      <c r="E140149">
        <v>15</v>
      </c>
      <c r="F140149" s="1">
        <v>45627</v>
      </c>
      <c r="G140149" t="s">
        <v>10</v>
      </c>
      <c r="H140149">
        <v>12</v>
      </c>
      <c r="I140149" t="s">
        <v>5260</v>
      </c>
    </row>
    <row r="140150" spans="1:9" x14ac:dyDescent="0.35">
      <c r="A140150" t="s">
        <v>2044</v>
      </c>
      <c r="B140150">
        <v>55</v>
      </c>
      <c r="C140150" t="s">
        <v>8</v>
      </c>
      <c r="D140150" t="s">
        <v>19</v>
      </c>
      <c r="E140150">
        <v>15</v>
      </c>
      <c r="F140150" s="1">
        <v>45627</v>
      </c>
      <c r="G140150" t="s">
        <v>10</v>
      </c>
      <c r="H140150">
        <v>12</v>
      </c>
      <c r="I140150" t="s">
        <v>5260</v>
      </c>
    </row>
    <row r="140151" spans="1:9" x14ac:dyDescent="0.35">
      <c r="A140151" t="s">
        <v>159</v>
      </c>
      <c r="B140151">
        <v>55</v>
      </c>
      <c r="C140151" t="s">
        <v>8</v>
      </c>
      <c r="D140151" t="s">
        <v>19</v>
      </c>
      <c r="E140151">
        <v>15</v>
      </c>
      <c r="F140151" s="1">
        <v>45627</v>
      </c>
      <c r="G140151" t="s">
        <v>10</v>
      </c>
      <c r="H140151">
        <v>12</v>
      </c>
      <c r="I140151" t="s">
        <v>5260</v>
      </c>
    </row>
    <row r="140152" spans="1:9" x14ac:dyDescent="0.35">
      <c r="A140152" t="s">
        <v>525</v>
      </c>
      <c r="B140152">
        <v>55</v>
      </c>
      <c r="C140152" t="s">
        <v>8</v>
      </c>
      <c r="D140152" t="s">
        <v>19</v>
      </c>
      <c r="E140152">
        <v>15</v>
      </c>
      <c r="F140152" s="1">
        <v>45627</v>
      </c>
      <c r="G140152" t="s">
        <v>10</v>
      </c>
      <c r="H140152">
        <v>12</v>
      </c>
      <c r="I140152" t="s">
        <v>5260</v>
      </c>
    </row>
    <row r="140153" spans="1:9" x14ac:dyDescent="0.35">
      <c r="A140153" t="s">
        <v>509</v>
      </c>
      <c r="B140153">
        <v>55</v>
      </c>
      <c r="C140153" t="s">
        <v>8</v>
      </c>
      <c r="D140153" t="s">
        <v>19</v>
      </c>
      <c r="E140153">
        <v>15</v>
      </c>
      <c r="F140153" s="1">
        <v>45627</v>
      </c>
      <c r="G140153" t="s">
        <v>10</v>
      </c>
      <c r="H140153">
        <v>12</v>
      </c>
      <c r="I140153" t="s">
        <v>5260</v>
      </c>
    </row>
    <row r="140154" spans="1:9" x14ac:dyDescent="0.35">
      <c r="A140154" t="s">
        <v>224</v>
      </c>
      <c r="B140154">
        <v>55</v>
      </c>
      <c r="C140154" t="s">
        <v>8</v>
      </c>
      <c r="D140154" t="s">
        <v>19</v>
      </c>
      <c r="E140154">
        <v>15</v>
      </c>
      <c r="F140154" s="1">
        <v>45627</v>
      </c>
      <c r="G140154" t="s">
        <v>10</v>
      </c>
      <c r="H140154">
        <v>12</v>
      </c>
      <c r="I140154" t="s">
        <v>5260</v>
      </c>
    </row>
    <row r="140155" spans="1:9" x14ac:dyDescent="0.35">
      <c r="A140155" t="s">
        <v>148</v>
      </c>
      <c r="B140155">
        <v>55</v>
      </c>
      <c r="C140155" t="s">
        <v>8</v>
      </c>
      <c r="D140155" t="s">
        <v>19</v>
      </c>
      <c r="E140155">
        <v>15</v>
      </c>
      <c r="F140155" s="1">
        <v>45627</v>
      </c>
      <c r="G140155" t="s">
        <v>10</v>
      </c>
      <c r="H140155">
        <v>12</v>
      </c>
      <c r="I140155" t="s">
        <v>5260</v>
      </c>
    </row>
    <row r="140156" spans="1:9" x14ac:dyDescent="0.35">
      <c r="A140156" t="s">
        <v>513</v>
      </c>
      <c r="B140156">
        <v>55</v>
      </c>
      <c r="C140156" t="s">
        <v>8</v>
      </c>
      <c r="D140156" t="s">
        <v>19</v>
      </c>
      <c r="E140156">
        <v>15</v>
      </c>
      <c r="F140156" s="1">
        <v>45627</v>
      </c>
      <c r="G140156" t="s">
        <v>10</v>
      </c>
      <c r="H140156">
        <v>12</v>
      </c>
      <c r="I140156" t="s">
        <v>5260</v>
      </c>
    </row>
    <row r="140157" spans="1:9" x14ac:dyDescent="0.35">
      <c r="A140157" t="s">
        <v>145</v>
      </c>
      <c r="B140157">
        <v>55</v>
      </c>
      <c r="C140157" t="s">
        <v>8</v>
      </c>
      <c r="D140157" t="s">
        <v>19</v>
      </c>
      <c r="E140157">
        <v>15</v>
      </c>
      <c r="F140157" s="1">
        <v>45627</v>
      </c>
      <c r="G140157" t="s">
        <v>10</v>
      </c>
      <c r="H140157">
        <v>12</v>
      </c>
      <c r="I140157" t="s">
        <v>5260</v>
      </c>
    </row>
    <row r="140158" spans="1:9" x14ac:dyDescent="0.35">
      <c r="A140158" t="s">
        <v>139</v>
      </c>
      <c r="B140158">
        <v>55</v>
      </c>
      <c r="C140158" t="s">
        <v>8</v>
      </c>
      <c r="D140158" t="s">
        <v>19</v>
      </c>
      <c r="E140158">
        <v>15</v>
      </c>
      <c r="F140158" s="1">
        <v>45627</v>
      </c>
      <c r="G140158" t="s">
        <v>10</v>
      </c>
      <c r="H140158">
        <v>12</v>
      </c>
      <c r="I140158" t="s">
        <v>5260</v>
      </c>
    </row>
    <row r="140159" spans="1:9" x14ac:dyDescent="0.35">
      <c r="A140159" t="s">
        <v>189</v>
      </c>
      <c r="B140159">
        <v>65</v>
      </c>
      <c r="C140159" t="s">
        <v>8</v>
      </c>
      <c r="D140159" t="s">
        <v>19</v>
      </c>
      <c r="E140159">
        <v>15</v>
      </c>
      <c r="F140159" s="1">
        <v>45627</v>
      </c>
      <c r="G140159" t="s">
        <v>10</v>
      </c>
      <c r="H140159">
        <v>12</v>
      </c>
      <c r="I140159" t="s">
        <v>5260</v>
      </c>
    </row>
    <row r="140160" spans="1:9" x14ac:dyDescent="0.35">
      <c r="A140160" t="s">
        <v>489</v>
      </c>
      <c r="B140160">
        <v>65</v>
      </c>
      <c r="C140160" t="s">
        <v>8</v>
      </c>
      <c r="D140160" t="s">
        <v>19</v>
      </c>
      <c r="E140160">
        <v>15</v>
      </c>
      <c r="F140160" s="1">
        <v>45627</v>
      </c>
      <c r="G140160" t="s">
        <v>10</v>
      </c>
      <c r="H140160">
        <v>12</v>
      </c>
      <c r="I140160" t="s">
        <v>5260</v>
      </c>
    </row>
    <row r="140161" spans="1:9" x14ac:dyDescent="0.35">
      <c r="A140161" t="s">
        <v>1567</v>
      </c>
      <c r="B140161">
        <v>65</v>
      </c>
      <c r="C140161" t="s">
        <v>8</v>
      </c>
      <c r="D140161" t="s">
        <v>19</v>
      </c>
      <c r="E140161">
        <v>15</v>
      </c>
      <c r="F140161" s="1">
        <v>45627</v>
      </c>
      <c r="G140161" t="s">
        <v>10</v>
      </c>
      <c r="H140161">
        <v>12</v>
      </c>
      <c r="I140161" t="s">
        <v>5260</v>
      </c>
    </row>
    <row r="140162" spans="1:9" x14ac:dyDescent="0.35">
      <c r="A140162" t="s">
        <v>515</v>
      </c>
      <c r="B140162">
        <v>65</v>
      </c>
      <c r="C140162" t="s">
        <v>8</v>
      </c>
      <c r="D140162" t="s">
        <v>19</v>
      </c>
      <c r="E140162">
        <v>15</v>
      </c>
      <c r="F140162" s="1">
        <v>45627</v>
      </c>
      <c r="G140162" t="s">
        <v>10</v>
      </c>
      <c r="H140162">
        <v>12</v>
      </c>
      <c r="I140162" t="s">
        <v>5260</v>
      </c>
    </row>
    <row r="140163" spans="1:9" x14ac:dyDescent="0.35">
      <c r="A140163" t="s">
        <v>536</v>
      </c>
      <c r="B140163">
        <v>65</v>
      </c>
      <c r="C140163" t="s">
        <v>8</v>
      </c>
      <c r="D140163" t="s">
        <v>19</v>
      </c>
      <c r="E140163">
        <v>15</v>
      </c>
      <c r="F140163" s="1">
        <v>45627</v>
      </c>
      <c r="G140163" t="s">
        <v>10</v>
      </c>
      <c r="H140163">
        <v>12</v>
      </c>
      <c r="I140163" t="s">
        <v>5260</v>
      </c>
    </row>
    <row r="140164" spans="1:9" x14ac:dyDescent="0.35">
      <c r="A140164" t="s">
        <v>2048</v>
      </c>
      <c r="B140164">
        <v>65</v>
      </c>
      <c r="C140164" t="s">
        <v>8</v>
      </c>
      <c r="D140164" t="s">
        <v>19</v>
      </c>
      <c r="E140164">
        <v>15</v>
      </c>
      <c r="F140164" s="1">
        <v>45627</v>
      </c>
      <c r="G140164" t="s">
        <v>10</v>
      </c>
      <c r="H140164">
        <v>12</v>
      </c>
      <c r="I140164" t="s">
        <v>5260</v>
      </c>
    </row>
    <row r="140165" spans="1:9" x14ac:dyDescent="0.35">
      <c r="A140165" t="s">
        <v>197</v>
      </c>
      <c r="B140165">
        <v>65</v>
      </c>
      <c r="C140165" t="s">
        <v>8</v>
      </c>
      <c r="D140165" t="s">
        <v>19</v>
      </c>
      <c r="E140165">
        <v>15</v>
      </c>
      <c r="F140165" s="1">
        <v>45627</v>
      </c>
      <c r="G140165" t="s">
        <v>10</v>
      </c>
      <c r="H140165">
        <v>12</v>
      </c>
      <c r="I140165" t="s">
        <v>5260</v>
      </c>
    </row>
    <row r="140166" spans="1:9" x14ac:dyDescent="0.35">
      <c r="A140166" t="s">
        <v>166</v>
      </c>
      <c r="B140166">
        <v>65</v>
      </c>
      <c r="C140166" t="s">
        <v>8</v>
      </c>
      <c r="D140166" t="s">
        <v>19</v>
      </c>
      <c r="E140166">
        <v>15</v>
      </c>
      <c r="F140166" s="1">
        <v>45627</v>
      </c>
      <c r="G140166" t="s">
        <v>10</v>
      </c>
      <c r="H140166">
        <v>12</v>
      </c>
      <c r="I140166" t="s">
        <v>5260</v>
      </c>
    </row>
    <row r="140167" spans="1:9" x14ac:dyDescent="0.35">
      <c r="A140167" t="s">
        <v>180</v>
      </c>
      <c r="B140167">
        <v>65</v>
      </c>
      <c r="C140167" t="s">
        <v>8</v>
      </c>
      <c r="D140167" t="s">
        <v>19</v>
      </c>
      <c r="E140167">
        <v>15</v>
      </c>
      <c r="F140167" s="1">
        <v>45627</v>
      </c>
      <c r="G140167" t="s">
        <v>10</v>
      </c>
      <c r="H140167">
        <v>12</v>
      </c>
      <c r="I140167" t="s">
        <v>5260</v>
      </c>
    </row>
    <row r="140168" spans="1:9" x14ac:dyDescent="0.35">
      <c r="A140168" t="s">
        <v>151</v>
      </c>
      <c r="B140168">
        <v>65</v>
      </c>
      <c r="C140168" t="s">
        <v>8</v>
      </c>
      <c r="D140168" t="s">
        <v>19</v>
      </c>
      <c r="E140168">
        <v>15</v>
      </c>
      <c r="F140168" s="1">
        <v>45627</v>
      </c>
      <c r="G140168" t="s">
        <v>10</v>
      </c>
      <c r="H140168">
        <v>12</v>
      </c>
      <c r="I140168" t="s">
        <v>5260</v>
      </c>
    </row>
    <row r="140169" spans="1:9" x14ac:dyDescent="0.35">
      <c r="A140169" t="s">
        <v>153</v>
      </c>
      <c r="B140169">
        <v>65</v>
      </c>
      <c r="C140169" t="s">
        <v>8</v>
      </c>
      <c r="D140169" t="s">
        <v>19</v>
      </c>
      <c r="E140169">
        <v>15</v>
      </c>
      <c r="F140169" s="1">
        <v>45627</v>
      </c>
      <c r="G140169" t="s">
        <v>10</v>
      </c>
      <c r="H140169">
        <v>12</v>
      </c>
      <c r="I140169" t="s">
        <v>5260</v>
      </c>
    </row>
    <row r="140170" spans="1:9" x14ac:dyDescent="0.35">
      <c r="A140170" t="s">
        <v>2025</v>
      </c>
      <c r="B140170">
        <v>121</v>
      </c>
      <c r="C140170" t="s">
        <v>8</v>
      </c>
      <c r="D140170" t="s">
        <v>15</v>
      </c>
      <c r="E140170">
        <v>15</v>
      </c>
      <c r="F140170" s="1">
        <v>45627</v>
      </c>
      <c r="G140170" t="s">
        <v>10</v>
      </c>
      <c r="H140170">
        <v>12</v>
      </c>
      <c r="I140170" t="s">
        <v>5260</v>
      </c>
    </row>
    <row r="140171" spans="1:9" x14ac:dyDescent="0.35">
      <c r="A140171" t="s">
        <v>356</v>
      </c>
      <c r="B140171">
        <v>132</v>
      </c>
      <c r="C140171" t="s">
        <v>8</v>
      </c>
      <c r="D140171" t="s">
        <v>15</v>
      </c>
      <c r="E140171">
        <v>15</v>
      </c>
      <c r="F140171" s="1">
        <v>45627</v>
      </c>
      <c r="G140171" t="s">
        <v>10</v>
      </c>
      <c r="H140171">
        <v>12</v>
      </c>
      <c r="I140171" t="s">
        <v>5260</v>
      </c>
    </row>
    <row r="140172" spans="1:9" x14ac:dyDescent="0.35">
      <c r="A140172" t="s">
        <v>498</v>
      </c>
      <c r="B140172">
        <v>46</v>
      </c>
      <c r="C140172" t="s">
        <v>8</v>
      </c>
      <c r="D140172" t="s">
        <v>15</v>
      </c>
      <c r="E140172">
        <v>15</v>
      </c>
      <c r="F140172" s="1">
        <v>45627</v>
      </c>
      <c r="G140172" t="s">
        <v>10</v>
      </c>
      <c r="H140172">
        <v>12</v>
      </c>
      <c r="I140172" t="s">
        <v>5260</v>
      </c>
    </row>
    <row r="140173" spans="1:9" x14ac:dyDescent="0.35">
      <c r="A140173" t="s">
        <v>466</v>
      </c>
      <c r="B140173">
        <v>98</v>
      </c>
      <c r="C140173" t="s">
        <v>8</v>
      </c>
      <c r="D140173" t="s">
        <v>15</v>
      </c>
      <c r="E140173">
        <v>15</v>
      </c>
      <c r="F140173" s="1">
        <v>45627</v>
      </c>
      <c r="G140173" t="s">
        <v>10</v>
      </c>
      <c r="H140173">
        <v>12</v>
      </c>
      <c r="I140173" t="s">
        <v>5260</v>
      </c>
    </row>
    <row r="140174" spans="1:9" x14ac:dyDescent="0.35">
      <c r="A140174" t="s">
        <v>430</v>
      </c>
      <c r="B140174">
        <v>121</v>
      </c>
      <c r="C140174" t="s">
        <v>8</v>
      </c>
      <c r="D140174" t="s">
        <v>15</v>
      </c>
      <c r="E140174">
        <v>15</v>
      </c>
      <c r="F140174" s="1">
        <v>45627</v>
      </c>
      <c r="G140174" t="s">
        <v>10</v>
      </c>
      <c r="H140174">
        <v>12</v>
      </c>
      <c r="I140174" t="s">
        <v>5260</v>
      </c>
    </row>
    <row r="140175" spans="1:9" x14ac:dyDescent="0.35">
      <c r="A140175" t="s">
        <v>441</v>
      </c>
      <c r="B140175">
        <v>81</v>
      </c>
      <c r="C140175" t="s">
        <v>8</v>
      </c>
      <c r="D140175" t="s">
        <v>15</v>
      </c>
      <c r="E140175">
        <v>15</v>
      </c>
      <c r="F140175" s="1">
        <v>45627</v>
      </c>
      <c r="G140175" t="s">
        <v>10</v>
      </c>
      <c r="H140175">
        <v>12</v>
      </c>
      <c r="I140175" t="s">
        <v>5260</v>
      </c>
    </row>
    <row r="140176" spans="1:9" x14ac:dyDescent="0.35">
      <c r="A140176" t="s">
        <v>450</v>
      </c>
      <c r="B140176">
        <v>86</v>
      </c>
      <c r="C140176" t="s">
        <v>8</v>
      </c>
      <c r="D140176" t="s">
        <v>15</v>
      </c>
      <c r="E140176">
        <v>15</v>
      </c>
      <c r="F140176" s="1">
        <v>45627</v>
      </c>
      <c r="G140176" t="s">
        <v>10</v>
      </c>
      <c r="H140176">
        <v>12</v>
      </c>
      <c r="I140176" t="s">
        <v>5260</v>
      </c>
    </row>
    <row r="140177" spans="1:9" x14ac:dyDescent="0.35">
      <c r="A140177" t="s">
        <v>470</v>
      </c>
      <c r="B140177">
        <v>54</v>
      </c>
      <c r="C140177" t="s">
        <v>8</v>
      </c>
      <c r="D140177" t="s">
        <v>15</v>
      </c>
      <c r="E140177">
        <v>15</v>
      </c>
      <c r="F140177" s="1">
        <v>45627</v>
      </c>
      <c r="G140177" t="s">
        <v>10</v>
      </c>
      <c r="H140177">
        <v>12</v>
      </c>
      <c r="I140177" t="s">
        <v>5260</v>
      </c>
    </row>
    <row r="140178" spans="1:9" x14ac:dyDescent="0.35">
      <c r="A140178" t="s">
        <v>429</v>
      </c>
      <c r="B140178">
        <v>84</v>
      </c>
      <c r="C140178" t="s">
        <v>8</v>
      </c>
      <c r="D140178" t="s">
        <v>15</v>
      </c>
      <c r="E140178">
        <v>15</v>
      </c>
      <c r="F140178" s="1">
        <v>45627</v>
      </c>
      <c r="G140178" t="s">
        <v>10</v>
      </c>
      <c r="H140178">
        <v>12</v>
      </c>
      <c r="I140178" t="s">
        <v>5260</v>
      </c>
    </row>
    <row r="140179" spans="1:9" x14ac:dyDescent="0.35">
      <c r="A140179" t="s">
        <v>451</v>
      </c>
      <c r="B140179">
        <v>101</v>
      </c>
      <c r="C140179" t="s">
        <v>8</v>
      </c>
      <c r="D140179" t="s">
        <v>15</v>
      </c>
      <c r="E140179">
        <v>15</v>
      </c>
      <c r="F140179" s="1">
        <v>45627</v>
      </c>
      <c r="G140179" t="s">
        <v>10</v>
      </c>
      <c r="H140179">
        <v>12</v>
      </c>
      <c r="I140179" t="s">
        <v>5260</v>
      </c>
    </row>
    <row r="140180" spans="1:9" x14ac:dyDescent="0.35">
      <c r="A140180" t="s">
        <v>453</v>
      </c>
      <c r="B140180">
        <v>176</v>
      </c>
      <c r="C140180" t="s">
        <v>8</v>
      </c>
      <c r="D140180" t="s">
        <v>15</v>
      </c>
      <c r="E140180">
        <v>15</v>
      </c>
      <c r="F140180" s="1">
        <v>45627</v>
      </c>
      <c r="G140180" t="s">
        <v>10</v>
      </c>
      <c r="H140180">
        <v>12</v>
      </c>
      <c r="I140180" t="s">
        <v>5260</v>
      </c>
    </row>
    <row r="140181" spans="1:9" x14ac:dyDescent="0.35">
      <c r="A140181" t="s">
        <v>456</v>
      </c>
      <c r="B140181">
        <v>114</v>
      </c>
      <c r="C140181" t="s">
        <v>8</v>
      </c>
      <c r="D140181" t="s">
        <v>15</v>
      </c>
      <c r="E140181">
        <v>15</v>
      </c>
      <c r="F140181" s="1">
        <v>45627</v>
      </c>
      <c r="G140181" t="s">
        <v>10</v>
      </c>
      <c r="H140181">
        <v>12</v>
      </c>
      <c r="I140181" t="s">
        <v>5260</v>
      </c>
    </row>
    <row r="140182" spans="1:9" x14ac:dyDescent="0.35">
      <c r="A140182" t="s">
        <v>458</v>
      </c>
      <c r="B140182">
        <v>87</v>
      </c>
      <c r="C140182" t="s">
        <v>8</v>
      </c>
      <c r="D140182" t="s">
        <v>15</v>
      </c>
      <c r="E140182">
        <v>15</v>
      </c>
      <c r="F140182" s="1">
        <v>45627</v>
      </c>
      <c r="G140182" t="s">
        <v>10</v>
      </c>
      <c r="H140182">
        <v>12</v>
      </c>
      <c r="I140182" t="s">
        <v>5260</v>
      </c>
    </row>
    <row r="140183" spans="1:9" x14ac:dyDescent="0.35">
      <c r="A140183" t="s">
        <v>367</v>
      </c>
      <c r="B140183">
        <v>84</v>
      </c>
      <c r="C140183" t="s">
        <v>8</v>
      </c>
      <c r="D140183" t="s">
        <v>15</v>
      </c>
      <c r="E140183">
        <v>15</v>
      </c>
      <c r="F140183" s="1">
        <v>45627</v>
      </c>
      <c r="G140183" t="s">
        <v>10</v>
      </c>
      <c r="H140183">
        <v>12</v>
      </c>
      <c r="I140183" t="s">
        <v>5260</v>
      </c>
    </row>
    <row r="140184" spans="1:9" x14ac:dyDescent="0.35">
      <c r="A140184" t="s">
        <v>468</v>
      </c>
      <c r="B140184">
        <v>140</v>
      </c>
      <c r="C140184" t="s">
        <v>8</v>
      </c>
      <c r="D140184" t="s">
        <v>15</v>
      </c>
      <c r="E140184">
        <v>15</v>
      </c>
      <c r="F140184" s="1">
        <v>45627</v>
      </c>
      <c r="G140184" t="s">
        <v>10</v>
      </c>
      <c r="H140184">
        <v>12</v>
      </c>
      <c r="I140184" t="s">
        <v>5260</v>
      </c>
    </row>
    <row r="140185" spans="1:9" x14ac:dyDescent="0.35">
      <c r="A140185" t="s">
        <v>122</v>
      </c>
      <c r="B140185">
        <v>250</v>
      </c>
      <c r="C140185" t="s">
        <v>8</v>
      </c>
      <c r="D140185" t="s">
        <v>15</v>
      </c>
      <c r="E140185">
        <v>15</v>
      </c>
      <c r="F140185" s="1">
        <v>45627</v>
      </c>
      <c r="G140185" t="s">
        <v>10</v>
      </c>
      <c r="H140185">
        <v>12</v>
      </c>
      <c r="I140185" t="s">
        <v>5260</v>
      </c>
    </row>
    <row r="140186" spans="1:9" x14ac:dyDescent="0.35">
      <c r="A140186" t="s">
        <v>2046</v>
      </c>
      <c r="B140186">
        <v>80</v>
      </c>
      <c r="C140186" t="s">
        <v>8</v>
      </c>
      <c r="D140186" t="s">
        <v>15</v>
      </c>
      <c r="E140186">
        <v>15</v>
      </c>
      <c r="F140186" s="1">
        <v>45627</v>
      </c>
      <c r="G140186" t="s">
        <v>10</v>
      </c>
      <c r="H140186">
        <v>12</v>
      </c>
      <c r="I140186" t="s">
        <v>5260</v>
      </c>
    </row>
    <row r="140187" spans="1:9" x14ac:dyDescent="0.35">
      <c r="A140187" t="s">
        <v>226</v>
      </c>
      <c r="B140187">
        <v>110</v>
      </c>
      <c r="C140187" t="s">
        <v>8</v>
      </c>
      <c r="D140187" t="s">
        <v>15</v>
      </c>
      <c r="E140187">
        <v>15</v>
      </c>
      <c r="F140187" s="1">
        <v>45627</v>
      </c>
      <c r="G140187" t="s">
        <v>10</v>
      </c>
      <c r="H140187">
        <v>12</v>
      </c>
      <c r="I140187" t="s">
        <v>5260</v>
      </c>
    </row>
    <row r="140188" spans="1:9" x14ac:dyDescent="0.35">
      <c r="A140188" t="s">
        <v>2050</v>
      </c>
      <c r="B140188">
        <v>70</v>
      </c>
      <c r="C140188" t="s">
        <v>8</v>
      </c>
      <c r="D140188" t="s">
        <v>15</v>
      </c>
      <c r="E140188">
        <v>15</v>
      </c>
      <c r="F140188" s="1">
        <v>45627</v>
      </c>
      <c r="G140188" t="s">
        <v>10</v>
      </c>
      <c r="H140188">
        <v>12</v>
      </c>
      <c r="I140188" t="s">
        <v>5260</v>
      </c>
    </row>
    <row r="140189" spans="1:9" x14ac:dyDescent="0.35">
      <c r="A140189" t="s">
        <v>80</v>
      </c>
      <c r="B140189">
        <v>180</v>
      </c>
      <c r="C140189" t="s">
        <v>8</v>
      </c>
      <c r="D140189" t="s">
        <v>15</v>
      </c>
      <c r="E140189">
        <v>15</v>
      </c>
      <c r="F140189" s="1">
        <v>45627</v>
      </c>
      <c r="G140189" t="s">
        <v>10</v>
      </c>
      <c r="H140189">
        <v>12</v>
      </c>
      <c r="I140189" t="s">
        <v>5260</v>
      </c>
    </row>
    <row r="140190" spans="1:9" x14ac:dyDescent="0.35">
      <c r="A140190" t="s">
        <v>230</v>
      </c>
      <c r="B140190">
        <v>150</v>
      </c>
      <c r="C140190" t="s">
        <v>8</v>
      </c>
      <c r="D140190" t="s">
        <v>15</v>
      </c>
      <c r="E140190">
        <v>15</v>
      </c>
      <c r="F140190" s="1">
        <v>45627</v>
      </c>
      <c r="G140190" t="s">
        <v>10</v>
      </c>
      <c r="H140190">
        <v>12</v>
      </c>
      <c r="I140190" t="s">
        <v>5260</v>
      </c>
    </row>
    <row r="140191" spans="1:9" x14ac:dyDescent="0.35">
      <c r="A140191" t="s">
        <v>225</v>
      </c>
      <c r="B140191">
        <v>230</v>
      </c>
      <c r="C140191" t="s">
        <v>8</v>
      </c>
      <c r="D140191" t="s">
        <v>15</v>
      </c>
      <c r="E140191">
        <v>15</v>
      </c>
      <c r="F140191" s="1">
        <v>45627</v>
      </c>
      <c r="G140191" t="s">
        <v>10</v>
      </c>
      <c r="H140191">
        <v>12</v>
      </c>
      <c r="I140191" t="s">
        <v>5260</v>
      </c>
    </row>
    <row r="140192" spans="1:9" x14ac:dyDescent="0.35">
      <c r="A140192" t="s">
        <v>2053</v>
      </c>
      <c r="B140192">
        <v>110</v>
      </c>
      <c r="C140192" t="s">
        <v>8</v>
      </c>
      <c r="D140192" t="s">
        <v>15</v>
      </c>
      <c r="E140192">
        <v>15</v>
      </c>
      <c r="F140192" s="1">
        <v>45627</v>
      </c>
      <c r="G140192" t="s">
        <v>10</v>
      </c>
      <c r="H140192">
        <v>12</v>
      </c>
      <c r="I140192" t="s">
        <v>5260</v>
      </c>
    </row>
    <row r="140193" spans="1:9" x14ac:dyDescent="0.35">
      <c r="A140193" t="s">
        <v>79</v>
      </c>
      <c r="B140193">
        <v>180</v>
      </c>
      <c r="C140193" t="s">
        <v>8</v>
      </c>
      <c r="D140193" t="s">
        <v>15</v>
      </c>
      <c r="E140193">
        <v>15</v>
      </c>
      <c r="F140193" s="1">
        <v>45627</v>
      </c>
      <c r="G140193" t="s">
        <v>10</v>
      </c>
      <c r="H140193">
        <v>12</v>
      </c>
      <c r="I140193" t="s">
        <v>5260</v>
      </c>
    </row>
    <row r="140194" spans="1:9" x14ac:dyDescent="0.35">
      <c r="A140194" t="s">
        <v>98</v>
      </c>
      <c r="B140194">
        <v>140</v>
      </c>
      <c r="C140194" t="s">
        <v>8</v>
      </c>
      <c r="D140194" t="s">
        <v>15</v>
      </c>
      <c r="E140194">
        <v>15</v>
      </c>
      <c r="F140194" s="1">
        <v>45627</v>
      </c>
      <c r="G140194" t="s">
        <v>10</v>
      </c>
      <c r="H140194">
        <v>12</v>
      </c>
      <c r="I140194" t="s">
        <v>5260</v>
      </c>
    </row>
    <row r="140195" spans="1:9" x14ac:dyDescent="0.35">
      <c r="A140195" t="s">
        <v>2044</v>
      </c>
      <c r="B140195">
        <v>55</v>
      </c>
      <c r="C140195" t="s">
        <v>8</v>
      </c>
      <c r="D140195" t="s">
        <v>15</v>
      </c>
      <c r="E140195">
        <v>15</v>
      </c>
      <c r="F140195" s="1">
        <v>45627</v>
      </c>
      <c r="G140195" t="s">
        <v>10</v>
      </c>
      <c r="H140195">
        <v>12</v>
      </c>
      <c r="I140195" t="s">
        <v>5260</v>
      </c>
    </row>
    <row r="140196" spans="1:9" x14ac:dyDescent="0.35">
      <c r="A140196" t="s">
        <v>204</v>
      </c>
      <c r="B140196">
        <v>220</v>
      </c>
      <c r="C140196" t="s">
        <v>8</v>
      </c>
      <c r="D140196" t="s">
        <v>15</v>
      </c>
      <c r="E140196">
        <v>15</v>
      </c>
      <c r="F140196" s="1">
        <v>45627</v>
      </c>
      <c r="G140196" t="s">
        <v>10</v>
      </c>
      <c r="H140196">
        <v>12</v>
      </c>
      <c r="I140196" t="s">
        <v>5260</v>
      </c>
    </row>
    <row r="140197" spans="1:9" x14ac:dyDescent="0.35">
      <c r="A140197" t="s">
        <v>514</v>
      </c>
      <c r="B140197">
        <v>150</v>
      </c>
      <c r="C140197" t="s">
        <v>8</v>
      </c>
      <c r="D140197" t="s">
        <v>15</v>
      </c>
      <c r="E140197">
        <v>15</v>
      </c>
      <c r="F140197" s="1">
        <v>45627</v>
      </c>
      <c r="G140197" t="s">
        <v>10</v>
      </c>
      <c r="H140197">
        <v>12</v>
      </c>
      <c r="I140197" t="s">
        <v>5260</v>
      </c>
    </row>
    <row r="140198" spans="1:9" x14ac:dyDescent="0.35">
      <c r="A140198" t="s">
        <v>89</v>
      </c>
      <c r="B140198">
        <v>140</v>
      </c>
      <c r="C140198" t="s">
        <v>8</v>
      </c>
      <c r="D140198" t="s">
        <v>15</v>
      </c>
      <c r="E140198">
        <v>15</v>
      </c>
      <c r="F140198" s="1">
        <v>45627</v>
      </c>
      <c r="G140198" t="s">
        <v>10</v>
      </c>
      <c r="H140198">
        <v>12</v>
      </c>
      <c r="I140198" t="s">
        <v>5260</v>
      </c>
    </row>
    <row r="140199" spans="1:9" x14ac:dyDescent="0.35">
      <c r="A140199" t="s">
        <v>117</v>
      </c>
      <c r="B140199">
        <v>160</v>
      </c>
      <c r="C140199" t="s">
        <v>8</v>
      </c>
      <c r="D140199" t="s">
        <v>15</v>
      </c>
      <c r="E140199">
        <v>15</v>
      </c>
      <c r="F140199" s="1">
        <v>45627</v>
      </c>
      <c r="G140199" t="s">
        <v>10</v>
      </c>
      <c r="H140199">
        <v>12</v>
      </c>
      <c r="I140199" t="s">
        <v>5260</v>
      </c>
    </row>
    <row r="140200" spans="1:9" x14ac:dyDescent="0.35">
      <c r="A140200" t="s">
        <v>101</v>
      </c>
      <c r="B140200">
        <v>140</v>
      </c>
      <c r="C140200" t="s">
        <v>8</v>
      </c>
      <c r="D140200" t="s">
        <v>15</v>
      </c>
      <c r="E140200">
        <v>15</v>
      </c>
      <c r="F140200" s="1">
        <v>45627</v>
      </c>
      <c r="G140200" t="s">
        <v>10</v>
      </c>
      <c r="H140200">
        <v>12</v>
      </c>
      <c r="I140200" t="s">
        <v>5260</v>
      </c>
    </row>
    <row r="140201" spans="1:9" x14ac:dyDescent="0.35">
      <c r="A140201" t="s">
        <v>78</v>
      </c>
      <c r="B140201">
        <v>180</v>
      </c>
      <c r="C140201" t="s">
        <v>8</v>
      </c>
      <c r="D140201" t="s">
        <v>15</v>
      </c>
      <c r="E140201">
        <v>15</v>
      </c>
      <c r="F140201" s="1">
        <v>45627</v>
      </c>
      <c r="G140201" t="s">
        <v>10</v>
      </c>
      <c r="H140201">
        <v>12</v>
      </c>
      <c r="I140201" t="s">
        <v>5260</v>
      </c>
    </row>
    <row r="140202" spans="1:9" x14ac:dyDescent="0.35">
      <c r="A140202" t="s">
        <v>116</v>
      </c>
      <c r="B140202">
        <v>160</v>
      </c>
      <c r="C140202" t="s">
        <v>8</v>
      </c>
      <c r="D140202" t="s">
        <v>15</v>
      </c>
      <c r="E140202">
        <v>15</v>
      </c>
      <c r="F140202" s="1">
        <v>45627</v>
      </c>
      <c r="G140202" t="s">
        <v>10</v>
      </c>
      <c r="H140202">
        <v>12</v>
      </c>
      <c r="I140202" t="s">
        <v>5260</v>
      </c>
    </row>
    <row r="140203" spans="1:9" x14ac:dyDescent="0.35">
      <c r="A140203" t="s">
        <v>2051</v>
      </c>
      <c r="B140203">
        <v>80</v>
      </c>
      <c r="C140203" t="s">
        <v>8</v>
      </c>
      <c r="D140203" t="s">
        <v>15</v>
      </c>
      <c r="E140203">
        <v>15</v>
      </c>
      <c r="F140203" s="1">
        <v>45627</v>
      </c>
      <c r="G140203" t="s">
        <v>10</v>
      </c>
      <c r="H140203">
        <v>12</v>
      </c>
      <c r="I140203" t="s">
        <v>5260</v>
      </c>
    </row>
    <row r="140204" spans="1:9" x14ac:dyDescent="0.35">
      <c r="A140204" t="s">
        <v>118</v>
      </c>
      <c r="B140204">
        <v>160</v>
      </c>
      <c r="C140204" t="s">
        <v>8</v>
      </c>
      <c r="D140204" t="s">
        <v>15</v>
      </c>
      <c r="E140204">
        <v>15</v>
      </c>
      <c r="F140204" s="1">
        <v>45627</v>
      </c>
      <c r="G140204" t="s">
        <v>10</v>
      </c>
      <c r="H140204">
        <v>12</v>
      </c>
      <c r="I140204" t="s">
        <v>5260</v>
      </c>
    </row>
    <row r="140205" spans="1:9" x14ac:dyDescent="0.35">
      <c r="A140205" t="s">
        <v>2040</v>
      </c>
      <c r="B140205">
        <v>190</v>
      </c>
      <c r="C140205" t="s">
        <v>8</v>
      </c>
      <c r="D140205" t="s">
        <v>15</v>
      </c>
      <c r="E140205">
        <v>15</v>
      </c>
      <c r="F140205" s="1">
        <v>45627</v>
      </c>
      <c r="G140205" t="s">
        <v>10</v>
      </c>
      <c r="H140205">
        <v>12</v>
      </c>
      <c r="I140205" t="s">
        <v>5260</v>
      </c>
    </row>
    <row r="140206" spans="1:9" x14ac:dyDescent="0.35">
      <c r="A140206" t="s">
        <v>489</v>
      </c>
      <c r="B140206">
        <v>65</v>
      </c>
      <c r="C140206" t="s">
        <v>8</v>
      </c>
      <c r="D140206" t="s">
        <v>15</v>
      </c>
      <c r="E140206">
        <v>15</v>
      </c>
      <c r="F140206" s="1">
        <v>45627</v>
      </c>
      <c r="G140206" t="s">
        <v>10</v>
      </c>
      <c r="H140206">
        <v>12</v>
      </c>
      <c r="I140206" t="s">
        <v>5260</v>
      </c>
    </row>
    <row r="140207" spans="1:9" x14ac:dyDescent="0.35">
      <c r="A140207" t="s">
        <v>81</v>
      </c>
      <c r="B140207">
        <v>180</v>
      </c>
      <c r="C140207" t="s">
        <v>8</v>
      </c>
      <c r="D140207" t="s">
        <v>15</v>
      </c>
      <c r="E140207">
        <v>15</v>
      </c>
      <c r="F140207" s="1">
        <v>45627</v>
      </c>
      <c r="G140207" t="s">
        <v>10</v>
      </c>
      <c r="H140207">
        <v>12</v>
      </c>
      <c r="I140207" t="s">
        <v>5260</v>
      </c>
    </row>
    <row r="140208" spans="1:9" x14ac:dyDescent="0.35">
      <c r="A140208" t="s">
        <v>525</v>
      </c>
      <c r="B140208">
        <v>55</v>
      </c>
      <c r="C140208" t="s">
        <v>8</v>
      </c>
      <c r="D140208" t="s">
        <v>15</v>
      </c>
      <c r="E140208">
        <v>15</v>
      </c>
      <c r="F140208" s="1">
        <v>45627</v>
      </c>
      <c r="G140208" t="s">
        <v>10</v>
      </c>
      <c r="H140208">
        <v>12</v>
      </c>
      <c r="I140208" t="s">
        <v>5260</v>
      </c>
    </row>
    <row r="140209" spans="1:9" x14ac:dyDescent="0.35">
      <c r="A140209" t="s">
        <v>169</v>
      </c>
      <c r="B140209">
        <v>120</v>
      </c>
      <c r="C140209" t="s">
        <v>8</v>
      </c>
      <c r="D140209" t="s">
        <v>15</v>
      </c>
      <c r="E140209">
        <v>15</v>
      </c>
      <c r="F140209" s="1">
        <v>45627</v>
      </c>
      <c r="G140209" t="s">
        <v>10</v>
      </c>
      <c r="H140209">
        <v>12</v>
      </c>
      <c r="I140209" t="s">
        <v>5260</v>
      </c>
    </row>
    <row r="140210" spans="1:9" x14ac:dyDescent="0.35">
      <c r="A140210" t="s">
        <v>510</v>
      </c>
      <c r="B140210">
        <v>80</v>
      </c>
      <c r="C140210" t="s">
        <v>8</v>
      </c>
      <c r="D140210" t="s">
        <v>15</v>
      </c>
      <c r="E140210">
        <v>15</v>
      </c>
      <c r="F140210" s="1">
        <v>45627</v>
      </c>
      <c r="G140210" t="s">
        <v>10</v>
      </c>
      <c r="H140210">
        <v>12</v>
      </c>
      <c r="I140210" t="s">
        <v>5260</v>
      </c>
    </row>
    <row r="140211" spans="1:9" x14ac:dyDescent="0.35">
      <c r="A140211" t="s">
        <v>181</v>
      </c>
      <c r="B140211">
        <v>150</v>
      </c>
      <c r="C140211" t="s">
        <v>8</v>
      </c>
      <c r="D140211" t="s">
        <v>15</v>
      </c>
      <c r="E140211">
        <v>15</v>
      </c>
      <c r="F140211" s="1">
        <v>45627</v>
      </c>
      <c r="G140211" t="s">
        <v>10</v>
      </c>
      <c r="H140211">
        <v>12</v>
      </c>
      <c r="I140211" t="s">
        <v>5260</v>
      </c>
    </row>
    <row r="140212" spans="1:9" x14ac:dyDescent="0.35">
      <c r="A140212" t="s">
        <v>195</v>
      </c>
      <c r="B140212">
        <v>200</v>
      </c>
      <c r="C140212" t="s">
        <v>8</v>
      </c>
      <c r="D140212" t="s">
        <v>15</v>
      </c>
      <c r="E140212">
        <v>15</v>
      </c>
      <c r="F140212" s="1">
        <v>45627</v>
      </c>
      <c r="G140212" t="s">
        <v>10</v>
      </c>
      <c r="H140212">
        <v>12</v>
      </c>
      <c r="I140212" t="s">
        <v>5260</v>
      </c>
    </row>
    <row r="140213" spans="1:9" x14ac:dyDescent="0.35">
      <c r="A140213" t="s">
        <v>509</v>
      </c>
      <c r="B140213">
        <v>55</v>
      </c>
      <c r="C140213" t="s">
        <v>8</v>
      </c>
      <c r="D140213" t="s">
        <v>15</v>
      </c>
      <c r="E140213">
        <v>15</v>
      </c>
      <c r="F140213" s="1">
        <v>45627</v>
      </c>
      <c r="G140213" t="s">
        <v>10</v>
      </c>
      <c r="H140213">
        <v>12</v>
      </c>
      <c r="I140213" t="s">
        <v>5260</v>
      </c>
    </row>
    <row r="140214" spans="1:9" x14ac:dyDescent="0.35">
      <c r="A140214" t="s">
        <v>469</v>
      </c>
      <c r="B140214">
        <v>150</v>
      </c>
      <c r="C140214" t="s">
        <v>8</v>
      </c>
      <c r="D140214" t="s">
        <v>15</v>
      </c>
      <c r="E140214">
        <v>15</v>
      </c>
      <c r="F140214" s="1">
        <v>45627</v>
      </c>
      <c r="G140214" t="s">
        <v>10</v>
      </c>
      <c r="H140214">
        <v>12</v>
      </c>
      <c r="I140214" t="s">
        <v>5260</v>
      </c>
    </row>
    <row r="140215" spans="1:9" x14ac:dyDescent="0.35">
      <c r="A140215" t="s">
        <v>2043</v>
      </c>
      <c r="B140215">
        <v>90</v>
      </c>
      <c r="C140215" t="s">
        <v>8</v>
      </c>
      <c r="D140215" t="s">
        <v>15</v>
      </c>
      <c r="E140215">
        <v>15</v>
      </c>
      <c r="F140215" s="1">
        <v>45627</v>
      </c>
      <c r="G140215" t="s">
        <v>10</v>
      </c>
      <c r="H140215">
        <v>12</v>
      </c>
      <c r="I140215" t="s">
        <v>5260</v>
      </c>
    </row>
    <row r="140216" spans="1:9" x14ac:dyDescent="0.35">
      <c r="A140216" t="s">
        <v>196</v>
      </c>
      <c r="B140216">
        <v>150</v>
      </c>
      <c r="C140216" t="s">
        <v>8</v>
      </c>
      <c r="D140216" t="s">
        <v>15</v>
      </c>
      <c r="E140216">
        <v>15</v>
      </c>
      <c r="F140216" s="1">
        <v>45627</v>
      </c>
      <c r="G140216" t="s">
        <v>10</v>
      </c>
      <c r="H140216">
        <v>12</v>
      </c>
      <c r="I140216" t="s">
        <v>5260</v>
      </c>
    </row>
    <row r="140217" spans="1:9" x14ac:dyDescent="0.35">
      <c r="A140217" t="s">
        <v>462</v>
      </c>
      <c r="B140217">
        <v>140</v>
      </c>
      <c r="C140217" t="s">
        <v>8</v>
      </c>
      <c r="D140217" t="s">
        <v>15</v>
      </c>
      <c r="E140217">
        <v>15</v>
      </c>
      <c r="F140217" s="1">
        <v>45627</v>
      </c>
      <c r="G140217" t="s">
        <v>10</v>
      </c>
      <c r="H140217">
        <v>12</v>
      </c>
      <c r="I140217" t="s">
        <v>5260</v>
      </c>
    </row>
    <row r="140218" spans="1:9" x14ac:dyDescent="0.35">
      <c r="A140218" t="s">
        <v>233</v>
      </c>
      <c r="B140218">
        <v>110</v>
      </c>
      <c r="C140218" t="s">
        <v>8</v>
      </c>
      <c r="D140218" t="s">
        <v>15</v>
      </c>
      <c r="E140218">
        <v>15</v>
      </c>
      <c r="F140218" s="1">
        <v>45627</v>
      </c>
      <c r="G140218" t="s">
        <v>10</v>
      </c>
      <c r="H140218">
        <v>12</v>
      </c>
      <c r="I140218" t="s">
        <v>5260</v>
      </c>
    </row>
    <row r="140219" spans="1:9" x14ac:dyDescent="0.35">
      <c r="A140219" t="s">
        <v>1567</v>
      </c>
      <c r="B140219">
        <v>65</v>
      </c>
      <c r="C140219" t="s">
        <v>8</v>
      </c>
      <c r="D140219" t="s">
        <v>15</v>
      </c>
      <c r="E140219">
        <v>15</v>
      </c>
      <c r="F140219" s="1">
        <v>45627</v>
      </c>
      <c r="G140219" t="s">
        <v>10</v>
      </c>
      <c r="H140219">
        <v>12</v>
      </c>
      <c r="I140219" t="s">
        <v>5260</v>
      </c>
    </row>
    <row r="140220" spans="1:9" x14ac:dyDescent="0.35">
      <c r="A140220" t="s">
        <v>415</v>
      </c>
      <c r="B140220">
        <v>90</v>
      </c>
      <c r="C140220" t="s">
        <v>8</v>
      </c>
      <c r="D140220" t="s">
        <v>15</v>
      </c>
      <c r="E140220">
        <v>15</v>
      </c>
      <c r="F140220" s="1">
        <v>45627</v>
      </c>
      <c r="G140220" t="s">
        <v>10</v>
      </c>
      <c r="H140220">
        <v>12</v>
      </c>
      <c r="I140220" t="s">
        <v>5260</v>
      </c>
    </row>
    <row r="140221" spans="1:9" x14ac:dyDescent="0.35">
      <c r="A140221" t="s">
        <v>515</v>
      </c>
      <c r="B140221">
        <v>65</v>
      </c>
      <c r="C140221" t="s">
        <v>8</v>
      </c>
      <c r="D140221" t="s">
        <v>15</v>
      </c>
      <c r="E140221">
        <v>15</v>
      </c>
      <c r="F140221" s="1">
        <v>45627</v>
      </c>
      <c r="G140221" t="s">
        <v>10</v>
      </c>
      <c r="H140221">
        <v>12</v>
      </c>
      <c r="I140221" t="s">
        <v>5260</v>
      </c>
    </row>
    <row r="140222" spans="1:9" x14ac:dyDescent="0.35">
      <c r="A140222" t="s">
        <v>211</v>
      </c>
      <c r="B140222">
        <v>70</v>
      </c>
      <c r="C140222" t="s">
        <v>8</v>
      </c>
      <c r="D140222" t="s">
        <v>15</v>
      </c>
      <c r="E140222">
        <v>15</v>
      </c>
      <c r="F140222" s="1">
        <v>45627</v>
      </c>
      <c r="G140222" t="s">
        <v>10</v>
      </c>
      <c r="H140222">
        <v>12</v>
      </c>
      <c r="I140222" t="s">
        <v>5260</v>
      </c>
    </row>
    <row r="140223" spans="1:9" x14ac:dyDescent="0.35">
      <c r="A140223" t="s">
        <v>106</v>
      </c>
      <c r="B140223">
        <v>140</v>
      </c>
      <c r="C140223" t="s">
        <v>8</v>
      </c>
      <c r="D140223" t="s">
        <v>15</v>
      </c>
      <c r="E140223">
        <v>15</v>
      </c>
      <c r="F140223" s="1">
        <v>45627</v>
      </c>
      <c r="G140223" t="s">
        <v>10</v>
      </c>
      <c r="H140223">
        <v>12</v>
      </c>
      <c r="I140223" t="s">
        <v>5260</v>
      </c>
    </row>
    <row r="140224" spans="1:9" x14ac:dyDescent="0.35">
      <c r="A140224" t="s">
        <v>536</v>
      </c>
      <c r="B140224">
        <v>65</v>
      </c>
      <c r="C140224" t="s">
        <v>8</v>
      </c>
      <c r="D140224" t="s">
        <v>15</v>
      </c>
      <c r="E140224">
        <v>15</v>
      </c>
      <c r="F140224" s="1">
        <v>45627</v>
      </c>
      <c r="G140224" t="s">
        <v>10</v>
      </c>
      <c r="H140224">
        <v>12</v>
      </c>
      <c r="I140224" t="s">
        <v>5260</v>
      </c>
    </row>
    <row r="140225" spans="1:9" x14ac:dyDescent="0.35">
      <c r="A140225" t="s">
        <v>119</v>
      </c>
      <c r="B140225">
        <v>160</v>
      </c>
      <c r="C140225" t="s">
        <v>8</v>
      </c>
      <c r="D140225" t="s">
        <v>15</v>
      </c>
      <c r="E140225">
        <v>15</v>
      </c>
      <c r="F140225" s="1">
        <v>45627</v>
      </c>
      <c r="G140225" t="s">
        <v>10</v>
      </c>
      <c r="H140225">
        <v>12</v>
      </c>
      <c r="I140225" t="s">
        <v>5260</v>
      </c>
    </row>
    <row r="140226" spans="1:9" x14ac:dyDescent="0.35">
      <c r="A140226" t="s">
        <v>389</v>
      </c>
      <c r="B140226">
        <v>42</v>
      </c>
      <c r="C140226" t="s">
        <v>8</v>
      </c>
      <c r="D140226" t="s">
        <v>15</v>
      </c>
      <c r="E140226">
        <v>15</v>
      </c>
      <c r="F140226" s="1">
        <v>45627</v>
      </c>
      <c r="G140226" t="s">
        <v>10</v>
      </c>
      <c r="H140226">
        <v>12</v>
      </c>
      <c r="I140226" t="s">
        <v>5260</v>
      </c>
    </row>
    <row r="140227" spans="1:9" x14ac:dyDescent="0.35">
      <c r="A140227" t="s">
        <v>422</v>
      </c>
      <c r="B140227">
        <v>81</v>
      </c>
      <c r="C140227" t="s">
        <v>8</v>
      </c>
      <c r="D140227" t="s">
        <v>15</v>
      </c>
      <c r="E140227">
        <v>15</v>
      </c>
      <c r="F140227" s="1">
        <v>45627</v>
      </c>
      <c r="G140227" t="s">
        <v>10</v>
      </c>
      <c r="H140227">
        <v>12</v>
      </c>
      <c r="I140227" t="s">
        <v>5260</v>
      </c>
    </row>
    <row r="140228" spans="1:9" x14ac:dyDescent="0.35">
      <c r="A140228" t="s">
        <v>463</v>
      </c>
      <c r="B140228">
        <v>58</v>
      </c>
      <c r="C140228" t="s">
        <v>8</v>
      </c>
      <c r="D140228" t="s">
        <v>15</v>
      </c>
      <c r="E140228">
        <v>15</v>
      </c>
      <c r="F140228" s="1">
        <v>45627</v>
      </c>
      <c r="G140228" t="s">
        <v>10</v>
      </c>
      <c r="H140228">
        <v>12</v>
      </c>
      <c r="I140228" t="s">
        <v>5260</v>
      </c>
    </row>
    <row r="140229" spans="1:9" x14ac:dyDescent="0.35">
      <c r="A140229" t="s">
        <v>390</v>
      </c>
      <c r="B140229">
        <v>42</v>
      </c>
      <c r="C140229" t="s">
        <v>8</v>
      </c>
      <c r="D140229" t="s">
        <v>15</v>
      </c>
      <c r="E140229">
        <v>15</v>
      </c>
      <c r="F140229" s="1">
        <v>45627</v>
      </c>
      <c r="G140229" t="s">
        <v>10</v>
      </c>
      <c r="H140229">
        <v>12</v>
      </c>
      <c r="I140229" t="s">
        <v>5260</v>
      </c>
    </row>
    <row r="140230" spans="1:9" x14ac:dyDescent="0.35">
      <c r="A140230" t="s">
        <v>2055</v>
      </c>
      <c r="B140230">
        <v>110</v>
      </c>
      <c r="C140230" t="s">
        <v>8</v>
      </c>
      <c r="D140230" t="s">
        <v>15</v>
      </c>
      <c r="E140230">
        <v>15</v>
      </c>
      <c r="F140230" s="1">
        <v>45627</v>
      </c>
      <c r="G140230" t="s">
        <v>10</v>
      </c>
      <c r="H140230">
        <v>12</v>
      </c>
      <c r="I140230" t="s">
        <v>5260</v>
      </c>
    </row>
    <row r="140231" spans="1:9" x14ac:dyDescent="0.35">
      <c r="A140231" t="s">
        <v>2049</v>
      </c>
      <c r="B140231">
        <v>190</v>
      </c>
      <c r="C140231" t="s">
        <v>8</v>
      </c>
      <c r="D140231" t="s">
        <v>15</v>
      </c>
      <c r="E140231">
        <v>15</v>
      </c>
      <c r="F140231" s="1">
        <v>45627</v>
      </c>
      <c r="G140231" t="s">
        <v>10</v>
      </c>
      <c r="H140231">
        <v>12</v>
      </c>
      <c r="I140231" t="s">
        <v>5260</v>
      </c>
    </row>
    <row r="140232" spans="1:9" x14ac:dyDescent="0.35">
      <c r="A140232" t="s">
        <v>2048</v>
      </c>
      <c r="B140232">
        <v>65</v>
      </c>
      <c r="C140232" t="s">
        <v>8</v>
      </c>
      <c r="D140232" t="s">
        <v>15</v>
      </c>
      <c r="E140232">
        <v>15</v>
      </c>
      <c r="F140232" s="1">
        <v>45627</v>
      </c>
      <c r="G140232" t="s">
        <v>10</v>
      </c>
      <c r="H140232">
        <v>12</v>
      </c>
      <c r="I140232" t="s">
        <v>5260</v>
      </c>
    </row>
    <row r="140233" spans="1:9" x14ac:dyDescent="0.35">
      <c r="A140233" t="s">
        <v>229</v>
      </c>
      <c r="B140233">
        <v>170</v>
      </c>
      <c r="C140233" t="s">
        <v>8</v>
      </c>
      <c r="D140233" t="s">
        <v>15</v>
      </c>
      <c r="E140233">
        <v>15</v>
      </c>
      <c r="F140233" s="1">
        <v>45627</v>
      </c>
      <c r="G140233" t="s">
        <v>10</v>
      </c>
      <c r="H140233">
        <v>12</v>
      </c>
      <c r="I140233" t="s">
        <v>5260</v>
      </c>
    </row>
    <row r="140234" spans="1:9" x14ac:dyDescent="0.35">
      <c r="A140234" t="s">
        <v>217</v>
      </c>
      <c r="B140234">
        <v>190</v>
      </c>
      <c r="C140234" t="s">
        <v>8</v>
      </c>
      <c r="D140234" t="s">
        <v>15</v>
      </c>
      <c r="E140234">
        <v>15</v>
      </c>
      <c r="F140234" s="1">
        <v>45627</v>
      </c>
      <c r="G140234" t="s">
        <v>10</v>
      </c>
      <c r="H140234">
        <v>12</v>
      </c>
      <c r="I140234" t="s">
        <v>5260</v>
      </c>
    </row>
    <row r="140235" spans="1:9" x14ac:dyDescent="0.35">
      <c r="A140235" t="s">
        <v>113</v>
      </c>
      <c r="B140235">
        <v>160</v>
      </c>
      <c r="C140235" t="s">
        <v>8</v>
      </c>
      <c r="D140235" t="s">
        <v>15</v>
      </c>
      <c r="E140235">
        <v>15</v>
      </c>
      <c r="F140235" s="1">
        <v>45627</v>
      </c>
      <c r="G140235" t="s">
        <v>10</v>
      </c>
      <c r="H140235">
        <v>12</v>
      </c>
      <c r="I140235" t="s">
        <v>5260</v>
      </c>
    </row>
    <row r="140236" spans="1:9" x14ac:dyDescent="0.35">
      <c r="A140236" t="s">
        <v>222</v>
      </c>
      <c r="B140236">
        <v>300</v>
      </c>
      <c r="C140236" t="s">
        <v>8</v>
      </c>
      <c r="D140236" t="s">
        <v>15</v>
      </c>
      <c r="E140236">
        <v>15</v>
      </c>
      <c r="F140236" s="1">
        <v>45627</v>
      </c>
      <c r="G140236" t="s">
        <v>10</v>
      </c>
      <c r="H140236">
        <v>12</v>
      </c>
      <c r="I140236" t="s">
        <v>5260</v>
      </c>
    </row>
    <row r="140237" spans="1:9" x14ac:dyDescent="0.35">
      <c r="A140237" t="s">
        <v>205</v>
      </c>
      <c r="B140237">
        <v>300</v>
      </c>
      <c r="C140237" t="s">
        <v>8</v>
      </c>
      <c r="D140237" t="s">
        <v>15</v>
      </c>
      <c r="E140237">
        <v>15</v>
      </c>
      <c r="F140237" s="1">
        <v>45627</v>
      </c>
      <c r="G140237" t="s">
        <v>10</v>
      </c>
      <c r="H140237">
        <v>12</v>
      </c>
      <c r="I140237" t="s">
        <v>5260</v>
      </c>
    </row>
    <row r="140238" spans="1:9" x14ac:dyDescent="0.35">
      <c r="A140238" t="s">
        <v>2056</v>
      </c>
      <c r="B140238">
        <v>150</v>
      </c>
      <c r="C140238" t="s">
        <v>8</v>
      </c>
      <c r="D140238" t="s">
        <v>15</v>
      </c>
      <c r="E140238">
        <v>15</v>
      </c>
      <c r="F140238" s="1">
        <v>45627</v>
      </c>
      <c r="G140238" t="s">
        <v>10</v>
      </c>
      <c r="H140238">
        <v>12</v>
      </c>
      <c r="I140238" t="s">
        <v>5260</v>
      </c>
    </row>
    <row r="140239" spans="1:9" x14ac:dyDescent="0.35">
      <c r="A140239" t="s">
        <v>188</v>
      </c>
      <c r="B140239">
        <v>200</v>
      </c>
      <c r="C140239" t="s">
        <v>8</v>
      </c>
      <c r="D140239" t="s">
        <v>15</v>
      </c>
      <c r="E140239">
        <v>15</v>
      </c>
      <c r="F140239" s="1">
        <v>45627</v>
      </c>
      <c r="G140239" t="s">
        <v>10</v>
      </c>
      <c r="H140239">
        <v>12</v>
      </c>
      <c r="I140239" t="s">
        <v>5260</v>
      </c>
    </row>
    <row r="140240" spans="1:9" x14ac:dyDescent="0.35">
      <c r="A140240" t="s">
        <v>2041</v>
      </c>
      <c r="B140240">
        <v>300</v>
      </c>
      <c r="C140240" t="s">
        <v>8</v>
      </c>
      <c r="D140240" t="s">
        <v>15</v>
      </c>
      <c r="E140240">
        <v>15</v>
      </c>
      <c r="F140240" s="1">
        <v>45627</v>
      </c>
      <c r="G140240" t="s">
        <v>10</v>
      </c>
      <c r="H140240">
        <v>12</v>
      </c>
      <c r="I140240" t="s">
        <v>5260</v>
      </c>
    </row>
    <row r="140241" spans="1:9" x14ac:dyDescent="0.35">
      <c r="A140241" t="s">
        <v>220</v>
      </c>
      <c r="B140241">
        <v>220</v>
      </c>
      <c r="C140241" t="s">
        <v>8</v>
      </c>
      <c r="D140241" t="s">
        <v>15</v>
      </c>
      <c r="E140241">
        <v>15</v>
      </c>
      <c r="F140241" s="1">
        <v>45627</v>
      </c>
      <c r="G140241" t="s">
        <v>10</v>
      </c>
      <c r="H140241">
        <v>12</v>
      </c>
      <c r="I140241" t="s">
        <v>5260</v>
      </c>
    </row>
    <row r="140242" spans="1:9" x14ac:dyDescent="0.35">
      <c r="A140242" t="s">
        <v>183</v>
      </c>
      <c r="B140242">
        <v>55</v>
      </c>
      <c r="C140242" t="s">
        <v>8</v>
      </c>
      <c r="D140242" t="s">
        <v>15</v>
      </c>
      <c r="E140242">
        <v>15</v>
      </c>
      <c r="F140242" s="1">
        <v>45627</v>
      </c>
      <c r="G140242" t="s">
        <v>10</v>
      </c>
      <c r="H140242">
        <v>12</v>
      </c>
      <c r="I140242" t="s">
        <v>5260</v>
      </c>
    </row>
    <row r="140243" spans="1:9" x14ac:dyDescent="0.35">
      <c r="A140243" t="s">
        <v>185</v>
      </c>
      <c r="B140243">
        <v>190</v>
      </c>
      <c r="C140243" t="s">
        <v>8</v>
      </c>
      <c r="D140243" t="s">
        <v>15</v>
      </c>
      <c r="E140243">
        <v>15</v>
      </c>
      <c r="F140243" s="1">
        <v>45627</v>
      </c>
      <c r="G140243" t="s">
        <v>10</v>
      </c>
      <c r="H140243">
        <v>12</v>
      </c>
      <c r="I140243" t="s">
        <v>5260</v>
      </c>
    </row>
    <row r="140244" spans="1:9" x14ac:dyDescent="0.35">
      <c r="A140244" t="s">
        <v>1888</v>
      </c>
      <c r="B140244">
        <v>180</v>
      </c>
      <c r="C140244" t="s">
        <v>8</v>
      </c>
      <c r="D140244" t="s">
        <v>15</v>
      </c>
      <c r="E140244">
        <v>15</v>
      </c>
      <c r="F140244" s="1">
        <v>45627</v>
      </c>
      <c r="G140244" t="s">
        <v>10</v>
      </c>
      <c r="H140244">
        <v>12</v>
      </c>
      <c r="I140244" t="s">
        <v>5260</v>
      </c>
    </row>
    <row r="140245" spans="1:9" x14ac:dyDescent="0.35">
      <c r="A140245" t="s">
        <v>126</v>
      </c>
      <c r="B140245">
        <v>250</v>
      </c>
      <c r="C140245" t="s">
        <v>8</v>
      </c>
      <c r="D140245" t="s">
        <v>15</v>
      </c>
      <c r="E140245">
        <v>15</v>
      </c>
      <c r="F140245" s="1">
        <v>45627</v>
      </c>
      <c r="G140245" t="s">
        <v>10</v>
      </c>
      <c r="H140245">
        <v>12</v>
      </c>
      <c r="I140245" t="s">
        <v>5260</v>
      </c>
    </row>
    <row r="140246" spans="1:9" x14ac:dyDescent="0.35">
      <c r="A140246" t="s">
        <v>129</v>
      </c>
      <c r="B140246">
        <v>250</v>
      </c>
      <c r="C140246" t="s">
        <v>8</v>
      </c>
      <c r="D140246" t="s">
        <v>15</v>
      </c>
      <c r="E140246">
        <v>15</v>
      </c>
      <c r="F140246" s="1">
        <v>45627</v>
      </c>
      <c r="G140246" t="s">
        <v>10</v>
      </c>
      <c r="H140246">
        <v>12</v>
      </c>
      <c r="I140246" t="s">
        <v>5260</v>
      </c>
    </row>
    <row r="140247" spans="1:9" x14ac:dyDescent="0.35">
      <c r="A140247" t="s">
        <v>2052</v>
      </c>
      <c r="B140247">
        <v>80</v>
      </c>
      <c r="C140247" t="s">
        <v>8</v>
      </c>
      <c r="D140247" t="s">
        <v>15</v>
      </c>
      <c r="E140247">
        <v>15</v>
      </c>
      <c r="F140247" s="1">
        <v>45627</v>
      </c>
      <c r="G140247" t="s">
        <v>10</v>
      </c>
      <c r="H140247">
        <v>12</v>
      </c>
      <c r="I140247" t="s">
        <v>5260</v>
      </c>
    </row>
    <row r="140248" spans="1:9" x14ac:dyDescent="0.35">
      <c r="A140248" t="s">
        <v>2054</v>
      </c>
      <c r="B140248">
        <v>90</v>
      </c>
      <c r="C140248" t="s">
        <v>8</v>
      </c>
      <c r="D140248" t="s">
        <v>15</v>
      </c>
      <c r="E140248">
        <v>15</v>
      </c>
      <c r="F140248" s="1">
        <v>45627</v>
      </c>
      <c r="G140248" t="s">
        <v>10</v>
      </c>
      <c r="H140248">
        <v>12</v>
      </c>
      <c r="I140248" t="s">
        <v>5260</v>
      </c>
    </row>
    <row r="140249" spans="1:9" x14ac:dyDescent="0.35">
      <c r="A140249" t="s">
        <v>125</v>
      </c>
      <c r="B140249">
        <v>250</v>
      </c>
      <c r="C140249" t="s">
        <v>8</v>
      </c>
      <c r="D140249" t="s">
        <v>15</v>
      </c>
      <c r="E140249">
        <v>15</v>
      </c>
      <c r="F140249" s="1">
        <v>45627</v>
      </c>
      <c r="G140249" t="s">
        <v>10</v>
      </c>
      <c r="H140249">
        <v>12</v>
      </c>
      <c r="I140249" t="s">
        <v>5260</v>
      </c>
    </row>
    <row r="140250" spans="1:9" x14ac:dyDescent="0.35">
      <c r="A140250" t="s">
        <v>73</v>
      </c>
      <c r="B140250">
        <v>180</v>
      </c>
      <c r="C140250" t="s">
        <v>8</v>
      </c>
      <c r="D140250" t="s">
        <v>15</v>
      </c>
      <c r="E140250">
        <v>15</v>
      </c>
      <c r="F140250" s="1">
        <v>45627</v>
      </c>
      <c r="G140250" t="s">
        <v>10</v>
      </c>
      <c r="H140250">
        <v>12</v>
      </c>
      <c r="I140250" t="s">
        <v>5260</v>
      </c>
    </row>
    <row r="140251" spans="1:9" x14ac:dyDescent="0.35">
      <c r="A140251" t="s">
        <v>2047</v>
      </c>
      <c r="B140251">
        <v>150</v>
      </c>
      <c r="C140251" t="s">
        <v>8</v>
      </c>
      <c r="D140251" t="s">
        <v>15</v>
      </c>
      <c r="E140251">
        <v>15</v>
      </c>
      <c r="F140251" s="1">
        <v>45627</v>
      </c>
      <c r="G140251" t="s">
        <v>10</v>
      </c>
      <c r="H140251">
        <v>12</v>
      </c>
      <c r="I140251" t="s">
        <v>5260</v>
      </c>
    </row>
    <row r="140252" spans="1:9" x14ac:dyDescent="0.35">
      <c r="A140252" t="s">
        <v>128</v>
      </c>
      <c r="B140252">
        <v>250</v>
      </c>
      <c r="C140252" t="s">
        <v>8</v>
      </c>
      <c r="D140252" t="s">
        <v>15</v>
      </c>
      <c r="E140252">
        <v>15</v>
      </c>
      <c r="F140252" s="1">
        <v>45627</v>
      </c>
      <c r="G140252" t="s">
        <v>10</v>
      </c>
      <c r="H140252">
        <v>12</v>
      </c>
      <c r="I140252" t="s">
        <v>5260</v>
      </c>
    </row>
    <row r="140253" spans="1:9" x14ac:dyDescent="0.35">
      <c r="A140253" t="s">
        <v>127</v>
      </c>
      <c r="B140253">
        <v>250</v>
      </c>
      <c r="C140253" t="s">
        <v>8</v>
      </c>
      <c r="D140253" t="s">
        <v>15</v>
      </c>
      <c r="E140253">
        <v>15</v>
      </c>
      <c r="F140253" s="1">
        <v>45627</v>
      </c>
      <c r="G140253" t="s">
        <v>10</v>
      </c>
      <c r="H140253">
        <v>12</v>
      </c>
      <c r="I140253" t="s">
        <v>5260</v>
      </c>
    </row>
    <row r="140254" spans="1:9" x14ac:dyDescent="0.35">
      <c r="A140254" t="s">
        <v>218</v>
      </c>
      <c r="B140254">
        <v>200</v>
      </c>
      <c r="C140254" t="s">
        <v>8</v>
      </c>
      <c r="D140254" t="s">
        <v>15</v>
      </c>
      <c r="E140254">
        <v>15</v>
      </c>
      <c r="F140254" s="1">
        <v>45627</v>
      </c>
      <c r="G140254" t="s">
        <v>10</v>
      </c>
      <c r="H140254">
        <v>12</v>
      </c>
      <c r="I140254" t="s">
        <v>5260</v>
      </c>
    </row>
    <row r="140255" spans="1:9" x14ac:dyDescent="0.35">
      <c r="A140255" t="s">
        <v>82</v>
      </c>
      <c r="B140255">
        <v>180</v>
      </c>
      <c r="C140255" t="s">
        <v>8</v>
      </c>
      <c r="D140255" t="s">
        <v>15</v>
      </c>
      <c r="E140255">
        <v>15</v>
      </c>
      <c r="F140255" s="1">
        <v>45627</v>
      </c>
      <c r="G140255" t="s">
        <v>10</v>
      </c>
      <c r="H140255">
        <v>12</v>
      </c>
      <c r="I140255" t="s">
        <v>5260</v>
      </c>
    </row>
    <row r="140256" spans="1:9" x14ac:dyDescent="0.35">
      <c r="A140256" t="s">
        <v>131</v>
      </c>
      <c r="B140256">
        <v>190</v>
      </c>
      <c r="C140256" t="s">
        <v>8</v>
      </c>
      <c r="D140256" t="s">
        <v>15</v>
      </c>
      <c r="E140256">
        <v>15</v>
      </c>
      <c r="F140256" s="1">
        <v>45627</v>
      </c>
      <c r="G140256" t="s">
        <v>10</v>
      </c>
      <c r="H140256">
        <v>12</v>
      </c>
      <c r="I140256" t="s">
        <v>5260</v>
      </c>
    </row>
    <row r="140257" spans="1:9" x14ac:dyDescent="0.35">
      <c r="A140257" t="s">
        <v>347</v>
      </c>
      <c r="B140257">
        <v>32</v>
      </c>
      <c r="C140257" t="s">
        <v>8</v>
      </c>
      <c r="D140257" t="s">
        <v>15</v>
      </c>
      <c r="E140257">
        <v>15</v>
      </c>
      <c r="F140257" s="1">
        <v>45627</v>
      </c>
      <c r="G140257" t="s">
        <v>10</v>
      </c>
      <c r="H140257">
        <v>12</v>
      </c>
      <c r="I140257" t="s">
        <v>5260</v>
      </c>
    </row>
    <row r="140258" spans="1:9" x14ac:dyDescent="0.35">
      <c r="A140258" t="s">
        <v>331</v>
      </c>
      <c r="B140258">
        <v>35</v>
      </c>
      <c r="C140258" t="s">
        <v>8</v>
      </c>
      <c r="D140258" t="s">
        <v>15</v>
      </c>
      <c r="E140258">
        <v>15</v>
      </c>
      <c r="F140258" s="1">
        <v>45627</v>
      </c>
      <c r="G140258" t="s">
        <v>10</v>
      </c>
      <c r="H140258">
        <v>12</v>
      </c>
      <c r="I140258" t="s">
        <v>5260</v>
      </c>
    </row>
    <row r="140259" spans="1:9" x14ac:dyDescent="0.35">
      <c r="A140259" t="s">
        <v>2026</v>
      </c>
      <c r="B140259">
        <v>80</v>
      </c>
      <c r="C140259" t="s">
        <v>8</v>
      </c>
      <c r="D140259" t="s">
        <v>15</v>
      </c>
      <c r="E140259">
        <v>15</v>
      </c>
      <c r="F140259" s="1">
        <v>45627</v>
      </c>
      <c r="G140259" t="s">
        <v>10</v>
      </c>
      <c r="H140259">
        <v>12</v>
      </c>
      <c r="I140259" t="s">
        <v>5260</v>
      </c>
    </row>
    <row r="140260" spans="1:9" x14ac:dyDescent="0.35">
      <c r="A140260" t="s">
        <v>332</v>
      </c>
      <c r="B140260">
        <v>27</v>
      </c>
      <c r="C140260" t="s">
        <v>8</v>
      </c>
      <c r="D140260" t="s">
        <v>15</v>
      </c>
      <c r="E140260">
        <v>15</v>
      </c>
      <c r="F140260" s="1">
        <v>45627</v>
      </c>
      <c r="G140260" t="s">
        <v>10</v>
      </c>
      <c r="H140260">
        <v>12</v>
      </c>
      <c r="I140260" t="s">
        <v>5260</v>
      </c>
    </row>
    <row r="140261" spans="1:9" x14ac:dyDescent="0.35">
      <c r="A140261" t="s">
        <v>460</v>
      </c>
      <c r="B140261">
        <v>168</v>
      </c>
      <c r="C140261" t="s">
        <v>8</v>
      </c>
      <c r="D140261" t="s">
        <v>15</v>
      </c>
      <c r="E140261">
        <v>15</v>
      </c>
      <c r="F140261" s="1">
        <v>45627</v>
      </c>
      <c r="G140261" t="s">
        <v>10</v>
      </c>
      <c r="H140261">
        <v>12</v>
      </c>
      <c r="I140261" t="s">
        <v>5260</v>
      </c>
    </row>
    <row r="140262" spans="1:9" x14ac:dyDescent="0.35">
      <c r="A140262" t="s">
        <v>337</v>
      </c>
      <c r="B140262">
        <v>20</v>
      </c>
      <c r="C140262" t="s">
        <v>8</v>
      </c>
      <c r="D140262" t="s">
        <v>15</v>
      </c>
      <c r="E140262">
        <v>15</v>
      </c>
      <c r="F140262" s="1">
        <v>45627</v>
      </c>
      <c r="G140262" t="s">
        <v>10</v>
      </c>
      <c r="H140262">
        <v>12</v>
      </c>
      <c r="I140262" t="s">
        <v>5260</v>
      </c>
    </row>
    <row r="140263" spans="1:9" x14ac:dyDescent="0.35">
      <c r="A140263" t="s">
        <v>110</v>
      </c>
      <c r="B140263">
        <v>160</v>
      </c>
      <c r="C140263" t="s">
        <v>8</v>
      </c>
      <c r="D140263" t="s">
        <v>15</v>
      </c>
      <c r="E140263">
        <v>15</v>
      </c>
      <c r="F140263" s="1">
        <v>45627</v>
      </c>
      <c r="G140263" t="s">
        <v>10</v>
      </c>
      <c r="H140263">
        <v>12</v>
      </c>
      <c r="I140263" t="s">
        <v>5260</v>
      </c>
    </row>
    <row r="140264" spans="1:9" x14ac:dyDescent="0.35">
      <c r="A140264" t="s">
        <v>162</v>
      </c>
      <c r="B140264">
        <v>100</v>
      </c>
      <c r="C140264" t="s">
        <v>8</v>
      </c>
      <c r="D140264" t="s">
        <v>15</v>
      </c>
      <c r="E140264">
        <v>15</v>
      </c>
      <c r="F140264" s="1">
        <v>45627</v>
      </c>
      <c r="G140264" t="s">
        <v>10</v>
      </c>
      <c r="H140264">
        <v>12</v>
      </c>
      <c r="I140264" t="s">
        <v>5260</v>
      </c>
    </row>
    <row r="140265" spans="1:9" x14ac:dyDescent="0.35">
      <c r="A140265" t="s">
        <v>161</v>
      </c>
      <c r="B140265">
        <v>300</v>
      </c>
      <c r="C140265" t="s">
        <v>8</v>
      </c>
      <c r="D140265" t="s">
        <v>15</v>
      </c>
      <c r="E140265">
        <v>15</v>
      </c>
      <c r="F140265" s="1">
        <v>45627</v>
      </c>
      <c r="G140265" t="s">
        <v>10</v>
      </c>
      <c r="H140265">
        <v>12</v>
      </c>
      <c r="I140265" t="s">
        <v>5260</v>
      </c>
    </row>
    <row r="140266" spans="1:9" x14ac:dyDescent="0.35">
      <c r="A140266" t="s">
        <v>537</v>
      </c>
      <c r="B140266">
        <v>55</v>
      </c>
      <c r="C140266" t="s">
        <v>8</v>
      </c>
      <c r="D140266" t="s">
        <v>15</v>
      </c>
      <c r="E140266">
        <v>15</v>
      </c>
      <c r="F140266" s="1">
        <v>45627</v>
      </c>
      <c r="G140266" t="s">
        <v>10</v>
      </c>
      <c r="H140266">
        <v>12</v>
      </c>
      <c r="I140266" t="s">
        <v>5260</v>
      </c>
    </row>
    <row r="140267" spans="1:9" x14ac:dyDescent="0.35">
      <c r="A140267" t="s">
        <v>180</v>
      </c>
      <c r="B140267">
        <v>65</v>
      </c>
      <c r="C140267" t="s">
        <v>8</v>
      </c>
      <c r="D140267" t="s">
        <v>15</v>
      </c>
      <c r="E140267">
        <v>15</v>
      </c>
      <c r="F140267" s="1">
        <v>45627</v>
      </c>
      <c r="G140267" t="s">
        <v>10</v>
      </c>
      <c r="H140267">
        <v>12</v>
      </c>
      <c r="I140267" t="s">
        <v>5260</v>
      </c>
    </row>
    <row r="140268" spans="1:9" x14ac:dyDescent="0.35">
      <c r="A140268" t="s">
        <v>2057</v>
      </c>
      <c r="B140268">
        <v>80</v>
      </c>
      <c r="C140268" t="s">
        <v>8</v>
      </c>
      <c r="D140268" t="s">
        <v>15</v>
      </c>
      <c r="E140268">
        <v>15</v>
      </c>
      <c r="F140268" s="1">
        <v>45627</v>
      </c>
      <c r="G140268" t="s">
        <v>10</v>
      </c>
      <c r="H140268">
        <v>12</v>
      </c>
      <c r="I140268" t="s">
        <v>5260</v>
      </c>
    </row>
    <row r="140269" spans="1:9" x14ac:dyDescent="0.35">
      <c r="A140269" t="s">
        <v>148</v>
      </c>
      <c r="B140269">
        <v>55</v>
      </c>
      <c r="C140269" t="s">
        <v>8</v>
      </c>
      <c r="D140269" t="s">
        <v>15</v>
      </c>
      <c r="E140269">
        <v>15</v>
      </c>
      <c r="F140269" s="1">
        <v>45627</v>
      </c>
      <c r="G140269" t="s">
        <v>10</v>
      </c>
      <c r="H140269">
        <v>12</v>
      </c>
      <c r="I140269" t="s">
        <v>5260</v>
      </c>
    </row>
    <row r="140270" spans="1:9" x14ac:dyDescent="0.35">
      <c r="A140270" t="s">
        <v>124</v>
      </c>
      <c r="B140270">
        <v>250</v>
      </c>
      <c r="C140270" t="s">
        <v>8</v>
      </c>
      <c r="D140270" t="s">
        <v>15</v>
      </c>
      <c r="E140270">
        <v>15</v>
      </c>
      <c r="F140270" s="1">
        <v>45627</v>
      </c>
      <c r="G140270" t="s">
        <v>10</v>
      </c>
      <c r="H140270">
        <v>12</v>
      </c>
      <c r="I140270" t="s">
        <v>5260</v>
      </c>
    </row>
    <row r="140271" spans="1:9" x14ac:dyDescent="0.35">
      <c r="A140271" t="s">
        <v>174</v>
      </c>
      <c r="B140271">
        <v>110</v>
      </c>
      <c r="C140271" t="s">
        <v>8</v>
      </c>
      <c r="D140271" t="s">
        <v>15</v>
      </c>
      <c r="E140271">
        <v>15</v>
      </c>
      <c r="F140271" s="1">
        <v>45627</v>
      </c>
      <c r="G140271" t="s">
        <v>10</v>
      </c>
      <c r="H140271">
        <v>12</v>
      </c>
      <c r="I140271" t="s">
        <v>5260</v>
      </c>
    </row>
    <row r="140272" spans="1:9" x14ac:dyDescent="0.35">
      <c r="A140272" t="s">
        <v>167</v>
      </c>
      <c r="B140272">
        <v>200</v>
      </c>
      <c r="C140272" t="s">
        <v>8</v>
      </c>
      <c r="D140272" t="s">
        <v>15</v>
      </c>
      <c r="E140272">
        <v>15</v>
      </c>
      <c r="F140272" s="1">
        <v>45627</v>
      </c>
      <c r="G140272" t="s">
        <v>10</v>
      </c>
      <c r="H140272">
        <v>12</v>
      </c>
      <c r="I140272" t="s">
        <v>5260</v>
      </c>
    </row>
    <row r="140273" spans="1:9" x14ac:dyDescent="0.35">
      <c r="A140273" t="s">
        <v>136</v>
      </c>
      <c r="B140273">
        <v>170</v>
      </c>
      <c r="C140273" t="s">
        <v>8</v>
      </c>
      <c r="D140273" t="s">
        <v>15</v>
      </c>
      <c r="E140273">
        <v>15</v>
      </c>
      <c r="F140273" s="1">
        <v>45627</v>
      </c>
      <c r="G140273" t="s">
        <v>10</v>
      </c>
      <c r="H140273">
        <v>12</v>
      </c>
      <c r="I140273" t="s">
        <v>5260</v>
      </c>
    </row>
    <row r="140274" spans="1:9" x14ac:dyDescent="0.35">
      <c r="A140274" t="s">
        <v>130</v>
      </c>
      <c r="B140274">
        <v>200</v>
      </c>
      <c r="C140274" t="s">
        <v>8</v>
      </c>
      <c r="D140274" t="s">
        <v>15</v>
      </c>
      <c r="E140274">
        <v>15</v>
      </c>
      <c r="F140274" s="1">
        <v>45627</v>
      </c>
      <c r="G140274" t="s">
        <v>10</v>
      </c>
      <c r="H140274">
        <v>12</v>
      </c>
      <c r="I140274" t="s">
        <v>5260</v>
      </c>
    </row>
    <row r="140275" spans="1:9" x14ac:dyDescent="0.35">
      <c r="A140275" t="s">
        <v>108</v>
      </c>
      <c r="B140275">
        <v>160</v>
      </c>
      <c r="C140275" t="s">
        <v>8</v>
      </c>
      <c r="D140275" t="s">
        <v>15</v>
      </c>
      <c r="E140275">
        <v>15</v>
      </c>
      <c r="F140275" s="1">
        <v>45627</v>
      </c>
      <c r="G140275" t="s">
        <v>10</v>
      </c>
      <c r="H140275">
        <v>12</v>
      </c>
      <c r="I140275" t="s">
        <v>5260</v>
      </c>
    </row>
    <row r="140276" spans="1:9" x14ac:dyDescent="0.35">
      <c r="A140276" t="s">
        <v>138</v>
      </c>
      <c r="B140276">
        <v>77</v>
      </c>
      <c r="C140276" t="s">
        <v>8</v>
      </c>
      <c r="D140276" t="s">
        <v>15</v>
      </c>
      <c r="E140276">
        <v>15</v>
      </c>
      <c r="F140276" s="1">
        <v>45627</v>
      </c>
      <c r="G140276" t="s">
        <v>10</v>
      </c>
      <c r="H140276">
        <v>12</v>
      </c>
      <c r="I140276" t="s">
        <v>5260</v>
      </c>
    </row>
    <row r="140277" spans="1:9" x14ac:dyDescent="0.35">
      <c r="A140277" t="s">
        <v>139</v>
      </c>
      <c r="B140277">
        <v>55</v>
      </c>
      <c r="C140277" t="s">
        <v>8</v>
      </c>
      <c r="D140277" t="s">
        <v>15</v>
      </c>
      <c r="E140277">
        <v>15</v>
      </c>
      <c r="F140277" s="1">
        <v>45627</v>
      </c>
      <c r="G140277" t="s">
        <v>10</v>
      </c>
      <c r="H140277">
        <v>12</v>
      </c>
      <c r="I140277" t="s">
        <v>5260</v>
      </c>
    </row>
    <row r="140278" spans="1:9" x14ac:dyDescent="0.35">
      <c r="A140278" t="s">
        <v>63</v>
      </c>
      <c r="B140278">
        <v>130</v>
      </c>
      <c r="C140278" t="s">
        <v>8</v>
      </c>
      <c r="D140278" t="s">
        <v>15</v>
      </c>
      <c r="E140278">
        <v>15</v>
      </c>
      <c r="F140278" s="1">
        <v>45627</v>
      </c>
      <c r="G140278" t="s">
        <v>10</v>
      </c>
      <c r="H140278">
        <v>12</v>
      </c>
      <c r="I140278" t="s">
        <v>5260</v>
      </c>
    </row>
    <row r="140279" spans="1:9" x14ac:dyDescent="0.35">
      <c r="A140279" t="s">
        <v>53</v>
      </c>
      <c r="B140279">
        <v>130</v>
      </c>
      <c r="C140279" t="s">
        <v>8</v>
      </c>
      <c r="D140279" t="s">
        <v>15</v>
      </c>
      <c r="E140279">
        <v>15</v>
      </c>
      <c r="F140279" s="1">
        <v>45627</v>
      </c>
      <c r="G140279" t="s">
        <v>10</v>
      </c>
      <c r="H140279">
        <v>12</v>
      </c>
      <c r="I140279" t="s">
        <v>5260</v>
      </c>
    </row>
    <row r="140280" spans="1:9" x14ac:dyDescent="0.35">
      <c r="A140280" t="s">
        <v>43</v>
      </c>
      <c r="B140280">
        <v>130</v>
      </c>
      <c r="C140280" t="s">
        <v>8</v>
      </c>
      <c r="D140280" t="s">
        <v>15</v>
      </c>
      <c r="E140280">
        <v>15</v>
      </c>
      <c r="F140280" s="1">
        <v>45627</v>
      </c>
      <c r="G140280" t="s">
        <v>10</v>
      </c>
      <c r="H140280">
        <v>12</v>
      </c>
      <c r="I140280" t="s">
        <v>5260</v>
      </c>
    </row>
    <row r="140281" spans="1:9" x14ac:dyDescent="0.35">
      <c r="A140281" t="s">
        <v>56</v>
      </c>
      <c r="B140281">
        <v>130</v>
      </c>
      <c r="C140281" t="s">
        <v>8</v>
      </c>
      <c r="D140281" t="s">
        <v>15</v>
      </c>
      <c r="E140281">
        <v>15</v>
      </c>
      <c r="F140281" s="1">
        <v>45627</v>
      </c>
      <c r="G140281" t="s">
        <v>10</v>
      </c>
      <c r="H140281">
        <v>12</v>
      </c>
      <c r="I140281" t="s">
        <v>5260</v>
      </c>
    </row>
    <row r="140282" spans="1:9" x14ac:dyDescent="0.35">
      <c r="A140282" t="s">
        <v>52</v>
      </c>
      <c r="B140282">
        <v>130</v>
      </c>
      <c r="C140282" t="s">
        <v>8</v>
      </c>
      <c r="D140282" t="s">
        <v>15</v>
      </c>
      <c r="E140282">
        <v>15</v>
      </c>
      <c r="F140282" s="1">
        <v>45627</v>
      </c>
      <c r="G140282" t="s">
        <v>10</v>
      </c>
      <c r="H140282">
        <v>12</v>
      </c>
      <c r="I140282" t="s">
        <v>5260</v>
      </c>
    </row>
    <row r="140283" spans="1:9" x14ac:dyDescent="0.35">
      <c r="A140283" t="s">
        <v>60</v>
      </c>
      <c r="B140283">
        <v>130</v>
      </c>
      <c r="C140283" t="s">
        <v>8</v>
      </c>
      <c r="D140283" t="s">
        <v>15</v>
      </c>
      <c r="E140283">
        <v>15</v>
      </c>
      <c r="F140283" s="1">
        <v>45627</v>
      </c>
      <c r="G140283" t="s">
        <v>10</v>
      </c>
      <c r="H140283">
        <v>12</v>
      </c>
      <c r="I140283" t="s">
        <v>5260</v>
      </c>
    </row>
    <row r="140284" spans="1:9" x14ac:dyDescent="0.35">
      <c r="A140284" t="s">
        <v>59</v>
      </c>
      <c r="B140284">
        <v>130</v>
      </c>
      <c r="C140284" t="s">
        <v>8</v>
      </c>
      <c r="D140284" t="s">
        <v>15</v>
      </c>
      <c r="E140284">
        <v>15</v>
      </c>
      <c r="F140284" s="1">
        <v>45627</v>
      </c>
      <c r="G140284" t="s">
        <v>10</v>
      </c>
      <c r="H140284">
        <v>12</v>
      </c>
      <c r="I140284" t="s">
        <v>5260</v>
      </c>
    </row>
    <row r="140285" spans="1:9" x14ac:dyDescent="0.35">
      <c r="A140285" t="s">
        <v>57</v>
      </c>
      <c r="B140285">
        <v>130</v>
      </c>
      <c r="C140285" t="s">
        <v>8</v>
      </c>
      <c r="D140285" t="s">
        <v>15</v>
      </c>
      <c r="E140285">
        <v>15</v>
      </c>
      <c r="F140285" s="1">
        <v>45627</v>
      </c>
      <c r="G140285" t="s">
        <v>10</v>
      </c>
      <c r="H140285">
        <v>12</v>
      </c>
      <c r="I140285" t="s">
        <v>5260</v>
      </c>
    </row>
    <row r="140286" spans="1:9" x14ac:dyDescent="0.35">
      <c r="A140286" t="s">
        <v>2045</v>
      </c>
      <c r="B140286">
        <v>130</v>
      </c>
      <c r="C140286" t="s">
        <v>8</v>
      </c>
      <c r="D140286" t="s">
        <v>15</v>
      </c>
      <c r="E140286">
        <v>15</v>
      </c>
      <c r="F140286" s="1">
        <v>45627</v>
      </c>
      <c r="G140286" t="s">
        <v>10</v>
      </c>
      <c r="H140286">
        <v>12</v>
      </c>
      <c r="I140286" t="s">
        <v>5260</v>
      </c>
    </row>
    <row r="140287" spans="1:9" x14ac:dyDescent="0.35">
      <c r="A140287" t="s">
        <v>2042</v>
      </c>
      <c r="B140287">
        <v>130</v>
      </c>
      <c r="C140287" t="s">
        <v>8</v>
      </c>
      <c r="D140287" t="s">
        <v>15</v>
      </c>
      <c r="E140287">
        <v>15</v>
      </c>
      <c r="F140287" s="1">
        <v>45627</v>
      </c>
      <c r="G140287" t="s">
        <v>10</v>
      </c>
      <c r="H140287">
        <v>12</v>
      </c>
      <c r="I140287" t="s">
        <v>5260</v>
      </c>
    </row>
    <row r="140288" spans="1:9" x14ac:dyDescent="0.35">
      <c r="A140288" t="s">
        <v>54</v>
      </c>
      <c r="B140288">
        <v>130</v>
      </c>
      <c r="C140288" t="s">
        <v>8</v>
      </c>
      <c r="D140288" t="s">
        <v>15</v>
      </c>
      <c r="E140288">
        <v>15</v>
      </c>
      <c r="F140288" s="1">
        <v>45627</v>
      </c>
      <c r="G140288" t="s">
        <v>10</v>
      </c>
      <c r="H140288">
        <v>12</v>
      </c>
      <c r="I140288" t="s">
        <v>5260</v>
      </c>
    </row>
    <row r="140289" spans="1:9" x14ac:dyDescent="0.35">
      <c r="A140289" t="s">
        <v>51</v>
      </c>
      <c r="B140289">
        <v>130</v>
      </c>
      <c r="C140289" t="s">
        <v>8</v>
      </c>
      <c r="D140289" t="s">
        <v>15</v>
      </c>
      <c r="E140289">
        <v>15</v>
      </c>
      <c r="F140289" s="1">
        <v>45627</v>
      </c>
      <c r="G140289" t="s">
        <v>10</v>
      </c>
      <c r="H140289">
        <v>12</v>
      </c>
      <c r="I140289" t="s">
        <v>5260</v>
      </c>
    </row>
    <row r="140290" spans="1:9" x14ac:dyDescent="0.35">
      <c r="A140290" t="s">
        <v>2025</v>
      </c>
      <c r="B140290">
        <v>121</v>
      </c>
      <c r="C140290" t="s">
        <v>8</v>
      </c>
      <c r="D140290" t="s">
        <v>37</v>
      </c>
      <c r="E140290">
        <v>15</v>
      </c>
      <c r="F140290" s="1">
        <v>45627</v>
      </c>
      <c r="G140290" t="s">
        <v>10</v>
      </c>
      <c r="H140290">
        <v>12</v>
      </c>
      <c r="I140290" t="s">
        <v>5260</v>
      </c>
    </row>
    <row r="140291" spans="1:9" x14ac:dyDescent="0.35">
      <c r="A140291" t="s">
        <v>430</v>
      </c>
      <c r="B140291">
        <v>121</v>
      </c>
      <c r="C140291" t="s">
        <v>8</v>
      </c>
      <c r="D140291" t="s">
        <v>37</v>
      </c>
      <c r="E140291">
        <v>15</v>
      </c>
      <c r="F140291" s="1">
        <v>45627</v>
      </c>
      <c r="G140291" t="s">
        <v>10</v>
      </c>
      <c r="H140291">
        <v>12</v>
      </c>
      <c r="I140291" t="s">
        <v>5260</v>
      </c>
    </row>
    <row r="140292" spans="1:9" x14ac:dyDescent="0.35">
      <c r="A140292" t="s">
        <v>441</v>
      </c>
      <c r="B140292">
        <v>81</v>
      </c>
      <c r="C140292" t="s">
        <v>8</v>
      </c>
      <c r="D140292" t="s">
        <v>37</v>
      </c>
      <c r="E140292">
        <v>15</v>
      </c>
      <c r="F140292" s="1">
        <v>45627</v>
      </c>
      <c r="G140292" t="s">
        <v>10</v>
      </c>
      <c r="H140292">
        <v>12</v>
      </c>
      <c r="I140292" t="s">
        <v>5260</v>
      </c>
    </row>
    <row r="140293" spans="1:9" x14ac:dyDescent="0.35">
      <c r="A140293" t="s">
        <v>429</v>
      </c>
      <c r="B140293">
        <v>84</v>
      </c>
      <c r="C140293" t="s">
        <v>8</v>
      </c>
      <c r="D140293" t="s">
        <v>37</v>
      </c>
      <c r="E140293">
        <v>15</v>
      </c>
      <c r="F140293" s="1">
        <v>45627</v>
      </c>
      <c r="G140293" t="s">
        <v>10</v>
      </c>
      <c r="H140293">
        <v>12</v>
      </c>
      <c r="I140293" t="s">
        <v>5260</v>
      </c>
    </row>
    <row r="140294" spans="1:9" x14ac:dyDescent="0.35">
      <c r="A140294" t="s">
        <v>450</v>
      </c>
      <c r="B140294">
        <v>86</v>
      </c>
      <c r="C140294" t="s">
        <v>8</v>
      </c>
      <c r="D140294" t="s">
        <v>37</v>
      </c>
      <c r="E140294">
        <v>15</v>
      </c>
      <c r="F140294" s="1">
        <v>45627</v>
      </c>
      <c r="G140294" t="s">
        <v>10</v>
      </c>
      <c r="H140294">
        <v>12</v>
      </c>
      <c r="I140294" t="s">
        <v>5260</v>
      </c>
    </row>
    <row r="140295" spans="1:9" x14ac:dyDescent="0.35">
      <c r="A140295" t="s">
        <v>256</v>
      </c>
      <c r="B140295">
        <v>102</v>
      </c>
      <c r="C140295" t="s">
        <v>8</v>
      </c>
      <c r="D140295" t="s">
        <v>37</v>
      </c>
      <c r="E140295">
        <v>15</v>
      </c>
      <c r="F140295" s="1">
        <v>45627</v>
      </c>
      <c r="G140295" t="s">
        <v>10</v>
      </c>
      <c r="H140295">
        <v>12</v>
      </c>
      <c r="I140295" t="s">
        <v>5260</v>
      </c>
    </row>
    <row r="140296" spans="1:9" x14ac:dyDescent="0.35">
      <c r="A140296" t="s">
        <v>453</v>
      </c>
      <c r="B140296">
        <v>176</v>
      </c>
      <c r="C140296" t="s">
        <v>8</v>
      </c>
      <c r="D140296" t="s">
        <v>37</v>
      </c>
      <c r="E140296">
        <v>15</v>
      </c>
      <c r="F140296" s="1">
        <v>45627</v>
      </c>
      <c r="G140296" t="s">
        <v>10</v>
      </c>
      <c r="H140296">
        <v>12</v>
      </c>
      <c r="I140296" t="s">
        <v>5260</v>
      </c>
    </row>
    <row r="140297" spans="1:9" x14ac:dyDescent="0.35">
      <c r="A140297" t="s">
        <v>240</v>
      </c>
      <c r="B140297">
        <v>49</v>
      </c>
      <c r="C140297" t="s">
        <v>8</v>
      </c>
      <c r="D140297" t="s">
        <v>37</v>
      </c>
      <c r="E140297">
        <v>15</v>
      </c>
      <c r="F140297" s="1">
        <v>45627</v>
      </c>
      <c r="G140297" t="s">
        <v>10</v>
      </c>
      <c r="H140297">
        <v>12</v>
      </c>
      <c r="I140297" t="s">
        <v>5260</v>
      </c>
    </row>
    <row r="140298" spans="1:9" x14ac:dyDescent="0.35">
      <c r="A140298" t="s">
        <v>468</v>
      </c>
      <c r="B140298">
        <v>140</v>
      </c>
      <c r="C140298" t="s">
        <v>8</v>
      </c>
      <c r="D140298" t="s">
        <v>37</v>
      </c>
      <c r="E140298">
        <v>15</v>
      </c>
      <c r="F140298" s="1">
        <v>45627</v>
      </c>
      <c r="G140298" t="s">
        <v>10</v>
      </c>
      <c r="H140298">
        <v>12</v>
      </c>
      <c r="I140298" t="s">
        <v>5260</v>
      </c>
    </row>
    <row r="140299" spans="1:9" x14ac:dyDescent="0.35">
      <c r="A140299" t="s">
        <v>255</v>
      </c>
      <c r="B140299">
        <v>45</v>
      </c>
      <c r="C140299" t="s">
        <v>8</v>
      </c>
      <c r="D140299" t="s">
        <v>37</v>
      </c>
      <c r="E140299">
        <v>15</v>
      </c>
      <c r="F140299" s="1">
        <v>45627</v>
      </c>
      <c r="G140299" t="s">
        <v>10</v>
      </c>
      <c r="H140299">
        <v>12</v>
      </c>
      <c r="I140299" t="s">
        <v>5260</v>
      </c>
    </row>
    <row r="140300" spans="1:9" x14ac:dyDescent="0.35">
      <c r="A140300" t="s">
        <v>280</v>
      </c>
      <c r="B140300">
        <v>77</v>
      </c>
      <c r="C140300" t="s">
        <v>8</v>
      </c>
      <c r="D140300" t="s">
        <v>37</v>
      </c>
      <c r="E140300">
        <v>15</v>
      </c>
      <c r="F140300" s="1">
        <v>45627</v>
      </c>
      <c r="G140300" t="s">
        <v>10</v>
      </c>
      <c r="H140300">
        <v>12</v>
      </c>
      <c r="I140300" t="s">
        <v>5260</v>
      </c>
    </row>
    <row r="140301" spans="1:9" x14ac:dyDescent="0.35">
      <c r="A140301" t="s">
        <v>194</v>
      </c>
      <c r="B140301">
        <v>70</v>
      </c>
      <c r="C140301" t="s">
        <v>8</v>
      </c>
      <c r="D140301" t="s">
        <v>37</v>
      </c>
      <c r="E140301">
        <v>15</v>
      </c>
      <c r="F140301" s="1">
        <v>45627</v>
      </c>
      <c r="G140301" t="s">
        <v>10</v>
      </c>
      <c r="H140301">
        <v>12</v>
      </c>
      <c r="I140301" t="s">
        <v>5260</v>
      </c>
    </row>
    <row r="140302" spans="1:9" x14ac:dyDescent="0.35">
      <c r="A140302" t="s">
        <v>122</v>
      </c>
      <c r="B140302">
        <v>250</v>
      </c>
      <c r="C140302" t="s">
        <v>8</v>
      </c>
      <c r="D140302" t="s">
        <v>37</v>
      </c>
      <c r="E140302">
        <v>15</v>
      </c>
      <c r="F140302" s="1">
        <v>45627</v>
      </c>
      <c r="G140302" t="s">
        <v>10</v>
      </c>
      <c r="H140302">
        <v>12</v>
      </c>
      <c r="I140302" t="s">
        <v>5260</v>
      </c>
    </row>
    <row r="140303" spans="1:9" x14ac:dyDescent="0.35">
      <c r="A140303" t="s">
        <v>2046</v>
      </c>
      <c r="B140303">
        <v>80</v>
      </c>
      <c r="C140303" t="s">
        <v>8</v>
      </c>
      <c r="D140303" t="s">
        <v>37</v>
      </c>
      <c r="E140303">
        <v>15</v>
      </c>
      <c r="F140303" s="1">
        <v>45627</v>
      </c>
      <c r="G140303" t="s">
        <v>10</v>
      </c>
      <c r="H140303">
        <v>12</v>
      </c>
      <c r="I140303" t="s">
        <v>5260</v>
      </c>
    </row>
    <row r="140304" spans="1:9" x14ac:dyDescent="0.35">
      <c r="A140304" t="s">
        <v>99</v>
      </c>
      <c r="B140304">
        <v>140</v>
      </c>
      <c r="C140304" t="s">
        <v>8</v>
      </c>
      <c r="D140304" t="s">
        <v>37</v>
      </c>
      <c r="E140304">
        <v>15</v>
      </c>
      <c r="F140304" s="1">
        <v>45627</v>
      </c>
      <c r="G140304" t="s">
        <v>10</v>
      </c>
      <c r="H140304">
        <v>12</v>
      </c>
      <c r="I140304" t="s">
        <v>5260</v>
      </c>
    </row>
    <row r="140305" spans="1:9" x14ac:dyDescent="0.35">
      <c r="A140305" t="s">
        <v>200</v>
      </c>
      <c r="B140305">
        <v>80</v>
      </c>
      <c r="C140305" t="s">
        <v>8</v>
      </c>
      <c r="D140305" t="s">
        <v>37</v>
      </c>
      <c r="E140305">
        <v>15</v>
      </c>
      <c r="F140305" s="1">
        <v>45627</v>
      </c>
      <c r="G140305" t="s">
        <v>10</v>
      </c>
      <c r="H140305">
        <v>12</v>
      </c>
      <c r="I140305" t="s">
        <v>5260</v>
      </c>
    </row>
    <row r="140306" spans="1:9" x14ac:dyDescent="0.35">
      <c r="A140306" t="s">
        <v>226</v>
      </c>
      <c r="B140306">
        <v>110</v>
      </c>
      <c r="C140306" t="s">
        <v>8</v>
      </c>
      <c r="D140306" t="s">
        <v>37</v>
      </c>
      <c r="E140306">
        <v>15</v>
      </c>
      <c r="F140306" s="1">
        <v>45627</v>
      </c>
      <c r="G140306" t="s">
        <v>10</v>
      </c>
      <c r="H140306">
        <v>12</v>
      </c>
      <c r="I140306" t="s">
        <v>5260</v>
      </c>
    </row>
    <row r="140307" spans="1:9" x14ac:dyDescent="0.35">
      <c r="A140307" t="s">
        <v>80</v>
      </c>
      <c r="B140307">
        <v>180</v>
      </c>
      <c r="C140307" t="s">
        <v>8</v>
      </c>
      <c r="D140307" t="s">
        <v>37</v>
      </c>
      <c r="E140307">
        <v>15</v>
      </c>
      <c r="F140307" s="1">
        <v>45627</v>
      </c>
      <c r="G140307" t="s">
        <v>10</v>
      </c>
      <c r="H140307">
        <v>12</v>
      </c>
      <c r="I140307" t="s">
        <v>5260</v>
      </c>
    </row>
    <row r="140308" spans="1:9" x14ac:dyDescent="0.35">
      <c r="A140308" t="s">
        <v>2050</v>
      </c>
      <c r="B140308">
        <v>70</v>
      </c>
      <c r="C140308" t="s">
        <v>8</v>
      </c>
      <c r="D140308" t="s">
        <v>37</v>
      </c>
      <c r="E140308">
        <v>15</v>
      </c>
      <c r="F140308" s="1">
        <v>45627</v>
      </c>
      <c r="G140308" t="s">
        <v>10</v>
      </c>
      <c r="H140308">
        <v>12</v>
      </c>
      <c r="I140308" t="s">
        <v>5260</v>
      </c>
    </row>
    <row r="140309" spans="1:9" x14ac:dyDescent="0.35">
      <c r="A140309" t="s">
        <v>177</v>
      </c>
      <c r="B140309">
        <v>200</v>
      </c>
      <c r="C140309" t="s">
        <v>8</v>
      </c>
      <c r="D140309" t="s">
        <v>37</v>
      </c>
      <c r="E140309">
        <v>15</v>
      </c>
      <c r="F140309" s="1">
        <v>45627</v>
      </c>
      <c r="G140309" t="s">
        <v>10</v>
      </c>
      <c r="H140309">
        <v>12</v>
      </c>
      <c r="I140309" t="s">
        <v>5260</v>
      </c>
    </row>
    <row r="140310" spans="1:9" x14ac:dyDescent="0.35">
      <c r="A140310" t="s">
        <v>213</v>
      </c>
      <c r="B140310">
        <v>190</v>
      </c>
      <c r="C140310" t="s">
        <v>8</v>
      </c>
      <c r="D140310" t="s">
        <v>37</v>
      </c>
      <c r="E140310">
        <v>15</v>
      </c>
      <c r="F140310" s="1">
        <v>45627</v>
      </c>
      <c r="G140310" t="s">
        <v>10</v>
      </c>
      <c r="H140310">
        <v>12</v>
      </c>
      <c r="I140310" t="s">
        <v>5260</v>
      </c>
    </row>
    <row r="140311" spans="1:9" x14ac:dyDescent="0.35">
      <c r="A140311" t="s">
        <v>230</v>
      </c>
      <c r="B140311">
        <v>150</v>
      </c>
      <c r="C140311" t="s">
        <v>8</v>
      </c>
      <c r="D140311" t="s">
        <v>37</v>
      </c>
      <c r="E140311">
        <v>15</v>
      </c>
      <c r="F140311" s="1">
        <v>45627</v>
      </c>
      <c r="G140311" t="s">
        <v>10</v>
      </c>
      <c r="H140311">
        <v>12</v>
      </c>
      <c r="I140311" t="s">
        <v>5260</v>
      </c>
    </row>
    <row r="140312" spans="1:9" x14ac:dyDescent="0.35">
      <c r="A140312" t="s">
        <v>221</v>
      </c>
      <c r="B140312">
        <v>110</v>
      </c>
      <c r="C140312" t="s">
        <v>8</v>
      </c>
      <c r="D140312" t="s">
        <v>37</v>
      </c>
      <c r="E140312">
        <v>15</v>
      </c>
      <c r="F140312" s="1">
        <v>45627</v>
      </c>
      <c r="G140312" t="s">
        <v>10</v>
      </c>
      <c r="H140312">
        <v>12</v>
      </c>
      <c r="I140312" t="s">
        <v>5260</v>
      </c>
    </row>
    <row r="140313" spans="1:9" x14ac:dyDescent="0.35">
      <c r="A140313" t="s">
        <v>225</v>
      </c>
      <c r="B140313">
        <v>230</v>
      </c>
      <c r="C140313" t="s">
        <v>8</v>
      </c>
      <c r="D140313" t="s">
        <v>37</v>
      </c>
      <c r="E140313">
        <v>15</v>
      </c>
      <c r="F140313" s="1">
        <v>45627</v>
      </c>
      <c r="G140313" t="s">
        <v>10</v>
      </c>
      <c r="H140313">
        <v>12</v>
      </c>
      <c r="I140313" t="s">
        <v>5260</v>
      </c>
    </row>
    <row r="140314" spans="1:9" x14ac:dyDescent="0.35">
      <c r="A140314" t="s">
        <v>2053</v>
      </c>
      <c r="B140314">
        <v>110</v>
      </c>
      <c r="C140314" t="s">
        <v>8</v>
      </c>
      <c r="D140314" t="s">
        <v>37</v>
      </c>
      <c r="E140314">
        <v>15</v>
      </c>
      <c r="F140314" s="1">
        <v>45627</v>
      </c>
      <c r="G140314" t="s">
        <v>10</v>
      </c>
      <c r="H140314">
        <v>12</v>
      </c>
      <c r="I140314" t="s">
        <v>5260</v>
      </c>
    </row>
    <row r="140315" spans="1:9" x14ac:dyDescent="0.35">
      <c r="A140315" t="s">
        <v>123</v>
      </c>
      <c r="B140315">
        <v>250</v>
      </c>
      <c r="C140315" t="s">
        <v>8</v>
      </c>
      <c r="D140315" t="s">
        <v>37</v>
      </c>
      <c r="E140315">
        <v>15</v>
      </c>
      <c r="F140315" s="1">
        <v>45627</v>
      </c>
      <c r="G140315" t="s">
        <v>10</v>
      </c>
      <c r="H140315">
        <v>12</v>
      </c>
      <c r="I140315" t="s">
        <v>5260</v>
      </c>
    </row>
    <row r="140316" spans="1:9" x14ac:dyDescent="0.35">
      <c r="A140316" t="s">
        <v>490</v>
      </c>
      <c r="B140316">
        <v>150</v>
      </c>
      <c r="C140316" t="s">
        <v>8</v>
      </c>
      <c r="D140316" t="s">
        <v>37</v>
      </c>
      <c r="E140316">
        <v>15</v>
      </c>
      <c r="F140316" s="1">
        <v>45627</v>
      </c>
      <c r="G140316" t="s">
        <v>10</v>
      </c>
      <c r="H140316">
        <v>12</v>
      </c>
      <c r="I140316" t="s">
        <v>5260</v>
      </c>
    </row>
    <row r="140317" spans="1:9" x14ac:dyDescent="0.35">
      <c r="A140317" t="s">
        <v>2044</v>
      </c>
      <c r="B140317">
        <v>55</v>
      </c>
      <c r="C140317" t="s">
        <v>8</v>
      </c>
      <c r="D140317" t="s">
        <v>37</v>
      </c>
      <c r="E140317">
        <v>15</v>
      </c>
      <c r="F140317" s="1">
        <v>45627</v>
      </c>
      <c r="G140317" t="s">
        <v>10</v>
      </c>
      <c r="H140317">
        <v>12</v>
      </c>
      <c r="I140317" t="s">
        <v>5260</v>
      </c>
    </row>
    <row r="140318" spans="1:9" x14ac:dyDescent="0.35">
      <c r="A140318" t="s">
        <v>204</v>
      </c>
      <c r="B140318">
        <v>220</v>
      </c>
      <c r="C140318" t="s">
        <v>8</v>
      </c>
      <c r="D140318" t="s">
        <v>37</v>
      </c>
      <c r="E140318">
        <v>15</v>
      </c>
      <c r="F140318" s="1">
        <v>45627</v>
      </c>
      <c r="G140318" t="s">
        <v>10</v>
      </c>
      <c r="H140318">
        <v>12</v>
      </c>
      <c r="I140318" t="s">
        <v>5260</v>
      </c>
    </row>
    <row r="140319" spans="1:9" x14ac:dyDescent="0.35">
      <c r="A140319" t="s">
        <v>514</v>
      </c>
      <c r="B140319">
        <v>150</v>
      </c>
      <c r="C140319" t="s">
        <v>8</v>
      </c>
      <c r="D140319" t="s">
        <v>37</v>
      </c>
      <c r="E140319">
        <v>15</v>
      </c>
      <c r="F140319" s="1">
        <v>45627</v>
      </c>
      <c r="G140319" t="s">
        <v>10</v>
      </c>
      <c r="H140319">
        <v>12</v>
      </c>
      <c r="I140319" t="s">
        <v>5260</v>
      </c>
    </row>
    <row r="140320" spans="1:9" x14ac:dyDescent="0.35">
      <c r="A140320" t="s">
        <v>198</v>
      </c>
      <c r="B140320">
        <v>500</v>
      </c>
      <c r="C140320" t="s">
        <v>8</v>
      </c>
      <c r="D140320" t="s">
        <v>37</v>
      </c>
      <c r="E140320">
        <v>15</v>
      </c>
      <c r="F140320" s="1">
        <v>45627</v>
      </c>
      <c r="G140320" t="s">
        <v>10</v>
      </c>
      <c r="H140320">
        <v>12</v>
      </c>
      <c r="I140320" t="s">
        <v>5260</v>
      </c>
    </row>
    <row r="140321" spans="1:9" x14ac:dyDescent="0.35">
      <c r="A140321" t="s">
        <v>165</v>
      </c>
      <c r="B140321">
        <v>70</v>
      </c>
      <c r="C140321" t="s">
        <v>8</v>
      </c>
      <c r="D140321" t="s">
        <v>37</v>
      </c>
      <c r="E140321">
        <v>15</v>
      </c>
      <c r="F140321" s="1">
        <v>45627</v>
      </c>
      <c r="G140321" t="s">
        <v>10</v>
      </c>
      <c r="H140321">
        <v>12</v>
      </c>
      <c r="I140321" t="s">
        <v>5260</v>
      </c>
    </row>
    <row r="140322" spans="1:9" x14ac:dyDescent="0.35">
      <c r="A140322" t="s">
        <v>101</v>
      </c>
      <c r="B140322">
        <v>140</v>
      </c>
      <c r="C140322" t="s">
        <v>8</v>
      </c>
      <c r="D140322" t="s">
        <v>37</v>
      </c>
      <c r="E140322">
        <v>15</v>
      </c>
      <c r="F140322" s="1">
        <v>45627</v>
      </c>
      <c r="G140322" t="s">
        <v>10</v>
      </c>
      <c r="H140322">
        <v>12</v>
      </c>
      <c r="I140322" t="s">
        <v>5260</v>
      </c>
    </row>
    <row r="140323" spans="1:9" x14ac:dyDescent="0.35">
      <c r="A140323" t="s">
        <v>116</v>
      </c>
      <c r="B140323">
        <v>160</v>
      </c>
      <c r="C140323" t="s">
        <v>8</v>
      </c>
      <c r="D140323" t="s">
        <v>37</v>
      </c>
      <c r="E140323">
        <v>15</v>
      </c>
      <c r="F140323" s="1">
        <v>45627</v>
      </c>
      <c r="G140323" t="s">
        <v>10</v>
      </c>
      <c r="H140323">
        <v>12</v>
      </c>
      <c r="I140323" t="s">
        <v>5260</v>
      </c>
    </row>
    <row r="140324" spans="1:9" x14ac:dyDescent="0.35">
      <c r="A140324" t="s">
        <v>78</v>
      </c>
      <c r="B140324">
        <v>180</v>
      </c>
      <c r="C140324" t="s">
        <v>8</v>
      </c>
      <c r="D140324" t="s">
        <v>37</v>
      </c>
      <c r="E140324">
        <v>15</v>
      </c>
      <c r="F140324" s="1">
        <v>45627</v>
      </c>
      <c r="G140324" t="s">
        <v>10</v>
      </c>
      <c r="H140324">
        <v>12</v>
      </c>
      <c r="I140324" t="s">
        <v>5260</v>
      </c>
    </row>
    <row r="140325" spans="1:9" x14ac:dyDescent="0.35">
      <c r="A140325" t="s">
        <v>223</v>
      </c>
      <c r="B140325">
        <v>90</v>
      </c>
      <c r="C140325" t="s">
        <v>8</v>
      </c>
      <c r="D140325" t="s">
        <v>37</v>
      </c>
      <c r="E140325">
        <v>15</v>
      </c>
      <c r="F140325" s="1">
        <v>45627</v>
      </c>
      <c r="G140325" t="s">
        <v>10</v>
      </c>
      <c r="H140325">
        <v>12</v>
      </c>
      <c r="I140325" t="s">
        <v>5260</v>
      </c>
    </row>
    <row r="140326" spans="1:9" x14ac:dyDescent="0.35">
      <c r="A140326" t="s">
        <v>187</v>
      </c>
      <c r="B140326">
        <v>120</v>
      </c>
      <c r="C140326" t="s">
        <v>8</v>
      </c>
      <c r="D140326" t="s">
        <v>37</v>
      </c>
      <c r="E140326">
        <v>15</v>
      </c>
      <c r="F140326" s="1">
        <v>45627</v>
      </c>
      <c r="G140326" t="s">
        <v>10</v>
      </c>
      <c r="H140326">
        <v>12</v>
      </c>
      <c r="I140326" t="s">
        <v>5260</v>
      </c>
    </row>
    <row r="140327" spans="1:9" x14ac:dyDescent="0.35">
      <c r="A140327" t="s">
        <v>2051</v>
      </c>
      <c r="B140327">
        <v>80</v>
      </c>
      <c r="C140327" t="s">
        <v>8</v>
      </c>
      <c r="D140327" t="s">
        <v>37</v>
      </c>
      <c r="E140327">
        <v>15</v>
      </c>
      <c r="F140327" s="1">
        <v>45627</v>
      </c>
      <c r="G140327" t="s">
        <v>10</v>
      </c>
      <c r="H140327">
        <v>12</v>
      </c>
      <c r="I140327" t="s">
        <v>5260</v>
      </c>
    </row>
    <row r="140328" spans="1:9" x14ac:dyDescent="0.35">
      <c r="A140328" t="s">
        <v>508</v>
      </c>
      <c r="B140328">
        <v>80</v>
      </c>
      <c r="C140328" t="s">
        <v>8</v>
      </c>
      <c r="D140328" t="s">
        <v>37</v>
      </c>
      <c r="E140328">
        <v>15</v>
      </c>
      <c r="F140328" s="1">
        <v>45627</v>
      </c>
      <c r="G140328" t="s">
        <v>10</v>
      </c>
      <c r="H140328">
        <v>12</v>
      </c>
      <c r="I140328" t="s">
        <v>5260</v>
      </c>
    </row>
    <row r="140329" spans="1:9" x14ac:dyDescent="0.35">
      <c r="A140329" t="s">
        <v>216</v>
      </c>
      <c r="B140329">
        <v>150</v>
      </c>
      <c r="C140329" t="s">
        <v>8</v>
      </c>
      <c r="D140329" t="s">
        <v>37</v>
      </c>
      <c r="E140329">
        <v>15</v>
      </c>
      <c r="F140329" s="1">
        <v>45627</v>
      </c>
      <c r="G140329" t="s">
        <v>10</v>
      </c>
      <c r="H140329">
        <v>12</v>
      </c>
      <c r="I140329" t="s">
        <v>5260</v>
      </c>
    </row>
    <row r="140330" spans="1:9" x14ac:dyDescent="0.35">
      <c r="A140330" t="s">
        <v>193</v>
      </c>
      <c r="B140330">
        <v>220</v>
      </c>
      <c r="C140330" t="s">
        <v>8</v>
      </c>
      <c r="D140330" t="s">
        <v>37</v>
      </c>
      <c r="E140330">
        <v>15</v>
      </c>
      <c r="F140330" s="1">
        <v>45627</v>
      </c>
      <c r="G140330" t="s">
        <v>10</v>
      </c>
      <c r="H140330">
        <v>12</v>
      </c>
      <c r="I140330" t="s">
        <v>5260</v>
      </c>
    </row>
    <row r="140331" spans="1:9" x14ac:dyDescent="0.35">
      <c r="A140331" t="s">
        <v>2040</v>
      </c>
      <c r="B140331">
        <v>190</v>
      </c>
      <c r="C140331" t="s">
        <v>8</v>
      </c>
      <c r="D140331" t="s">
        <v>37</v>
      </c>
      <c r="E140331">
        <v>15</v>
      </c>
      <c r="F140331" s="1">
        <v>45627</v>
      </c>
      <c r="G140331" t="s">
        <v>10</v>
      </c>
      <c r="H140331">
        <v>12</v>
      </c>
      <c r="I140331" t="s">
        <v>5260</v>
      </c>
    </row>
    <row r="140332" spans="1:9" x14ac:dyDescent="0.35">
      <c r="A140332" t="s">
        <v>159</v>
      </c>
      <c r="B140332">
        <v>55</v>
      </c>
      <c r="C140332" t="s">
        <v>8</v>
      </c>
      <c r="D140332" t="s">
        <v>37</v>
      </c>
      <c r="E140332">
        <v>15</v>
      </c>
      <c r="F140332" s="1">
        <v>45627</v>
      </c>
      <c r="G140332" t="s">
        <v>10</v>
      </c>
      <c r="H140332">
        <v>12</v>
      </c>
      <c r="I140332" t="s">
        <v>5260</v>
      </c>
    </row>
    <row r="140333" spans="1:9" x14ac:dyDescent="0.35">
      <c r="A140333" t="s">
        <v>489</v>
      </c>
      <c r="B140333">
        <v>65</v>
      </c>
      <c r="C140333" t="s">
        <v>8</v>
      </c>
      <c r="D140333" t="s">
        <v>37</v>
      </c>
      <c r="E140333">
        <v>15</v>
      </c>
      <c r="F140333" s="1">
        <v>45627</v>
      </c>
      <c r="G140333" t="s">
        <v>10</v>
      </c>
      <c r="H140333">
        <v>12</v>
      </c>
      <c r="I140333" t="s">
        <v>5260</v>
      </c>
    </row>
    <row r="140334" spans="1:9" x14ac:dyDescent="0.35">
      <c r="A140334" t="s">
        <v>68</v>
      </c>
      <c r="B140334">
        <v>180</v>
      </c>
      <c r="C140334" t="s">
        <v>8</v>
      </c>
      <c r="D140334" t="s">
        <v>37</v>
      </c>
      <c r="E140334">
        <v>15</v>
      </c>
      <c r="F140334" s="1">
        <v>45627</v>
      </c>
      <c r="G140334" t="s">
        <v>10</v>
      </c>
      <c r="H140334">
        <v>12</v>
      </c>
      <c r="I140334" t="s">
        <v>5260</v>
      </c>
    </row>
    <row r="140335" spans="1:9" x14ac:dyDescent="0.35">
      <c r="A140335" t="s">
        <v>169</v>
      </c>
      <c r="B140335">
        <v>120</v>
      </c>
      <c r="C140335" t="s">
        <v>8</v>
      </c>
      <c r="D140335" t="s">
        <v>37</v>
      </c>
      <c r="E140335">
        <v>15</v>
      </c>
      <c r="F140335" s="1">
        <v>45627</v>
      </c>
      <c r="G140335" t="s">
        <v>10</v>
      </c>
      <c r="H140335">
        <v>12</v>
      </c>
      <c r="I140335" t="s">
        <v>5260</v>
      </c>
    </row>
    <row r="140336" spans="1:9" x14ac:dyDescent="0.35">
      <c r="A140336" t="s">
        <v>525</v>
      </c>
      <c r="B140336">
        <v>55</v>
      </c>
      <c r="C140336" t="s">
        <v>8</v>
      </c>
      <c r="D140336" t="s">
        <v>37</v>
      </c>
      <c r="E140336">
        <v>15</v>
      </c>
      <c r="F140336" s="1">
        <v>45627</v>
      </c>
      <c r="G140336" t="s">
        <v>10</v>
      </c>
      <c r="H140336">
        <v>12</v>
      </c>
      <c r="I140336" t="s">
        <v>5260</v>
      </c>
    </row>
    <row r="140337" spans="1:9" x14ac:dyDescent="0.35">
      <c r="A140337" t="s">
        <v>181</v>
      </c>
      <c r="B140337">
        <v>150</v>
      </c>
      <c r="C140337" t="s">
        <v>8</v>
      </c>
      <c r="D140337" t="s">
        <v>37</v>
      </c>
      <c r="E140337">
        <v>15</v>
      </c>
      <c r="F140337" s="1">
        <v>45627</v>
      </c>
      <c r="G140337" t="s">
        <v>10</v>
      </c>
      <c r="H140337">
        <v>12</v>
      </c>
      <c r="I140337" t="s">
        <v>5260</v>
      </c>
    </row>
    <row r="140338" spans="1:9" x14ac:dyDescent="0.35">
      <c r="A140338" t="s">
        <v>195</v>
      </c>
      <c r="B140338">
        <v>200</v>
      </c>
      <c r="C140338" t="s">
        <v>8</v>
      </c>
      <c r="D140338" t="s">
        <v>37</v>
      </c>
      <c r="E140338">
        <v>15</v>
      </c>
      <c r="F140338" s="1">
        <v>45627</v>
      </c>
      <c r="G140338" t="s">
        <v>10</v>
      </c>
      <c r="H140338">
        <v>12</v>
      </c>
      <c r="I140338" t="s">
        <v>5260</v>
      </c>
    </row>
    <row r="140339" spans="1:9" x14ac:dyDescent="0.35">
      <c r="A140339" t="s">
        <v>509</v>
      </c>
      <c r="B140339">
        <v>55</v>
      </c>
      <c r="C140339" t="s">
        <v>8</v>
      </c>
      <c r="D140339" t="s">
        <v>37</v>
      </c>
      <c r="E140339">
        <v>15</v>
      </c>
      <c r="F140339" s="1">
        <v>45627</v>
      </c>
      <c r="G140339" t="s">
        <v>10</v>
      </c>
      <c r="H140339">
        <v>12</v>
      </c>
      <c r="I140339" t="s">
        <v>5260</v>
      </c>
    </row>
    <row r="140340" spans="1:9" x14ac:dyDescent="0.35">
      <c r="A140340" t="s">
        <v>469</v>
      </c>
      <c r="B140340">
        <v>150</v>
      </c>
      <c r="C140340" t="s">
        <v>8</v>
      </c>
      <c r="D140340" t="s">
        <v>37</v>
      </c>
      <c r="E140340">
        <v>15</v>
      </c>
      <c r="F140340" s="1">
        <v>45627</v>
      </c>
      <c r="G140340" t="s">
        <v>10</v>
      </c>
      <c r="H140340">
        <v>12</v>
      </c>
      <c r="I140340" t="s">
        <v>5260</v>
      </c>
    </row>
    <row r="140341" spans="1:9" x14ac:dyDescent="0.35">
      <c r="A140341" t="s">
        <v>196</v>
      </c>
      <c r="B140341">
        <v>150</v>
      </c>
      <c r="C140341" t="s">
        <v>8</v>
      </c>
      <c r="D140341" t="s">
        <v>37</v>
      </c>
      <c r="E140341">
        <v>15</v>
      </c>
      <c r="F140341" s="1">
        <v>45627</v>
      </c>
      <c r="G140341" t="s">
        <v>10</v>
      </c>
      <c r="H140341">
        <v>12</v>
      </c>
      <c r="I140341" t="s">
        <v>5260</v>
      </c>
    </row>
    <row r="140342" spans="1:9" x14ac:dyDescent="0.35">
      <c r="A140342" t="s">
        <v>2043</v>
      </c>
      <c r="B140342">
        <v>90</v>
      </c>
      <c r="C140342" t="s">
        <v>8</v>
      </c>
      <c r="D140342" t="s">
        <v>37</v>
      </c>
      <c r="E140342">
        <v>15</v>
      </c>
      <c r="F140342" s="1">
        <v>45627</v>
      </c>
      <c r="G140342" t="s">
        <v>10</v>
      </c>
      <c r="H140342">
        <v>12</v>
      </c>
      <c r="I140342" t="s">
        <v>5260</v>
      </c>
    </row>
    <row r="140343" spans="1:9" x14ac:dyDescent="0.35">
      <c r="A140343" t="s">
        <v>462</v>
      </c>
      <c r="B140343">
        <v>140</v>
      </c>
      <c r="C140343" t="s">
        <v>8</v>
      </c>
      <c r="D140343" t="s">
        <v>37</v>
      </c>
      <c r="E140343">
        <v>15</v>
      </c>
      <c r="F140343" s="1">
        <v>45627</v>
      </c>
      <c r="G140343" t="s">
        <v>10</v>
      </c>
      <c r="H140343">
        <v>12</v>
      </c>
      <c r="I140343" t="s">
        <v>5260</v>
      </c>
    </row>
    <row r="140344" spans="1:9" x14ac:dyDescent="0.35">
      <c r="A140344" t="s">
        <v>233</v>
      </c>
      <c r="B140344">
        <v>110</v>
      </c>
      <c r="C140344" t="s">
        <v>8</v>
      </c>
      <c r="D140344" t="s">
        <v>37</v>
      </c>
      <c r="E140344">
        <v>15</v>
      </c>
      <c r="F140344" s="1">
        <v>45627</v>
      </c>
      <c r="G140344" t="s">
        <v>10</v>
      </c>
      <c r="H140344">
        <v>12</v>
      </c>
      <c r="I140344" t="s">
        <v>5260</v>
      </c>
    </row>
    <row r="140345" spans="1:9" x14ac:dyDescent="0.35">
      <c r="A140345" t="s">
        <v>1567</v>
      </c>
      <c r="B140345">
        <v>65</v>
      </c>
      <c r="C140345" t="s">
        <v>8</v>
      </c>
      <c r="D140345" t="s">
        <v>37</v>
      </c>
      <c r="E140345">
        <v>15</v>
      </c>
      <c r="F140345" s="1">
        <v>45627</v>
      </c>
      <c r="G140345" t="s">
        <v>10</v>
      </c>
      <c r="H140345">
        <v>12</v>
      </c>
      <c r="I140345" t="s">
        <v>5260</v>
      </c>
    </row>
    <row r="140346" spans="1:9" x14ac:dyDescent="0.35">
      <c r="A140346" t="s">
        <v>415</v>
      </c>
      <c r="B140346">
        <v>90</v>
      </c>
      <c r="C140346" t="s">
        <v>8</v>
      </c>
      <c r="D140346" t="s">
        <v>37</v>
      </c>
      <c r="E140346">
        <v>15</v>
      </c>
      <c r="F140346" s="1">
        <v>45627</v>
      </c>
      <c r="G140346" t="s">
        <v>10</v>
      </c>
      <c r="H140346">
        <v>12</v>
      </c>
      <c r="I140346" t="s">
        <v>5260</v>
      </c>
    </row>
    <row r="140347" spans="1:9" x14ac:dyDescent="0.35">
      <c r="A140347" t="s">
        <v>515</v>
      </c>
      <c r="B140347">
        <v>65</v>
      </c>
      <c r="C140347" t="s">
        <v>8</v>
      </c>
      <c r="D140347" t="s">
        <v>37</v>
      </c>
      <c r="E140347">
        <v>15</v>
      </c>
      <c r="F140347" s="1">
        <v>45627</v>
      </c>
      <c r="G140347" t="s">
        <v>10</v>
      </c>
      <c r="H140347">
        <v>12</v>
      </c>
      <c r="I140347" t="s">
        <v>5260</v>
      </c>
    </row>
    <row r="140348" spans="1:9" x14ac:dyDescent="0.35">
      <c r="A140348" t="s">
        <v>211</v>
      </c>
      <c r="B140348">
        <v>70</v>
      </c>
      <c r="C140348" t="s">
        <v>8</v>
      </c>
      <c r="D140348" t="s">
        <v>37</v>
      </c>
      <c r="E140348">
        <v>15</v>
      </c>
      <c r="F140348" s="1">
        <v>45627</v>
      </c>
      <c r="G140348" t="s">
        <v>10</v>
      </c>
      <c r="H140348">
        <v>12</v>
      </c>
      <c r="I140348" t="s">
        <v>5260</v>
      </c>
    </row>
    <row r="140349" spans="1:9" x14ac:dyDescent="0.35">
      <c r="A140349" t="s">
        <v>106</v>
      </c>
      <c r="B140349">
        <v>140</v>
      </c>
      <c r="C140349" t="s">
        <v>8</v>
      </c>
      <c r="D140349" t="s">
        <v>37</v>
      </c>
      <c r="E140349">
        <v>15</v>
      </c>
      <c r="F140349" s="1">
        <v>45627</v>
      </c>
      <c r="G140349" t="s">
        <v>10</v>
      </c>
      <c r="H140349">
        <v>12</v>
      </c>
      <c r="I140349" t="s">
        <v>5260</v>
      </c>
    </row>
    <row r="140350" spans="1:9" x14ac:dyDescent="0.35">
      <c r="A140350" t="s">
        <v>536</v>
      </c>
      <c r="B140350">
        <v>65</v>
      </c>
      <c r="C140350" t="s">
        <v>8</v>
      </c>
      <c r="D140350" t="s">
        <v>37</v>
      </c>
      <c r="E140350">
        <v>15</v>
      </c>
      <c r="F140350" s="1">
        <v>45627</v>
      </c>
      <c r="G140350" t="s">
        <v>10</v>
      </c>
      <c r="H140350">
        <v>12</v>
      </c>
      <c r="I140350" t="s">
        <v>5260</v>
      </c>
    </row>
    <row r="140351" spans="1:9" x14ac:dyDescent="0.35">
      <c r="A140351" t="s">
        <v>389</v>
      </c>
      <c r="B140351">
        <v>42</v>
      </c>
      <c r="C140351" t="s">
        <v>8</v>
      </c>
      <c r="D140351" t="s">
        <v>37</v>
      </c>
      <c r="E140351">
        <v>15</v>
      </c>
      <c r="F140351" s="1">
        <v>45627</v>
      </c>
      <c r="G140351" t="s">
        <v>10</v>
      </c>
      <c r="H140351">
        <v>12</v>
      </c>
      <c r="I140351" t="s">
        <v>5260</v>
      </c>
    </row>
    <row r="140352" spans="1:9" x14ac:dyDescent="0.35">
      <c r="A140352" t="s">
        <v>239</v>
      </c>
      <c r="B140352">
        <v>42</v>
      </c>
      <c r="C140352" t="s">
        <v>8</v>
      </c>
      <c r="D140352" t="s">
        <v>37</v>
      </c>
      <c r="E140352">
        <v>15</v>
      </c>
      <c r="F140352" s="1">
        <v>45627</v>
      </c>
      <c r="G140352" t="s">
        <v>10</v>
      </c>
      <c r="H140352">
        <v>12</v>
      </c>
      <c r="I140352" t="s">
        <v>5260</v>
      </c>
    </row>
    <row r="140353" spans="1:9" x14ac:dyDescent="0.35">
      <c r="A140353" t="s">
        <v>235</v>
      </c>
      <c r="B140353">
        <v>50</v>
      </c>
      <c r="C140353" t="s">
        <v>8</v>
      </c>
      <c r="D140353" t="s">
        <v>37</v>
      </c>
      <c r="E140353">
        <v>15</v>
      </c>
      <c r="F140353" s="1">
        <v>45627</v>
      </c>
      <c r="G140353" t="s">
        <v>10</v>
      </c>
      <c r="H140353">
        <v>12</v>
      </c>
      <c r="I140353" t="s">
        <v>5260</v>
      </c>
    </row>
    <row r="140354" spans="1:9" x14ac:dyDescent="0.35">
      <c r="A140354" t="s">
        <v>2049</v>
      </c>
      <c r="B140354">
        <v>190</v>
      </c>
      <c r="C140354" t="s">
        <v>8</v>
      </c>
      <c r="D140354" t="s">
        <v>37</v>
      </c>
      <c r="E140354">
        <v>15</v>
      </c>
      <c r="F140354" s="1">
        <v>45627</v>
      </c>
      <c r="G140354" t="s">
        <v>10</v>
      </c>
      <c r="H140354">
        <v>12</v>
      </c>
      <c r="I140354" t="s">
        <v>5260</v>
      </c>
    </row>
    <row r="140355" spans="1:9" x14ac:dyDescent="0.35">
      <c r="A140355" t="s">
        <v>2055</v>
      </c>
      <c r="B140355">
        <v>110</v>
      </c>
      <c r="C140355" t="s">
        <v>8</v>
      </c>
      <c r="D140355" t="s">
        <v>37</v>
      </c>
      <c r="E140355">
        <v>15</v>
      </c>
      <c r="F140355" s="1">
        <v>45627</v>
      </c>
      <c r="G140355" t="s">
        <v>10</v>
      </c>
      <c r="H140355">
        <v>12</v>
      </c>
      <c r="I140355" t="s">
        <v>5260</v>
      </c>
    </row>
    <row r="140356" spans="1:9" x14ac:dyDescent="0.35">
      <c r="A140356" t="s">
        <v>2048</v>
      </c>
      <c r="B140356">
        <v>65</v>
      </c>
      <c r="C140356" t="s">
        <v>8</v>
      </c>
      <c r="D140356" t="s">
        <v>37</v>
      </c>
      <c r="E140356">
        <v>15</v>
      </c>
      <c r="F140356" s="1">
        <v>45627</v>
      </c>
      <c r="G140356" t="s">
        <v>10</v>
      </c>
      <c r="H140356">
        <v>12</v>
      </c>
      <c r="I140356" t="s">
        <v>5260</v>
      </c>
    </row>
    <row r="140357" spans="1:9" x14ac:dyDescent="0.35">
      <c r="A140357" t="s">
        <v>238</v>
      </c>
      <c r="B140357">
        <v>93</v>
      </c>
      <c r="C140357" t="s">
        <v>8</v>
      </c>
      <c r="D140357" t="s">
        <v>37</v>
      </c>
      <c r="E140357">
        <v>15</v>
      </c>
      <c r="F140357" s="1">
        <v>45627</v>
      </c>
      <c r="G140357" t="s">
        <v>10</v>
      </c>
      <c r="H140357">
        <v>12</v>
      </c>
      <c r="I140357" t="s">
        <v>5260</v>
      </c>
    </row>
    <row r="140358" spans="1:9" x14ac:dyDescent="0.35">
      <c r="A140358" t="s">
        <v>234</v>
      </c>
      <c r="B140358">
        <v>46</v>
      </c>
      <c r="C140358" t="s">
        <v>8</v>
      </c>
      <c r="D140358" t="s">
        <v>37</v>
      </c>
      <c r="E140358">
        <v>15</v>
      </c>
      <c r="F140358" s="1">
        <v>45627</v>
      </c>
      <c r="G140358" t="s">
        <v>10</v>
      </c>
      <c r="H140358">
        <v>12</v>
      </c>
      <c r="I140358" t="s">
        <v>5260</v>
      </c>
    </row>
    <row r="140359" spans="1:9" x14ac:dyDescent="0.35">
      <c r="A140359" t="s">
        <v>229</v>
      </c>
      <c r="B140359">
        <v>170</v>
      </c>
      <c r="C140359" t="s">
        <v>8</v>
      </c>
      <c r="D140359" t="s">
        <v>37</v>
      </c>
      <c r="E140359">
        <v>15</v>
      </c>
      <c r="F140359" s="1">
        <v>45627</v>
      </c>
      <c r="G140359" t="s">
        <v>10</v>
      </c>
      <c r="H140359">
        <v>12</v>
      </c>
      <c r="I140359" t="s">
        <v>5260</v>
      </c>
    </row>
    <row r="140360" spans="1:9" x14ac:dyDescent="0.35">
      <c r="A140360" t="s">
        <v>164</v>
      </c>
      <c r="B140360">
        <v>110</v>
      </c>
      <c r="C140360" t="s">
        <v>8</v>
      </c>
      <c r="D140360" t="s">
        <v>37</v>
      </c>
      <c r="E140360">
        <v>15</v>
      </c>
      <c r="F140360" s="1">
        <v>45627</v>
      </c>
      <c r="G140360" t="s">
        <v>10</v>
      </c>
      <c r="H140360">
        <v>12</v>
      </c>
      <c r="I140360" t="s">
        <v>5260</v>
      </c>
    </row>
    <row r="140361" spans="1:9" x14ac:dyDescent="0.35">
      <c r="A140361" t="s">
        <v>95</v>
      </c>
      <c r="B140361">
        <v>140</v>
      </c>
      <c r="C140361" t="s">
        <v>8</v>
      </c>
      <c r="D140361" t="s">
        <v>37</v>
      </c>
      <c r="E140361">
        <v>15</v>
      </c>
      <c r="F140361" s="1">
        <v>45627</v>
      </c>
      <c r="G140361" t="s">
        <v>10</v>
      </c>
      <c r="H140361">
        <v>12</v>
      </c>
      <c r="I140361" t="s">
        <v>5260</v>
      </c>
    </row>
    <row r="140362" spans="1:9" x14ac:dyDescent="0.35">
      <c r="A140362" t="s">
        <v>113</v>
      </c>
      <c r="B140362">
        <v>160</v>
      </c>
      <c r="C140362" t="s">
        <v>8</v>
      </c>
      <c r="D140362" t="s">
        <v>37</v>
      </c>
      <c r="E140362">
        <v>15</v>
      </c>
      <c r="F140362" s="1">
        <v>45627</v>
      </c>
      <c r="G140362" t="s">
        <v>10</v>
      </c>
      <c r="H140362">
        <v>12</v>
      </c>
      <c r="I140362" t="s">
        <v>5260</v>
      </c>
    </row>
    <row r="140363" spans="1:9" x14ac:dyDescent="0.35">
      <c r="A140363" t="s">
        <v>222</v>
      </c>
      <c r="B140363">
        <v>300</v>
      </c>
      <c r="C140363" t="s">
        <v>8</v>
      </c>
      <c r="D140363" t="s">
        <v>37</v>
      </c>
      <c r="E140363">
        <v>15</v>
      </c>
      <c r="F140363" s="1">
        <v>45627</v>
      </c>
      <c r="G140363" t="s">
        <v>10</v>
      </c>
      <c r="H140363">
        <v>12</v>
      </c>
      <c r="I140363" t="s">
        <v>5260</v>
      </c>
    </row>
    <row r="140364" spans="1:9" x14ac:dyDescent="0.35">
      <c r="A140364" t="s">
        <v>205</v>
      </c>
      <c r="B140364">
        <v>300</v>
      </c>
      <c r="C140364" t="s">
        <v>8</v>
      </c>
      <c r="D140364" t="s">
        <v>37</v>
      </c>
      <c r="E140364">
        <v>15</v>
      </c>
      <c r="F140364" s="1">
        <v>45627</v>
      </c>
      <c r="G140364" t="s">
        <v>10</v>
      </c>
      <c r="H140364">
        <v>12</v>
      </c>
      <c r="I140364" t="s">
        <v>5260</v>
      </c>
    </row>
    <row r="140365" spans="1:9" x14ac:dyDescent="0.35">
      <c r="A140365" t="s">
        <v>2056</v>
      </c>
      <c r="B140365">
        <v>150</v>
      </c>
      <c r="C140365" t="s">
        <v>8</v>
      </c>
      <c r="D140365" t="s">
        <v>37</v>
      </c>
      <c r="E140365">
        <v>15</v>
      </c>
      <c r="F140365" s="1">
        <v>45627</v>
      </c>
      <c r="G140365" t="s">
        <v>10</v>
      </c>
      <c r="H140365">
        <v>12</v>
      </c>
      <c r="I140365" t="s">
        <v>5260</v>
      </c>
    </row>
    <row r="140366" spans="1:9" x14ac:dyDescent="0.35">
      <c r="A140366" t="s">
        <v>188</v>
      </c>
      <c r="B140366">
        <v>200</v>
      </c>
      <c r="C140366" t="s">
        <v>8</v>
      </c>
      <c r="D140366" t="s">
        <v>37</v>
      </c>
      <c r="E140366">
        <v>15</v>
      </c>
      <c r="F140366" s="1">
        <v>45627</v>
      </c>
      <c r="G140366" t="s">
        <v>10</v>
      </c>
      <c r="H140366">
        <v>12</v>
      </c>
      <c r="I140366" t="s">
        <v>5260</v>
      </c>
    </row>
    <row r="140367" spans="1:9" x14ac:dyDescent="0.35">
      <c r="A140367" t="s">
        <v>2041</v>
      </c>
      <c r="B140367">
        <v>300</v>
      </c>
      <c r="C140367" t="s">
        <v>8</v>
      </c>
      <c r="D140367" t="s">
        <v>37</v>
      </c>
      <c r="E140367">
        <v>15</v>
      </c>
      <c r="F140367" s="1">
        <v>45627</v>
      </c>
      <c r="G140367" t="s">
        <v>10</v>
      </c>
      <c r="H140367">
        <v>12</v>
      </c>
      <c r="I140367" t="s">
        <v>5260</v>
      </c>
    </row>
    <row r="140368" spans="1:9" x14ac:dyDescent="0.35">
      <c r="A140368" t="s">
        <v>197</v>
      </c>
      <c r="B140368">
        <v>65</v>
      </c>
      <c r="C140368" t="s">
        <v>8</v>
      </c>
      <c r="D140368" t="s">
        <v>37</v>
      </c>
      <c r="E140368">
        <v>15</v>
      </c>
      <c r="F140368" s="1">
        <v>45627</v>
      </c>
      <c r="G140368" t="s">
        <v>10</v>
      </c>
      <c r="H140368">
        <v>12</v>
      </c>
      <c r="I140368" t="s">
        <v>5260</v>
      </c>
    </row>
    <row r="140369" spans="1:9" x14ac:dyDescent="0.35">
      <c r="A140369" t="s">
        <v>220</v>
      </c>
      <c r="B140369">
        <v>220</v>
      </c>
      <c r="C140369" t="s">
        <v>8</v>
      </c>
      <c r="D140369" t="s">
        <v>37</v>
      </c>
      <c r="E140369">
        <v>15</v>
      </c>
      <c r="F140369" s="1">
        <v>45627</v>
      </c>
      <c r="G140369" t="s">
        <v>10</v>
      </c>
      <c r="H140369">
        <v>12</v>
      </c>
      <c r="I140369" t="s">
        <v>5260</v>
      </c>
    </row>
    <row r="140370" spans="1:9" x14ac:dyDescent="0.35">
      <c r="A140370" t="s">
        <v>185</v>
      </c>
      <c r="B140370">
        <v>190</v>
      </c>
      <c r="C140370" t="s">
        <v>8</v>
      </c>
      <c r="D140370" t="s">
        <v>37</v>
      </c>
      <c r="E140370">
        <v>15</v>
      </c>
      <c r="F140370" s="1">
        <v>45627</v>
      </c>
      <c r="G140370" t="s">
        <v>10</v>
      </c>
      <c r="H140370">
        <v>12</v>
      </c>
      <c r="I140370" t="s">
        <v>5260</v>
      </c>
    </row>
    <row r="140371" spans="1:9" x14ac:dyDescent="0.35">
      <c r="A140371" t="s">
        <v>1888</v>
      </c>
      <c r="B140371">
        <v>180</v>
      </c>
      <c r="C140371" t="s">
        <v>8</v>
      </c>
      <c r="D140371" t="s">
        <v>37</v>
      </c>
      <c r="E140371">
        <v>15</v>
      </c>
      <c r="F140371" s="1">
        <v>45627</v>
      </c>
      <c r="G140371" t="s">
        <v>10</v>
      </c>
      <c r="H140371">
        <v>12</v>
      </c>
      <c r="I140371" t="s">
        <v>5260</v>
      </c>
    </row>
    <row r="140372" spans="1:9" x14ac:dyDescent="0.35">
      <c r="A140372" t="s">
        <v>2052</v>
      </c>
      <c r="B140372">
        <v>80</v>
      </c>
      <c r="C140372" t="s">
        <v>8</v>
      </c>
      <c r="D140372" t="s">
        <v>37</v>
      </c>
      <c r="E140372">
        <v>15</v>
      </c>
      <c r="F140372" s="1">
        <v>45627</v>
      </c>
      <c r="G140372" t="s">
        <v>10</v>
      </c>
      <c r="H140372">
        <v>12</v>
      </c>
      <c r="I140372" t="s">
        <v>5260</v>
      </c>
    </row>
    <row r="140373" spans="1:9" x14ac:dyDescent="0.35">
      <c r="A140373" t="s">
        <v>201</v>
      </c>
      <c r="B140373">
        <v>170</v>
      </c>
      <c r="C140373" t="s">
        <v>8</v>
      </c>
      <c r="D140373" t="s">
        <v>37</v>
      </c>
      <c r="E140373">
        <v>15</v>
      </c>
      <c r="F140373" s="1">
        <v>45627</v>
      </c>
      <c r="G140373" t="s">
        <v>10</v>
      </c>
      <c r="H140373">
        <v>12</v>
      </c>
      <c r="I140373" t="s">
        <v>5260</v>
      </c>
    </row>
    <row r="140374" spans="1:9" x14ac:dyDescent="0.35">
      <c r="A140374" t="s">
        <v>2054</v>
      </c>
      <c r="B140374">
        <v>90</v>
      </c>
      <c r="C140374" t="s">
        <v>8</v>
      </c>
      <c r="D140374" t="s">
        <v>37</v>
      </c>
      <c r="E140374">
        <v>15</v>
      </c>
      <c r="F140374" s="1">
        <v>45627</v>
      </c>
      <c r="G140374" t="s">
        <v>10</v>
      </c>
      <c r="H140374">
        <v>12</v>
      </c>
      <c r="I140374" t="s">
        <v>5260</v>
      </c>
    </row>
    <row r="140375" spans="1:9" x14ac:dyDescent="0.35">
      <c r="A140375" t="s">
        <v>81</v>
      </c>
      <c r="B140375">
        <v>180</v>
      </c>
      <c r="C140375" t="s">
        <v>8</v>
      </c>
      <c r="D140375" t="s">
        <v>37</v>
      </c>
      <c r="E140375">
        <v>15</v>
      </c>
      <c r="F140375" s="1">
        <v>45627</v>
      </c>
      <c r="G140375" t="s">
        <v>10</v>
      </c>
      <c r="H140375">
        <v>12</v>
      </c>
      <c r="I140375" t="s">
        <v>5260</v>
      </c>
    </row>
    <row r="140376" spans="1:9" x14ac:dyDescent="0.35">
      <c r="A140376" t="s">
        <v>125</v>
      </c>
      <c r="B140376">
        <v>250</v>
      </c>
      <c r="C140376" t="s">
        <v>8</v>
      </c>
      <c r="D140376" t="s">
        <v>37</v>
      </c>
      <c r="E140376">
        <v>15</v>
      </c>
      <c r="F140376" s="1">
        <v>45627</v>
      </c>
      <c r="G140376" t="s">
        <v>10</v>
      </c>
      <c r="H140376">
        <v>12</v>
      </c>
      <c r="I140376" t="s">
        <v>5260</v>
      </c>
    </row>
    <row r="140377" spans="1:9" x14ac:dyDescent="0.35">
      <c r="A140377" t="s">
        <v>73</v>
      </c>
      <c r="B140377">
        <v>180</v>
      </c>
      <c r="C140377" t="s">
        <v>8</v>
      </c>
      <c r="D140377" t="s">
        <v>37</v>
      </c>
      <c r="E140377">
        <v>15</v>
      </c>
      <c r="F140377" s="1">
        <v>45627</v>
      </c>
      <c r="G140377" t="s">
        <v>10</v>
      </c>
      <c r="H140377">
        <v>12</v>
      </c>
      <c r="I140377" t="s">
        <v>5260</v>
      </c>
    </row>
    <row r="140378" spans="1:9" x14ac:dyDescent="0.35">
      <c r="A140378" t="s">
        <v>2047</v>
      </c>
      <c r="B140378">
        <v>150</v>
      </c>
      <c r="C140378" t="s">
        <v>8</v>
      </c>
      <c r="D140378" t="s">
        <v>37</v>
      </c>
      <c r="E140378">
        <v>15</v>
      </c>
      <c r="F140378" s="1">
        <v>45627</v>
      </c>
      <c r="G140378" t="s">
        <v>10</v>
      </c>
      <c r="H140378">
        <v>12</v>
      </c>
      <c r="I140378" t="s">
        <v>5260</v>
      </c>
    </row>
    <row r="140379" spans="1:9" x14ac:dyDescent="0.35">
      <c r="A140379" t="s">
        <v>127</v>
      </c>
      <c r="B140379">
        <v>250</v>
      </c>
      <c r="C140379" t="s">
        <v>8</v>
      </c>
      <c r="D140379" t="s">
        <v>37</v>
      </c>
      <c r="E140379">
        <v>15</v>
      </c>
      <c r="F140379" s="1">
        <v>45627</v>
      </c>
      <c r="G140379" t="s">
        <v>10</v>
      </c>
      <c r="H140379">
        <v>12</v>
      </c>
      <c r="I140379" t="s">
        <v>5260</v>
      </c>
    </row>
    <row r="140380" spans="1:9" x14ac:dyDescent="0.35">
      <c r="A140380" t="s">
        <v>218</v>
      </c>
      <c r="B140380">
        <v>200</v>
      </c>
      <c r="C140380" t="s">
        <v>8</v>
      </c>
      <c r="D140380" t="s">
        <v>37</v>
      </c>
      <c r="E140380">
        <v>15</v>
      </c>
      <c r="F140380" s="1">
        <v>45627</v>
      </c>
      <c r="G140380" t="s">
        <v>10</v>
      </c>
      <c r="H140380">
        <v>12</v>
      </c>
      <c r="I140380" t="s">
        <v>5260</v>
      </c>
    </row>
    <row r="140381" spans="1:9" x14ac:dyDescent="0.35">
      <c r="A140381" t="s">
        <v>82</v>
      </c>
      <c r="B140381">
        <v>180</v>
      </c>
      <c r="C140381" t="s">
        <v>8</v>
      </c>
      <c r="D140381" t="s">
        <v>37</v>
      </c>
      <c r="E140381">
        <v>15</v>
      </c>
      <c r="F140381" s="1">
        <v>45627</v>
      </c>
      <c r="G140381" t="s">
        <v>10</v>
      </c>
      <c r="H140381">
        <v>12</v>
      </c>
      <c r="I140381" t="s">
        <v>5260</v>
      </c>
    </row>
    <row r="140382" spans="1:9" x14ac:dyDescent="0.35">
      <c r="A140382" t="s">
        <v>224</v>
      </c>
      <c r="B140382">
        <v>55</v>
      </c>
      <c r="C140382" t="s">
        <v>8</v>
      </c>
      <c r="D140382" t="s">
        <v>37</v>
      </c>
      <c r="E140382">
        <v>15</v>
      </c>
      <c r="F140382" s="1">
        <v>45627</v>
      </c>
      <c r="G140382" t="s">
        <v>10</v>
      </c>
      <c r="H140382">
        <v>12</v>
      </c>
      <c r="I140382" t="s">
        <v>5260</v>
      </c>
    </row>
    <row r="140383" spans="1:9" x14ac:dyDescent="0.35">
      <c r="A140383" t="s">
        <v>131</v>
      </c>
      <c r="B140383">
        <v>190</v>
      </c>
      <c r="C140383" t="s">
        <v>8</v>
      </c>
      <c r="D140383" t="s">
        <v>37</v>
      </c>
      <c r="E140383">
        <v>15</v>
      </c>
      <c r="F140383" s="1">
        <v>45627</v>
      </c>
      <c r="G140383" t="s">
        <v>10</v>
      </c>
      <c r="H140383">
        <v>12</v>
      </c>
      <c r="I140383" t="s">
        <v>5260</v>
      </c>
    </row>
    <row r="140384" spans="1:9" x14ac:dyDescent="0.35">
      <c r="A140384" t="s">
        <v>109</v>
      </c>
      <c r="B140384">
        <v>160</v>
      </c>
      <c r="C140384" t="s">
        <v>8</v>
      </c>
      <c r="D140384" t="s">
        <v>37</v>
      </c>
      <c r="E140384">
        <v>15</v>
      </c>
      <c r="F140384" s="1">
        <v>45627</v>
      </c>
      <c r="G140384" t="s">
        <v>10</v>
      </c>
      <c r="H140384">
        <v>12</v>
      </c>
      <c r="I140384" t="s">
        <v>5260</v>
      </c>
    </row>
    <row r="140385" spans="1:9" x14ac:dyDescent="0.35">
      <c r="A140385" t="s">
        <v>110</v>
      </c>
      <c r="B140385">
        <v>160</v>
      </c>
      <c r="C140385" t="s">
        <v>8</v>
      </c>
      <c r="D140385" t="s">
        <v>37</v>
      </c>
      <c r="E140385">
        <v>15</v>
      </c>
      <c r="F140385" s="1">
        <v>45627</v>
      </c>
      <c r="G140385" t="s">
        <v>10</v>
      </c>
      <c r="H140385">
        <v>12</v>
      </c>
      <c r="I140385" t="s">
        <v>5260</v>
      </c>
    </row>
    <row r="140386" spans="1:9" x14ac:dyDescent="0.35">
      <c r="A140386" t="s">
        <v>152</v>
      </c>
      <c r="B140386">
        <v>80</v>
      </c>
      <c r="C140386" t="s">
        <v>8</v>
      </c>
      <c r="D140386" t="s">
        <v>37</v>
      </c>
      <c r="E140386">
        <v>15</v>
      </c>
      <c r="F140386" s="1">
        <v>45627</v>
      </c>
      <c r="G140386" t="s">
        <v>10</v>
      </c>
      <c r="H140386">
        <v>12</v>
      </c>
      <c r="I140386" t="s">
        <v>5260</v>
      </c>
    </row>
    <row r="140387" spans="1:9" x14ac:dyDescent="0.35">
      <c r="A140387" t="s">
        <v>162</v>
      </c>
      <c r="B140387">
        <v>100</v>
      </c>
      <c r="C140387" t="s">
        <v>8</v>
      </c>
      <c r="D140387" t="s">
        <v>37</v>
      </c>
      <c r="E140387">
        <v>15</v>
      </c>
      <c r="F140387" s="1">
        <v>45627</v>
      </c>
      <c r="G140387" t="s">
        <v>10</v>
      </c>
      <c r="H140387">
        <v>12</v>
      </c>
      <c r="I140387" t="s">
        <v>5260</v>
      </c>
    </row>
    <row r="140388" spans="1:9" x14ac:dyDescent="0.35">
      <c r="A140388" t="s">
        <v>161</v>
      </c>
      <c r="B140388">
        <v>300</v>
      </c>
      <c r="C140388" t="s">
        <v>8</v>
      </c>
      <c r="D140388" t="s">
        <v>37</v>
      </c>
      <c r="E140388">
        <v>15</v>
      </c>
      <c r="F140388" s="1">
        <v>45627</v>
      </c>
      <c r="G140388" t="s">
        <v>10</v>
      </c>
      <c r="H140388">
        <v>12</v>
      </c>
      <c r="I140388" t="s">
        <v>5260</v>
      </c>
    </row>
    <row r="140389" spans="1:9" x14ac:dyDescent="0.35">
      <c r="A140389" t="s">
        <v>537</v>
      </c>
      <c r="B140389">
        <v>55</v>
      </c>
      <c r="C140389" t="s">
        <v>8</v>
      </c>
      <c r="D140389" t="s">
        <v>37</v>
      </c>
      <c r="E140389">
        <v>15</v>
      </c>
      <c r="F140389" s="1">
        <v>45627</v>
      </c>
      <c r="G140389" t="s">
        <v>10</v>
      </c>
      <c r="H140389">
        <v>12</v>
      </c>
      <c r="I140389" t="s">
        <v>5260</v>
      </c>
    </row>
    <row r="140390" spans="1:9" x14ac:dyDescent="0.35">
      <c r="A140390" t="s">
        <v>180</v>
      </c>
      <c r="B140390">
        <v>65</v>
      </c>
      <c r="C140390" t="s">
        <v>8</v>
      </c>
      <c r="D140390" t="s">
        <v>37</v>
      </c>
      <c r="E140390">
        <v>15</v>
      </c>
      <c r="F140390" s="1">
        <v>45627</v>
      </c>
      <c r="G140390" t="s">
        <v>10</v>
      </c>
      <c r="H140390">
        <v>12</v>
      </c>
      <c r="I140390" t="s">
        <v>5260</v>
      </c>
    </row>
    <row r="140391" spans="1:9" x14ac:dyDescent="0.35">
      <c r="A140391" t="s">
        <v>178</v>
      </c>
      <c r="B140391">
        <v>200</v>
      </c>
      <c r="C140391" t="s">
        <v>8</v>
      </c>
      <c r="D140391" t="s">
        <v>37</v>
      </c>
      <c r="E140391">
        <v>15</v>
      </c>
      <c r="F140391" s="1">
        <v>45627</v>
      </c>
      <c r="G140391" t="s">
        <v>10</v>
      </c>
      <c r="H140391">
        <v>12</v>
      </c>
      <c r="I140391" t="s">
        <v>5260</v>
      </c>
    </row>
    <row r="140392" spans="1:9" x14ac:dyDescent="0.35">
      <c r="A140392" t="s">
        <v>2057</v>
      </c>
      <c r="B140392">
        <v>80</v>
      </c>
      <c r="C140392" t="s">
        <v>8</v>
      </c>
      <c r="D140392" t="s">
        <v>37</v>
      </c>
      <c r="E140392">
        <v>15</v>
      </c>
      <c r="F140392" s="1">
        <v>45627</v>
      </c>
      <c r="G140392" t="s">
        <v>10</v>
      </c>
      <c r="H140392">
        <v>12</v>
      </c>
      <c r="I140392" t="s">
        <v>5260</v>
      </c>
    </row>
    <row r="140393" spans="1:9" x14ac:dyDescent="0.35">
      <c r="A140393" t="s">
        <v>148</v>
      </c>
      <c r="B140393">
        <v>55</v>
      </c>
      <c r="C140393" t="s">
        <v>8</v>
      </c>
      <c r="D140393" t="s">
        <v>37</v>
      </c>
      <c r="E140393">
        <v>15</v>
      </c>
      <c r="F140393" s="1">
        <v>45627</v>
      </c>
      <c r="G140393" t="s">
        <v>10</v>
      </c>
      <c r="H140393">
        <v>12</v>
      </c>
      <c r="I140393" t="s">
        <v>5260</v>
      </c>
    </row>
    <row r="140394" spans="1:9" x14ac:dyDescent="0.35">
      <c r="A140394" t="s">
        <v>174</v>
      </c>
      <c r="B140394">
        <v>110</v>
      </c>
      <c r="C140394" t="s">
        <v>8</v>
      </c>
      <c r="D140394" t="s">
        <v>37</v>
      </c>
      <c r="E140394">
        <v>15</v>
      </c>
      <c r="F140394" s="1">
        <v>45627</v>
      </c>
      <c r="G140394" t="s">
        <v>10</v>
      </c>
      <c r="H140394">
        <v>12</v>
      </c>
      <c r="I140394" t="s">
        <v>5260</v>
      </c>
    </row>
    <row r="140395" spans="1:9" x14ac:dyDescent="0.35">
      <c r="A140395" t="s">
        <v>124</v>
      </c>
      <c r="B140395">
        <v>250</v>
      </c>
      <c r="C140395" t="s">
        <v>8</v>
      </c>
      <c r="D140395" t="s">
        <v>37</v>
      </c>
      <c r="E140395">
        <v>15</v>
      </c>
      <c r="F140395" s="1">
        <v>45627</v>
      </c>
      <c r="G140395" t="s">
        <v>10</v>
      </c>
      <c r="H140395">
        <v>12</v>
      </c>
      <c r="I140395" t="s">
        <v>5260</v>
      </c>
    </row>
    <row r="140396" spans="1:9" x14ac:dyDescent="0.35">
      <c r="A140396" t="s">
        <v>153</v>
      </c>
      <c r="B140396">
        <v>65</v>
      </c>
      <c r="C140396" t="s">
        <v>8</v>
      </c>
      <c r="D140396" t="s">
        <v>37</v>
      </c>
      <c r="E140396">
        <v>15</v>
      </c>
      <c r="F140396" s="1">
        <v>45627</v>
      </c>
      <c r="G140396" t="s">
        <v>10</v>
      </c>
      <c r="H140396">
        <v>12</v>
      </c>
      <c r="I140396" t="s">
        <v>5260</v>
      </c>
    </row>
    <row r="140397" spans="1:9" x14ac:dyDescent="0.35">
      <c r="A140397" t="s">
        <v>167</v>
      </c>
      <c r="B140397">
        <v>200</v>
      </c>
      <c r="C140397" t="s">
        <v>8</v>
      </c>
      <c r="D140397" t="s">
        <v>37</v>
      </c>
      <c r="E140397">
        <v>15</v>
      </c>
      <c r="F140397" s="1">
        <v>45627</v>
      </c>
      <c r="G140397" t="s">
        <v>10</v>
      </c>
      <c r="H140397">
        <v>12</v>
      </c>
      <c r="I140397" t="s">
        <v>5260</v>
      </c>
    </row>
    <row r="140398" spans="1:9" x14ac:dyDescent="0.35">
      <c r="A140398" t="s">
        <v>85</v>
      </c>
      <c r="B140398">
        <v>140</v>
      </c>
      <c r="C140398" t="s">
        <v>8</v>
      </c>
      <c r="D140398" t="s">
        <v>37</v>
      </c>
      <c r="E140398">
        <v>15</v>
      </c>
      <c r="F140398" s="1">
        <v>45627</v>
      </c>
      <c r="G140398" t="s">
        <v>10</v>
      </c>
      <c r="H140398">
        <v>12</v>
      </c>
      <c r="I140398" t="s">
        <v>5260</v>
      </c>
    </row>
    <row r="140399" spans="1:9" x14ac:dyDescent="0.35">
      <c r="A140399" t="s">
        <v>513</v>
      </c>
      <c r="B140399">
        <v>55</v>
      </c>
      <c r="C140399" t="s">
        <v>8</v>
      </c>
      <c r="D140399" t="s">
        <v>37</v>
      </c>
      <c r="E140399">
        <v>15</v>
      </c>
      <c r="F140399" s="1">
        <v>45627</v>
      </c>
      <c r="G140399" t="s">
        <v>10</v>
      </c>
      <c r="H140399">
        <v>12</v>
      </c>
      <c r="I140399" t="s">
        <v>5260</v>
      </c>
    </row>
    <row r="140400" spans="1:9" x14ac:dyDescent="0.35">
      <c r="A140400" t="s">
        <v>64</v>
      </c>
      <c r="B140400">
        <v>180</v>
      </c>
      <c r="C140400" t="s">
        <v>8</v>
      </c>
      <c r="D140400" t="s">
        <v>37</v>
      </c>
      <c r="E140400">
        <v>15</v>
      </c>
      <c r="F140400" s="1">
        <v>45627</v>
      </c>
      <c r="G140400" t="s">
        <v>10</v>
      </c>
      <c r="H140400">
        <v>12</v>
      </c>
      <c r="I140400" t="s">
        <v>5260</v>
      </c>
    </row>
    <row r="140401" spans="1:9" x14ac:dyDescent="0.35">
      <c r="A140401" t="s">
        <v>145</v>
      </c>
      <c r="B140401">
        <v>55</v>
      </c>
      <c r="C140401" t="s">
        <v>8</v>
      </c>
      <c r="D140401" t="s">
        <v>37</v>
      </c>
      <c r="E140401">
        <v>15</v>
      </c>
      <c r="F140401" s="1">
        <v>45627</v>
      </c>
      <c r="G140401" t="s">
        <v>10</v>
      </c>
      <c r="H140401">
        <v>12</v>
      </c>
      <c r="I140401" t="s">
        <v>5260</v>
      </c>
    </row>
    <row r="140402" spans="1:9" x14ac:dyDescent="0.35">
      <c r="A140402" t="s">
        <v>107</v>
      </c>
      <c r="B140402">
        <v>160</v>
      </c>
      <c r="C140402" t="s">
        <v>8</v>
      </c>
      <c r="D140402" t="s">
        <v>37</v>
      </c>
      <c r="E140402">
        <v>15</v>
      </c>
      <c r="F140402" s="1">
        <v>45627</v>
      </c>
      <c r="G140402" t="s">
        <v>10</v>
      </c>
      <c r="H140402">
        <v>12</v>
      </c>
      <c r="I140402" t="s">
        <v>5260</v>
      </c>
    </row>
    <row r="140403" spans="1:9" x14ac:dyDescent="0.35">
      <c r="A140403" t="s">
        <v>135</v>
      </c>
      <c r="B140403">
        <v>170</v>
      </c>
      <c r="C140403" t="s">
        <v>8</v>
      </c>
      <c r="D140403" t="s">
        <v>37</v>
      </c>
      <c r="E140403">
        <v>15</v>
      </c>
      <c r="F140403" s="1">
        <v>45627</v>
      </c>
      <c r="G140403" t="s">
        <v>10</v>
      </c>
      <c r="H140403">
        <v>12</v>
      </c>
      <c r="I140403" t="s">
        <v>5260</v>
      </c>
    </row>
    <row r="140404" spans="1:9" x14ac:dyDescent="0.35">
      <c r="A140404" t="s">
        <v>130</v>
      </c>
      <c r="B140404">
        <v>200</v>
      </c>
      <c r="C140404" t="s">
        <v>8</v>
      </c>
      <c r="D140404" t="s">
        <v>37</v>
      </c>
      <c r="E140404">
        <v>15</v>
      </c>
      <c r="F140404" s="1">
        <v>45627</v>
      </c>
      <c r="G140404" t="s">
        <v>10</v>
      </c>
      <c r="H140404">
        <v>12</v>
      </c>
      <c r="I140404" t="s">
        <v>5260</v>
      </c>
    </row>
    <row r="140405" spans="1:9" x14ac:dyDescent="0.35">
      <c r="A140405" t="s">
        <v>134</v>
      </c>
      <c r="B140405">
        <v>200</v>
      </c>
      <c r="C140405" t="s">
        <v>8</v>
      </c>
      <c r="D140405" t="s">
        <v>37</v>
      </c>
      <c r="E140405">
        <v>15</v>
      </c>
      <c r="F140405" s="1">
        <v>45627</v>
      </c>
      <c r="G140405" t="s">
        <v>10</v>
      </c>
      <c r="H140405">
        <v>12</v>
      </c>
      <c r="I140405" t="s">
        <v>5260</v>
      </c>
    </row>
    <row r="140406" spans="1:9" x14ac:dyDescent="0.35">
      <c r="A140406" t="s">
        <v>108</v>
      </c>
      <c r="B140406">
        <v>160</v>
      </c>
      <c r="C140406" t="s">
        <v>8</v>
      </c>
      <c r="D140406" t="s">
        <v>37</v>
      </c>
      <c r="E140406">
        <v>15</v>
      </c>
      <c r="F140406" s="1">
        <v>45627</v>
      </c>
      <c r="G140406" t="s">
        <v>10</v>
      </c>
      <c r="H140406">
        <v>12</v>
      </c>
      <c r="I140406" t="s">
        <v>5260</v>
      </c>
    </row>
    <row r="140407" spans="1:9" x14ac:dyDescent="0.35">
      <c r="A140407" t="s">
        <v>137</v>
      </c>
      <c r="B140407">
        <v>105</v>
      </c>
      <c r="C140407" t="s">
        <v>8</v>
      </c>
      <c r="D140407" t="s">
        <v>37</v>
      </c>
      <c r="E140407">
        <v>15</v>
      </c>
      <c r="F140407" s="1">
        <v>45627</v>
      </c>
      <c r="G140407" t="s">
        <v>10</v>
      </c>
      <c r="H140407">
        <v>12</v>
      </c>
      <c r="I140407" t="s">
        <v>5260</v>
      </c>
    </row>
    <row r="140408" spans="1:9" x14ac:dyDescent="0.35">
      <c r="A140408" t="s">
        <v>138</v>
      </c>
      <c r="B140408">
        <v>77</v>
      </c>
      <c r="C140408" t="s">
        <v>8</v>
      </c>
      <c r="D140408" t="s">
        <v>37</v>
      </c>
      <c r="E140408">
        <v>15</v>
      </c>
      <c r="F140408" s="1">
        <v>45627</v>
      </c>
      <c r="G140408" t="s">
        <v>10</v>
      </c>
      <c r="H140408">
        <v>12</v>
      </c>
      <c r="I140408" t="s">
        <v>5260</v>
      </c>
    </row>
    <row r="140409" spans="1:9" x14ac:dyDescent="0.35">
      <c r="A140409" t="s">
        <v>139</v>
      </c>
      <c r="B140409">
        <v>55</v>
      </c>
      <c r="C140409" t="s">
        <v>8</v>
      </c>
      <c r="D140409" t="s">
        <v>37</v>
      </c>
      <c r="E140409">
        <v>15</v>
      </c>
      <c r="F140409" s="1">
        <v>45627</v>
      </c>
      <c r="G140409" t="s">
        <v>10</v>
      </c>
      <c r="H140409">
        <v>12</v>
      </c>
      <c r="I140409" t="s">
        <v>5260</v>
      </c>
    </row>
    <row r="140410" spans="1:9" x14ac:dyDescent="0.35">
      <c r="A140410" t="s">
        <v>63</v>
      </c>
      <c r="B140410">
        <v>130</v>
      </c>
      <c r="C140410" t="s">
        <v>8</v>
      </c>
      <c r="D140410" t="s">
        <v>37</v>
      </c>
      <c r="E140410">
        <v>15</v>
      </c>
      <c r="F140410" s="1">
        <v>45627</v>
      </c>
      <c r="G140410" t="s">
        <v>10</v>
      </c>
      <c r="H140410">
        <v>12</v>
      </c>
      <c r="I140410" t="s">
        <v>5260</v>
      </c>
    </row>
    <row r="140411" spans="1:9" x14ac:dyDescent="0.35">
      <c r="A140411" t="s">
        <v>47</v>
      </c>
      <c r="B140411">
        <v>130</v>
      </c>
      <c r="C140411" t="s">
        <v>8</v>
      </c>
      <c r="D140411" t="s">
        <v>37</v>
      </c>
      <c r="E140411">
        <v>15</v>
      </c>
      <c r="F140411" s="1">
        <v>45627</v>
      </c>
      <c r="G140411" t="s">
        <v>10</v>
      </c>
      <c r="H140411">
        <v>12</v>
      </c>
      <c r="I140411" t="s">
        <v>5260</v>
      </c>
    </row>
    <row r="140412" spans="1:9" x14ac:dyDescent="0.35">
      <c r="A140412" t="s">
        <v>53</v>
      </c>
      <c r="B140412">
        <v>130</v>
      </c>
      <c r="C140412" t="s">
        <v>8</v>
      </c>
      <c r="D140412" t="s">
        <v>37</v>
      </c>
      <c r="E140412">
        <v>15</v>
      </c>
      <c r="F140412" s="1">
        <v>45627</v>
      </c>
      <c r="G140412" t="s">
        <v>10</v>
      </c>
      <c r="H140412">
        <v>12</v>
      </c>
      <c r="I140412" t="s">
        <v>5260</v>
      </c>
    </row>
    <row r="140413" spans="1:9" x14ac:dyDescent="0.35">
      <c r="A140413" t="s">
        <v>43</v>
      </c>
      <c r="B140413">
        <v>130</v>
      </c>
      <c r="C140413" t="s">
        <v>8</v>
      </c>
      <c r="D140413" t="s">
        <v>37</v>
      </c>
      <c r="E140413">
        <v>15</v>
      </c>
      <c r="F140413" s="1">
        <v>45627</v>
      </c>
      <c r="G140413" t="s">
        <v>10</v>
      </c>
      <c r="H140413">
        <v>12</v>
      </c>
      <c r="I140413" t="s">
        <v>5260</v>
      </c>
    </row>
    <row r="140414" spans="1:9" x14ac:dyDescent="0.35">
      <c r="A140414" t="s">
        <v>52</v>
      </c>
      <c r="B140414">
        <v>130</v>
      </c>
      <c r="C140414" t="s">
        <v>8</v>
      </c>
      <c r="D140414" t="s">
        <v>37</v>
      </c>
      <c r="E140414">
        <v>15</v>
      </c>
      <c r="F140414" s="1">
        <v>45627</v>
      </c>
      <c r="G140414" t="s">
        <v>10</v>
      </c>
      <c r="H140414">
        <v>12</v>
      </c>
      <c r="I140414" t="s">
        <v>5260</v>
      </c>
    </row>
    <row r="140415" spans="1:9" x14ac:dyDescent="0.35">
      <c r="A140415" t="s">
        <v>60</v>
      </c>
      <c r="B140415">
        <v>130</v>
      </c>
      <c r="C140415" t="s">
        <v>8</v>
      </c>
      <c r="D140415" t="s">
        <v>37</v>
      </c>
      <c r="E140415">
        <v>15</v>
      </c>
      <c r="F140415" s="1">
        <v>45627</v>
      </c>
      <c r="G140415" t="s">
        <v>10</v>
      </c>
      <c r="H140415">
        <v>12</v>
      </c>
      <c r="I140415" t="s">
        <v>5260</v>
      </c>
    </row>
    <row r="140416" spans="1:9" x14ac:dyDescent="0.35">
      <c r="A140416" t="s">
        <v>57</v>
      </c>
      <c r="B140416">
        <v>130</v>
      </c>
      <c r="C140416" t="s">
        <v>8</v>
      </c>
      <c r="D140416" t="s">
        <v>37</v>
      </c>
      <c r="E140416">
        <v>15</v>
      </c>
      <c r="F140416" s="1">
        <v>45627</v>
      </c>
      <c r="G140416" t="s">
        <v>10</v>
      </c>
      <c r="H140416">
        <v>12</v>
      </c>
      <c r="I140416" t="s">
        <v>5260</v>
      </c>
    </row>
    <row r="140417" spans="1:9" x14ac:dyDescent="0.35">
      <c r="A140417" t="s">
        <v>2045</v>
      </c>
      <c r="B140417">
        <v>130</v>
      </c>
      <c r="C140417" t="s">
        <v>8</v>
      </c>
      <c r="D140417" t="s">
        <v>37</v>
      </c>
      <c r="E140417">
        <v>15</v>
      </c>
      <c r="F140417" s="1">
        <v>45627</v>
      </c>
      <c r="G140417" t="s">
        <v>10</v>
      </c>
      <c r="H140417">
        <v>12</v>
      </c>
      <c r="I140417" t="s">
        <v>5260</v>
      </c>
    </row>
    <row r="140418" spans="1:9" x14ac:dyDescent="0.35">
      <c r="A140418" t="s">
        <v>2042</v>
      </c>
      <c r="B140418">
        <v>130</v>
      </c>
      <c r="C140418" t="s">
        <v>8</v>
      </c>
      <c r="D140418" t="s">
        <v>37</v>
      </c>
      <c r="E140418">
        <v>15</v>
      </c>
      <c r="F140418" s="1">
        <v>45627</v>
      </c>
      <c r="G140418" t="s">
        <v>10</v>
      </c>
      <c r="H140418">
        <v>12</v>
      </c>
      <c r="I140418" t="s">
        <v>5260</v>
      </c>
    </row>
    <row r="140419" spans="1:9" x14ac:dyDescent="0.35">
      <c r="A140419" t="s">
        <v>44</v>
      </c>
      <c r="B140419">
        <v>130</v>
      </c>
      <c r="C140419" t="s">
        <v>8</v>
      </c>
      <c r="D140419" t="s">
        <v>37</v>
      </c>
      <c r="E140419">
        <v>15</v>
      </c>
      <c r="F140419" s="1">
        <v>45627</v>
      </c>
      <c r="G140419" t="s">
        <v>10</v>
      </c>
      <c r="H140419">
        <v>12</v>
      </c>
      <c r="I140419" t="s">
        <v>5260</v>
      </c>
    </row>
    <row r="140420" spans="1:9" x14ac:dyDescent="0.35">
      <c r="A140420" t="s">
        <v>54</v>
      </c>
      <c r="B140420">
        <v>130</v>
      </c>
      <c r="C140420" t="s">
        <v>8</v>
      </c>
      <c r="D140420" t="s">
        <v>37</v>
      </c>
      <c r="E140420">
        <v>15</v>
      </c>
      <c r="F140420" s="1">
        <v>45627</v>
      </c>
      <c r="G140420" t="s">
        <v>10</v>
      </c>
      <c r="H140420">
        <v>12</v>
      </c>
      <c r="I140420" t="s">
        <v>5260</v>
      </c>
    </row>
    <row r="140421" spans="1:9" x14ac:dyDescent="0.35">
      <c r="A140421" t="s">
        <v>63</v>
      </c>
      <c r="B140421">
        <v>130</v>
      </c>
      <c r="C140421" t="s">
        <v>8</v>
      </c>
      <c r="D140421" t="s">
        <v>16</v>
      </c>
      <c r="E140421">
        <v>15</v>
      </c>
      <c r="F140421" s="1">
        <v>45627</v>
      </c>
      <c r="G140421" t="s">
        <v>10</v>
      </c>
      <c r="H140421">
        <v>12</v>
      </c>
      <c r="I140421" t="s">
        <v>5260</v>
      </c>
    </row>
    <row r="140422" spans="1:9" x14ac:dyDescent="0.35">
      <c r="A140422" t="s">
        <v>61</v>
      </c>
      <c r="B140422">
        <v>130</v>
      </c>
      <c r="C140422" t="s">
        <v>8</v>
      </c>
      <c r="D140422" t="s">
        <v>16</v>
      </c>
      <c r="E140422">
        <v>15</v>
      </c>
      <c r="F140422" s="1">
        <v>45627</v>
      </c>
      <c r="G140422" t="s">
        <v>10</v>
      </c>
      <c r="H140422">
        <v>12</v>
      </c>
      <c r="I140422" t="s">
        <v>5260</v>
      </c>
    </row>
    <row r="140423" spans="1:9" x14ac:dyDescent="0.35">
      <c r="A140423" t="s">
        <v>53</v>
      </c>
      <c r="B140423">
        <v>130</v>
      </c>
      <c r="C140423" t="s">
        <v>8</v>
      </c>
      <c r="D140423" t="s">
        <v>16</v>
      </c>
      <c r="E140423">
        <v>15</v>
      </c>
      <c r="F140423" s="1">
        <v>45627</v>
      </c>
      <c r="G140423" t="s">
        <v>10</v>
      </c>
      <c r="H140423">
        <v>12</v>
      </c>
      <c r="I140423" t="s">
        <v>5260</v>
      </c>
    </row>
    <row r="140424" spans="1:9" x14ac:dyDescent="0.35">
      <c r="A140424" t="s">
        <v>43</v>
      </c>
      <c r="B140424">
        <v>130</v>
      </c>
      <c r="C140424" t="s">
        <v>8</v>
      </c>
      <c r="D140424" t="s">
        <v>16</v>
      </c>
      <c r="E140424">
        <v>15</v>
      </c>
      <c r="F140424" s="1">
        <v>45627</v>
      </c>
      <c r="G140424" t="s">
        <v>10</v>
      </c>
      <c r="H140424">
        <v>12</v>
      </c>
      <c r="I140424" t="s">
        <v>5260</v>
      </c>
    </row>
    <row r="140425" spans="1:9" x14ac:dyDescent="0.35">
      <c r="A140425" t="s">
        <v>52</v>
      </c>
      <c r="B140425">
        <v>130</v>
      </c>
      <c r="C140425" t="s">
        <v>8</v>
      </c>
      <c r="D140425" t="s">
        <v>16</v>
      </c>
      <c r="E140425">
        <v>15</v>
      </c>
      <c r="F140425" s="1">
        <v>45627</v>
      </c>
      <c r="G140425" t="s">
        <v>10</v>
      </c>
      <c r="H140425">
        <v>12</v>
      </c>
      <c r="I140425" t="s">
        <v>5260</v>
      </c>
    </row>
    <row r="140426" spans="1:9" x14ac:dyDescent="0.35">
      <c r="A140426" t="s">
        <v>60</v>
      </c>
      <c r="B140426">
        <v>130</v>
      </c>
      <c r="C140426" t="s">
        <v>8</v>
      </c>
      <c r="D140426" t="s">
        <v>16</v>
      </c>
      <c r="E140426">
        <v>15</v>
      </c>
      <c r="F140426" s="1">
        <v>45627</v>
      </c>
      <c r="G140426" t="s">
        <v>10</v>
      </c>
      <c r="H140426">
        <v>12</v>
      </c>
      <c r="I140426" t="s">
        <v>5260</v>
      </c>
    </row>
    <row r="140427" spans="1:9" x14ac:dyDescent="0.35">
      <c r="A140427" t="s">
        <v>57</v>
      </c>
      <c r="B140427">
        <v>130</v>
      </c>
      <c r="C140427" t="s">
        <v>8</v>
      </c>
      <c r="D140427" t="s">
        <v>16</v>
      </c>
      <c r="E140427">
        <v>15</v>
      </c>
      <c r="F140427" s="1">
        <v>45627</v>
      </c>
      <c r="G140427" t="s">
        <v>10</v>
      </c>
      <c r="H140427">
        <v>12</v>
      </c>
      <c r="I140427" t="s">
        <v>5260</v>
      </c>
    </row>
    <row r="140428" spans="1:9" x14ac:dyDescent="0.35">
      <c r="A140428" t="s">
        <v>2045</v>
      </c>
      <c r="B140428">
        <v>130</v>
      </c>
      <c r="C140428" t="s">
        <v>8</v>
      </c>
      <c r="D140428" t="s">
        <v>16</v>
      </c>
      <c r="E140428">
        <v>15</v>
      </c>
      <c r="F140428" s="1">
        <v>45627</v>
      </c>
      <c r="G140428" t="s">
        <v>10</v>
      </c>
      <c r="H140428">
        <v>12</v>
      </c>
      <c r="I140428" t="s">
        <v>5260</v>
      </c>
    </row>
    <row r="140429" spans="1:9" x14ac:dyDescent="0.35">
      <c r="A140429" t="s">
        <v>2042</v>
      </c>
      <c r="B140429">
        <v>130</v>
      </c>
      <c r="C140429" t="s">
        <v>8</v>
      </c>
      <c r="D140429" t="s">
        <v>16</v>
      </c>
      <c r="E140429">
        <v>15</v>
      </c>
      <c r="F140429" s="1">
        <v>45627</v>
      </c>
      <c r="G140429" t="s">
        <v>10</v>
      </c>
      <c r="H140429">
        <v>12</v>
      </c>
      <c r="I140429" t="s">
        <v>5260</v>
      </c>
    </row>
    <row r="140430" spans="1:9" x14ac:dyDescent="0.35">
      <c r="A140430" t="s">
        <v>54</v>
      </c>
      <c r="B140430">
        <v>130</v>
      </c>
      <c r="C140430" t="s">
        <v>8</v>
      </c>
      <c r="D140430" t="s">
        <v>16</v>
      </c>
      <c r="E140430">
        <v>15</v>
      </c>
      <c r="F140430" s="1">
        <v>45627</v>
      </c>
      <c r="G140430" t="s">
        <v>10</v>
      </c>
      <c r="H140430">
        <v>12</v>
      </c>
      <c r="I140430" t="s">
        <v>5260</v>
      </c>
    </row>
    <row r="140431" spans="1:9" x14ac:dyDescent="0.35">
      <c r="A140431" t="s">
        <v>51</v>
      </c>
      <c r="B140431">
        <v>130</v>
      </c>
      <c r="C140431" t="s">
        <v>8</v>
      </c>
      <c r="D140431" t="s">
        <v>16</v>
      </c>
      <c r="E140431">
        <v>15</v>
      </c>
      <c r="F140431" s="1">
        <v>45627</v>
      </c>
      <c r="G140431" t="s">
        <v>10</v>
      </c>
      <c r="H140431">
        <v>12</v>
      </c>
      <c r="I140431" t="s">
        <v>5260</v>
      </c>
    </row>
    <row r="140432" spans="1:9" x14ac:dyDescent="0.35">
      <c r="A140432" t="s">
        <v>259</v>
      </c>
      <c r="B140432">
        <v>52</v>
      </c>
      <c r="C140432" t="s">
        <v>8</v>
      </c>
      <c r="D140432" t="s">
        <v>16</v>
      </c>
      <c r="E140432">
        <v>15</v>
      </c>
      <c r="F140432" s="1">
        <v>45627</v>
      </c>
      <c r="G140432" t="s">
        <v>10</v>
      </c>
      <c r="H140432">
        <v>12</v>
      </c>
      <c r="I140432" t="s">
        <v>5260</v>
      </c>
    </row>
    <row r="140433" spans="1:9" x14ac:dyDescent="0.35">
      <c r="A140433" t="s">
        <v>2025</v>
      </c>
      <c r="B140433">
        <v>121</v>
      </c>
      <c r="C140433" t="s">
        <v>8</v>
      </c>
      <c r="D140433" t="s">
        <v>16</v>
      </c>
      <c r="E140433">
        <v>15</v>
      </c>
      <c r="F140433" s="1">
        <v>45627</v>
      </c>
      <c r="G140433" t="s">
        <v>10</v>
      </c>
      <c r="H140433">
        <v>12</v>
      </c>
      <c r="I140433" t="s">
        <v>5260</v>
      </c>
    </row>
    <row r="140434" spans="1:9" x14ac:dyDescent="0.35">
      <c r="A140434" t="s">
        <v>466</v>
      </c>
      <c r="B140434">
        <v>98</v>
      </c>
      <c r="C140434" t="s">
        <v>8</v>
      </c>
      <c r="D140434" t="s">
        <v>16</v>
      </c>
      <c r="E140434">
        <v>15</v>
      </c>
      <c r="F140434" s="1">
        <v>45627</v>
      </c>
      <c r="G140434" t="s">
        <v>10</v>
      </c>
      <c r="H140434">
        <v>12</v>
      </c>
      <c r="I140434" t="s">
        <v>5260</v>
      </c>
    </row>
    <row r="140435" spans="1:9" x14ac:dyDescent="0.35">
      <c r="A140435" t="s">
        <v>451</v>
      </c>
      <c r="B140435">
        <v>101</v>
      </c>
      <c r="C140435" t="s">
        <v>8</v>
      </c>
      <c r="D140435" t="s">
        <v>16</v>
      </c>
      <c r="E140435">
        <v>15</v>
      </c>
      <c r="F140435" s="1">
        <v>45627</v>
      </c>
      <c r="G140435" t="s">
        <v>10</v>
      </c>
      <c r="H140435">
        <v>12</v>
      </c>
      <c r="I140435" t="s">
        <v>5260</v>
      </c>
    </row>
    <row r="140436" spans="1:9" x14ac:dyDescent="0.35">
      <c r="A140436" t="s">
        <v>430</v>
      </c>
      <c r="B140436">
        <v>121</v>
      </c>
      <c r="C140436" t="s">
        <v>8</v>
      </c>
      <c r="D140436" t="s">
        <v>16</v>
      </c>
      <c r="E140436">
        <v>15</v>
      </c>
      <c r="F140436" s="1">
        <v>45627</v>
      </c>
      <c r="G140436" t="s">
        <v>10</v>
      </c>
      <c r="H140436">
        <v>12</v>
      </c>
      <c r="I140436" t="s">
        <v>5260</v>
      </c>
    </row>
    <row r="140437" spans="1:9" x14ac:dyDescent="0.35">
      <c r="A140437" t="s">
        <v>441</v>
      </c>
      <c r="B140437">
        <v>81</v>
      </c>
      <c r="C140437" t="s">
        <v>8</v>
      </c>
      <c r="D140437" t="s">
        <v>16</v>
      </c>
      <c r="E140437">
        <v>15</v>
      </c>
      <c r="F140437" s="1">
        <v>45627</v>
      </c>
      <c r="G140437" t="s">
        <v>10</v>
      </c>
      <c r="H140437">
        <v>12</v>
      </c>
      <c r="I140437" t="s">
        <v>5260</v>
      </c>
    </row>
    <row r="140438" spans="1:9" x14ac:dyDescent="0.35">
      <c r="A140438" t="s">
        <v>450</v>
      </c>
      <c r="B140438">
        <v>86</v>
      </c>
      <c r="C140438" t="s">
        <v>8</v>
      </c>
      <c r="D140438" t="s">
        <v>16</v>
      </c>
      <c r="E140438">
        <v>15</v>
      </c>
      <c r="F140438" s="1">
        <v>45627</v>
      </c>
      <c r="G140438" t="s">
        <v>10</v>
      </c>
      <c r="H140438">
        <v>12</v>
      </c>
      <c r="I140438" t="s">
        <v>5260</v>
      </c>
    </row>
    <row r="140439" spans="1:9" x14ac:dyDescent="0.35">
      <c r="A140439" t="s">
        <v>470</v>
      </c>
      <c r="B140439">
        <v>54</v>
      </c>
      <c r="C140439" t="s">
        <v>8</v>
      </c>
      <c r="D140439" t="s">
        <v>16</v>
      </c>
      <c r="E140439">
        <v>15</v>
      </c>
      <c r="F140439" s="1">
        <v>45627</v>
      </c>
      <c r="G140439" t="s">
        <v>10</v>
      </c>
      <c r="H140439">
        <v>12</v>
      </c>
      <c r="I140439" t="s">
        <v>5260</v>
      </c>
    </row>
    <row r="140440" spans="1:9" x14ac:dyDescent="0.35">
      <c r="A140440" t="s">
        <v>429</v>
      </c>
      <c r="B140440">
        <v>84</v>
      </c>
      <c r="C140440" t="s">
        <v>8</v>
      </c>
      <c r="D140440" t="s">
        <v>16</v>
      </c>
      <c r="E140440">
        <v>15</v>
      </c>
      <c r="F140440" s="1">
        <v>45627</v>
      </c>
      <c r="G140440" t="s">
        <v>10</v>
      </c>
      <c r="H140440">
        <v>12</v>
      </c>
      <c r="I140440" t="s">
        <v>5260</v>
      </c>
    </row>
    <row r="140441" spans="1:9" x14ac:dyDescent="0.35">
      <c r="A140441" t="s">
        <v>453</v>
      </c>
      <c r="B140441">
        <v>176</v>
      </c>
      <c r="C140441" t="s">
        <v>8</v>
      </c>
      <c r="D140441" t="s">
        <v>16</v>
      </c>
      <c r="E140441">
        <v>15</v>
      </c>
      <c r="F140441" s="1">
        <v>45627</v>
      </c>
      <c r="G140441" t="s">
        <v>10</v>
      </c>
      <c r="H140441">
        <v>12</v>
      </c>
      <c r="I140441" t="s">
        <v>5260</v>
      </c>
    </row>
    <row r="140442" spans="1:9" x14ac:dyDescent="0.35">
      <c r="A140442" t="s">
        <v>456</v>
      </c>
      <c r="B140442">
        <v>114</v>
      </c>
      <c r="C140442" t="s">
        <v>8</v>
      </c>
      <c r="D140442" t="s">
        <v>16</v>
      </c>
      <c r="E140442">
        <v>15</v>
      </c>
      <c r="F140442" s="1">
        <v>45627</v>
      </c>
      <c r="G140442" t="s">
        <v>10</v>
      </c>
      <c r="H140442">
        <v>12</v>
      </c>
      <c r="I140442" t="s">
        <v>5260</v>
      </c>
    </row>
    <row r="140443" spans="1:9" x14ac:dyDescent="0.35">
      <c r="A140443" t="s">
        <v>467</v>
      </c>
      <c r="B140443">
        <v>72</v>
      </c>
      <c r="C140443" t="s">
        <v>8</v>
      </c>
      <c r="D140443" t="s">
        <v>16</v>
      </c>
      <c r="E140443">
        <v>15</v>
      </c>
      <c r="F140443" s="1">
        <v>45627</v>
      </c>
      <c r="G140443" t="s">
        <v>10</v>
      </c>
      <c r="H140443">
        <v>12</v>
      </c>
      <c r="I140443" t="s">
        <v>5260</v>
      </c>
    </row>
    <row r="140444" spans="1:9" x14ac:dyDescent="0.35">
      <c r="A140444" t="s">
        <v>458</v>
      </c>
      <c r="B140444">
        <v>87</v>
      </c>
      <c r="C140444" t="s">
        <v>8</v>
      </c>
      <c r="D140444" t="s">
        <v>16</v>
      </c>
      <c r="E140444">
        <v>15</v>
      </c>
      <c r="F140444" s="1">
        <v>45627</v>
      </c>
      <c r="G140444" t="s">
        <v>10</v>
      </c>
      <c r="H140444">
        <v>12</v>
      </c>
      <c r="I140444" t="s">
        <v>5260</v>
      </c>
    </row>
    <row r="140445" spans="1:9" x14ac:dyDescent="0.35">
      <c r="A140445" t="s">
        <v>465</v>
      </c>
      <c r="B140445">
        <v>98</v>
      </c>
      <c r="C140445" t="s">
        <v>8</v>
      </c>
      <c r="D140445" t="s">
        <v>16</v>
      </c>
      <c r="E140445">
        <v>15</v>
      </c>
      <c r="F140445" s="1">
        <v>45627</v>
      </c>
      <c r="G140445" t="s">
        <v>10</v>
      </c>
      <c r="H140445">
        <v>12</v>
      </c>
      <c r="I140445" t="s">
        <v>5260</v>
      </c>
    </row>
    <row r="140446" spans="1:9" x14ac:dyDescent="0.35">
      <c r="A140446" t="s">
        <v>122</v>
      </c>
      <c r="B140446">
        <v>250</v>
      </c>
      <c r="C140446" t="s">
        <v>8</v>
      </c>
      <c r="D140446" t="s">
        <v>16</v>
      </c>
      <c r="E140446">
        <v>15</v>
      </c>
      <c r="F140446" s="1">
        <v>45627</v>
      </c>
      <c r="G140446" t="s">
        <v>10</v>
      </c>
      <c r="H140446">
        <v>12</v>
      </c>
      <c r="I140446" t="s">
        <v>5260</v>
      </c>
    </row>
    <row r="140447" spans="1:9" x14ac:dyDescent="0.35">
      <c r="A140447" t="s">
        <v>2046</v>
      </c>
      <c r="B140447">
        <v>80</v>
      </c>
      <c r="C140447" t="s">
        <v>8</v>
      </c>
      <c r="D140447" t="s">
        <v>16</v>
      </c>
      <c r="E140447">
        <v>15</v>
      </c>
      <c r="F140447" s="1">
        <v>45627</v>
      </c>
      <c r="G140447" t="s">
        <v>10</v>
      </c>
      <c r="H140447">
        <v>12</v>
      </c>
      <c r="I140447" t="s">
        <v>5260</v>
      </c>
    </row>
    <row r="140448" spans="1:9" x14ac:dyDescent="0.35">
      <c r="A140448" t="s">
        <v>99</v>
      </c>
      <c r="B140448">
        <v>140</v>
      </c>
      <c r="C140448" t="s">
        <v>8</v>
      </c>
      <c r="D140448" t="s">
        <v>16</v>
      </c>
      <c r="E140448">
        <v>15</v>
      </c>
      <c r="F140448" s="1">
        <v>45627</v>
      </c>
      <c r="G140448" t="s">
        <v>10</v>
      </c>
      <c r="H140448">
        <v>12</v>
      </c>
      <c r="I140448" t="s">
        <v>5260</v>
      </c>
    </row>
    <row r="140449" spans="1:9" x14ac:dyDescent="0.35">
      <c r="A140449" t="s">
        <v>226</v>
      </c>
      <c r="B140449">
        <v>110</v>
      </c>
      <c r="C140449" t="s">
        <v>8</v>
      </c>
      <c r="D140449" t="s">
        <v>16</v>
      </c>
      <c r="E140449">
        <v>15</v>
      </c>
      <c r="F140449" s="1">
        <v>45627</v>
      </c>
      <c r="G140449" t="s">
        <v>10</v>
      </c>
      <c r="H140449">
        <v>12</v>
      </c>
      <c r="I140449" t="s">
        <v>5260</v>
      </c>
    </row>
    <row r="140450" spans="1:9" x14ac:dyDescent="0.35">
      <c r="A140450" t="s">
        <v>80</v>
      </c>
      <c r="B140450">
        <v>180</v>
      </c>
      <c r="C140450" t="s">
        <v>8</v>
      </c>
      <c r="D140450" t="s">
        <v>16</v>
      </c>
      <c r="E140450">
        <v>15</v>
      </c>
      <c r="F140450" s="1">
        <v>45627</v>
      </c>
      <c r="G140450" t="s">
        <v>10</v>
      </c>
      <c r="H140450">
        <v>12</v>
      </c>
      <c r="I140450" t="s">
        <v>5260</v>
      </c>
    </row>
    <row r="140451" spans="1:9" x14ac:dyDescent="0.35">
      <c r="A140451" t="s">
        <v>2050</v>
      </c>
      <c r="B140451">
        <v>70</v>
      </c>
      <c r="C140451" t="s">
        <v>8</v>
      </c>
      <c r="D140451" t="s">
        <v>16</v>
      </c>
      <c r="E140451">
        <v>15</v>
      </c>
      <c r="F140451" s="1">
        <v>45627</v>
      </c>
      <c r="G140451" t="s">
        <v>10</v>
      </c>
      <c r="H140451">
        <v>12</v>
      </c>
      <c r="I140451" t="s">
        <v>5260</v>
      </c>
    </row>
    <row r="140452" spans="1:9" x14ac:dyDescent="0.35">
      <c r="A140452" t="s">
        <v>209</v>
      </c>
      <c r="B140452">
        <v>80</v>
      </c>
      <c r="C140452" t="s">
        <v>8</v>
      </c>
      <c r="D140452" t="s">
        <v>16</v>
      </c>
      <c r="E140452">
        <v>15</v>
      </c>
      <c r="F140452" s="1">
        <v>45627</v>
      </c>
      <c r="G140452" t="s">
        <v>10</v>
      </c>
      <c r="H140452">
        <v>12</v>
      </c>
      <c r="I140452" t="s">
        <v>5260</v>
      </c>
    </row>
    <row r="140453" spans="1:9" x14ac:dyDescent="0.35">
      <c r="A140453" t="s">
        <v>221</v>
      </c>
      <c r="B140453">
        <v>110</v>
      </c>
      <c r="C140453" t="s">
        <v>8</v>
      </c>
      <c r="D140453" t="s">
        <v>16</v>
      </c>
      <c r="E140453">
        <v>15</v>
      </c>
      <c r="F140453" s="1">
        <v>45627</v>
      </c>
      <c r="G140453" t="s">
        <v>10</v>
      </c>
      <c r="H140453">
        <v>12</v>
      </c>
      <c r="I140453" t="s">
        <v>5260</v>
      </c>
    </row>
    <row r="140454" spans="1:9" x14ac:dyDescent="0.35">
      <c r="A140454" t="s">
        <v>225</v>
      </c>
      <c r="B140454">
        <v>230</v>
      </c>
      <c r="C140454" t="s">
        <v>8</v>
      </c>
      <c r="D140454" t="s">
        <v>16</v>
      </c>
      <c r="E140454">
        <v>15</v>
      </c>
      <c r="F140454" s="1">
        <v>45627</v>
      </c>
      <c r="G140454" t="s">
        <v>10</v>
      </c>
      <c r="H140454">
        <v>12</v>
      </c>
      <c r="I140454" t="s">
        <v>5260</v>
      </c>
    </row>
    <row r="140455" spans="1:9" x14ac:dyDescent="0.35">
      <c r="A140455" t="s">
        <v>2053</v>
      </c>
      <c r="B140455">
        <v>110</v>
      </c>
      <c r="C140455" t="s">
        <v>8</v>
      </c>
      <c r="D140455" t="s">
        <v>16</v>
      </c>
      <c r="E140455">
        <v>15</v>
      </c>
      <c r="F140455" s="1">
        <v>45627</v>
      </c>
      <c r="G140455" t="s">
        <v>10</v>
      </c>
      <c r="H140455">
        <v>12</v>
      </c>
      <c r="I140455" t="s">
        <v>5260</v>
      </c>
    </row>
    <row r="140456" spans="1:9" x14ac:dyDescent="0.35">
      <c r="A140456" t="s">
        <v>79</v>
      </c>
      <c r="B140456">
        <v>180</v>
      </c>
      <c r="C140456" t="s">
        <v>8</v>
      </c>
      <c r="D140456" t="s">
        <v>16</v>
      </c>
      <c r="E140456">
        <v>15</v>
      </c>
      <c r="F140456" s="1">
        <v>45627</v>
      </c>
      <c r="G140456" t="s">
        <v>10</v>
      </c>
      <c r="H140456">
        <v>12</v>
      </c>
      <c r="I140456" t="s">
        <v>5260</v>
      </c>
    </row>
    <row r="140457" spans="1:9" x14ac:dyDescent="0.35">
      <c r="A140457" t="s">
        <v>490</v>
      </c>
      <c r="B140457">
        <v>150</v>
      </c>
      <c r="C140457" t="s">
        <v>8</v>
      </c>
      <c r="D140457" t="s">
        <v>16</v>
      </c>
      <c r="E140457">
        <v>15</v>
      </c>
      <c r="F140457" s="1">
        <v>45627</v>
      </c>
      <c r="G140457" t="s">
        <v>10</v>
      </c>
      <c r="H140457">
        <v>12</v>
      </c>
      <c r="I140457" t="s">
        <v>5260</v>
      </c>
    </row>
    <row r="140458" spans="1:9" x14ac:dyDescent="0.35">
      <c r="A140458" t="s">
        <v>514</v>
      </c>
      <c r="B140458">
        <v>150</v>
      </c>
      <c r="C140458" t="s">
        <v>8</v>
      </c>
      <c r="D140458" t="s">
        <v>16</v>
      </c>
      <c r="E140458">
        <v>15</v>
      </c>
      <c r="F140458" s="1">
        <v>45627</v>
      </c>
      <c r="G140458" t="s">
        <v>10</v>
      </c>
      <c r="H140458">
        <v>12</v>
      </c>
      <c r="I140458" t="s">
        <v>5260</v>
      </c>
    </row>
    <row r="140459" spans="1:9" x14ac:dyDescent="0.35">
      <c r="A140459" t="s">
        <v>89</v>
      </c>
      <c r="B140459">
        <v>140</v>
      </c>
      <c r="C140459" t="s">
        <v>8</v>
      </c>
      <c r="D140459" t="s">
        <v>16</v>
      </c>
      <c r="E140459">
        <v>15</v>
      </c>
      <c r="F140459" s="1">
        <v>45627</v>
      </c>
      <c r="G140459" t="s">
        <v>10</v>
      </c>
      <c r="H140459">
        <v>12</v>
      </c>
      <c r="I140459" t="s">
        <v>5260</v>
      </c>
    </row>
    <row r="140460" spans="1:9" x14ac:dyDescent="0.35">
      <c r="A140460" t="s">
        <v>176</v>
      </c>
      <c r="B140460">
        <v>200</v>
      </c>
      <c r="C140460" t="s">
        <v>8</v>
      </c>
      <c r="D140460" t="s">
        <v>16</v>
      </c>
      <c r="E140460">
        <v>15</v>
      </c>
      <c r="F140460" s="1">
        <v>45627</v>
      </c>
      <c r="G140460" t="s">
        <v>10</v>
      </c>
      <c r="H140460">
        <v>12</v>
      </c>
      <c r="I140460" t="s">
        <v>5260</v>
      </c>
    </row>
    <row r="140461" spans="1:9" x14ac:dyDescent="0.35">
      <c r="A140461" t="s">
        <v>198</v>
      </c>
      <c r="B140461">
        <v>500</v>
      </c>
      <c r="C140461" t="s">
        <v>8</v>
      </c>
      <c r="D140461" t="s">
        <v>16</v>
      </c>
      <c r="E140461">
        <v>15</v>
      </c>
      <c r="F140461" s="1">
        <v>45627</v>
      </c>
      <c r="G140461" t="s">
        <v>10</v>
      </c>
      <c r="H140461">
        <v>12</v>
      </c>
      <c r="I140461" t="s">
        <v>5260</v>
      </c>
    </row>
    <row r="140462" spans="1:9" x14ac:dyDescent="0.35">
      <c r="A140462" t="s">
        <v>117</v>
      </c>
      <c r="B140462">
        <v>160</v>
      </c>
      <c r="C140462" t="s">
        <v>8</v>
      </c>
      <c r="D140462" t="s">
        <v>16</v>
      </c>
      <c r="E140462">
        <v>15</v>
      </c>
      <c r="F140462" s="1">
        <v>45627</v>
      </c>
      <c r="G140462" t="s">
        <v>10</v>
      </c>
      <c r="H140462">
        <v>12</v>
      </c>
      <c r="I140462" t="s">
        <v>5260</v>
      </c>
    </row>
    <row r="140463" spans="1:9" x14ac:dyDescent="0.35">
      <c r="A140463" t="s">
        <v>101</v>
      </c>
      <c r="B140463">
        <v>140</v>
      </c>
      <c r="C140463" t="s">
        <v>8</v>
      </c>
      <c r="D140463" t="s">
        <v>16</v>
      </c>
      <c r="E140463">
        <v>15</v>
      </c>
      <c r="F140463" s="1">
        <v>45627</v>
      </c>
      <c r="G140463" t="s">
        <v>10</v>
      </c>
      <c r="H140463">
        <v>12</v>
      </c>
      <c r="I140463" t="s">
        <v>5260</v>
      </c>
    </row>
    <row r="140464" spans="1:9" x14ac:dyDescent="0.35">
      <c r="A140464" t="s">
        <v>116</v>
      </c>
      <c r="B140464">
        <v>160</v>
      </c>
      <c r="C140464" t="s">
        <v>8</v>
      </c>
      <c r="D140464" t="s">
        <v>16</v>
      </c>
      <c r="E140464">
        <v>15</v>
      </c>
      <c r="F140464" s="1">
        <v>45627</v>
      </c>
      <c r="G140464" t="s">
        <v>10</v>
      </c>
      <c r="H140464">
        <v>12</v>
      </c>
      <c r="I140464" t="s">
        <v>5260</v>
      </c>
    </row>
    <row r="140465" spans="1:9" x14ac:dyDescent="0.35">
      <c r="A140465" t="s">
        <v>78</v>
      </c>
      <c r="B140465">
        <v>180</v>
      </c>
      <c r="C140465" t="s">
        <v>8</v>
      </c>
      <c r="D140465" t="s">
        <v>16</v>
      </c>
      <c r="E140465">
        <v>15</v>
      </c>
      <c r="F140465" s="1">
        <v>45627</v>
      </c>
      <c r="G140465" t="s">
        <v>10</v>
      </c>
      <c r="H140465">
        <v>12</v>
      </c>
      <c r="I140465" t="s">
        <v>5260</v>
      </c>
    </row>
    <row r="140466" spans="1:9" x14ac:dyDescent="0.35">
      <c r="A140466" t="s">
        <v>223</v>
      </c>
      <c r="B140466">
        <v>90</v>
      </c>
      <c r="C140466" t="s">
        <v>8</v>
      </c>
      <c r="D140466" t="s">
        <v>16</v>
      </c>
      <c r="E140466">
        <v>15</v>
      </c>
      <c r="F140466" s="1">
        <v>45627</v>
      </c>
      <c r="G140466" t="s">
        <v>10</v>
      </c>
      <c r="H140466">
        <v>12</v>
      </c>
      <c r="I140466" t="s">
        <v>5260</v>
      </c>
    </row>
    <row r="140467" spans="1:9" x14ac:dyDescent="0.35">
      <c r="A140467" t="s">
        <v>2051</v>
      </c>
      <c r="B140467">
        <v>80</v>
      </c>
      <c r="C140467" t="s">
        <v>8</v>
      </c>
      <c r="D140467" t="s">
        <v>16</v>
      </c>
      <c r="E140467">
        <v>15</v>
      </c>
      <c r="F140467" s="1">
        <v>45627</v>
      </c>
      <c r="G140467" t="s">
        <v>10</v>
      </c>
      <c r="H140467">
        <v>12</v>
      </c>
      <c r="I140467" t="s">
        <v>5260</v>
      </c>
    </row>
    <row r="140468" spans="1:9" x14ac:dyDescent="0.35">
      <c r="A140468" t="s">
        <v>508</v>
      </c>
      <c r="B140468">
        <v>80</v>
      </c>
      <c r="C140468" t="s">
        <v>8</v>
      </c>
      <c r="D140468" t="s">
        <v>16</v>
      </c>
      <c r="E140468">
        <v>15</v>
      </c>
      <c r="F140468" s="1">
        <v>45627</v>
      </c>
      <c r="G140468" t="s">
        <v>10</v>
      </c>
      <c r="H140468">
        <v>12</v>
      </c>
      <c r="I140468" t="s">
        <v>5260</v>
      </c>
    </row>
    <row r="140469" spans="1:9" x14ac:dyDescent="0.35">
      <c r="A140469" t="s">
        <v>216</v>
      </c>
      <c r="B140469">
        <v>150</v>
      </c>
      <c r="C140469" t="s">
        <v>8</v>
      </c>
      <c r="D140469" t="s">
        <v>16</v>
      </c>
      <c r="E140469">
        <v>15</v>
      </c>
      <c r="F140469" s="1">
        <v>45627</v>
      </c>
      <c r="G140469" t="s">
        <v>10</v>
      </c>
      <c r="H140469">
        <v>12</v>
      </c>
      <c r="I140469" t="s">
        <v>5260</v>
      </c>
    </row>
    <row r="140470" spans="1:9" x14ac:dyDescent="0.35">
      <c r="A140470" t="s">
        <v>118</v>
      </c>
      <c r="B140470">
        <v>160</v>
      </c>
      <c r="C140470" t="s">
        <v>8</v>
      </c>
      <c r="D140470" t="s">
        <v>16</v>
      </c>
      <c r="E140470">
        <v>15</v>
      </c>
      <c r="F140470" s="1">
        <v>45627</v>
      </c>
      <c r="G140470" t="s">
        <v>10</v>
      </c>
      <c r="H140470">
        <v>12</v>
      </c>
      <c r="I140470" t="s">
        <v>5260</v>
      </c>
    </row>
    <row r="140471" spans="1:9" x14ac:dyDescent="0.35">
      <c r="A140471" t="s">
        <v>193</v>
      </c>
      <c r="B140471">
        <v>220</v>
      </c>
      <c r="C140471" t="s">
        <v>8</v>
      </c>
      <c r="D140471" t="s">
        <v>16</v>
      </c>
      <c r="E140471">
        <v>15</v>
      </c>
      <c r="F140471" s="1">
        <v>45627</v>
      </c>
      <c r="G140471" t="s">
        <v>10</v>
      </c>
      <c r="H140471">
        <v>12</v>
      </c>
      <c r="I140471" t="s">
        <v>5260</v>
      </c>
    </row>
    <row r="140472" spans="1:9" x14ac:dyDescent="0.35">
      <c r="A140472" t="s">
        <v>77</v>
      </c>
      <c r="B140472">
        <v>180</v>
      </c>
      <c r="C140472" t="s">
        <v>8</v>
      </c>
      <c r="D140472" t="s">
        <v>16</v>
      </c>
      <c r="E140472">
        <v>15</v>
      </c>
      <c r="F140472" s="1">
        <v>45627</v>
      </c>
      <c r="G140472" t="s">
        <v>10</v>
      </c>
      <c r="H140472">
        <v>12</v>
      </c>
      <c r="I140472" t="s">
        <v>5260</v>
      </c>
    </row>
    <row r="140473" spans="1:9" x14ac:dyDescent="0.35">
      <c r="A140473" t="s">
        <v>2040</v>
      </c>
      <c r="B140473">
        <v>190</v>
      </c>
      <c r="C140473" t="s">
        <v>8</v>
      </c>
      <c r="D140473" t="s">
        <v>16</v>
      </c>
      <c r="E140473">
        <v>15</v>
      </c>
      <c r="F140473" s="1">
        <v>45627</v>
      </c>
      <c r="G140473" t="s">
        <v>10</v>
      </c>
      <c r="H140473">
        <v>12</v>
      </c>
      <c r="I140473" t="s">
        <v>5260</v>
      </c>
    </row>
    <row r="140474" spans="1:9" x14ac:dyDescent="0.35">
      <c r="A140474" t="s">
        <v>489</v>
      </c>
      <c r="B140474">
        <v>65</v>
      </c>
      <c r="C140474" t="s">
        <v>8</v>
      </c>
      <c r="D140474" t="s">
        <v>16</v>
      </c>
      <c r="E140474">
        <v>15</v>
      </c>
      <c r="F140474" s="1">
        <v>45627</v>
      </c>
      <c r="G140474" t="s">
        <v>10</v>
      </c>
      <c r="H140474">
        <v>12</v>
      </c>
      <c r="I140474" t="s">
        <v>5260</v>
      </c>
    </row>
    <row r="140475" spans="1:9" x14ac:dyDescent="0.35">
      <c r="A140475" t="s">
        <v>68</v>
      </c>
      <c r="B140475">
        <v>180</v>
      </c>
      <c r="C140475" t="s">
        <v>8</v>
      </c>
      <c r="D140475" t="s">
        <v>16</v>
      </c>
      <c r="E140475">
        <v>15</v>
      </c>
      <c r="F140475" s="1">
        <v>45627</v>
      </c>
      <c r="G140475" t="s">
        <v>10</v>
      </c>
      <c r="H140475">
        <v>12</v>
      </c>
      <c r="I140475" t="s">
        <v>5260</v>
      </c>
    </row>
    <row r="140476" spans="1:9" x14ac:dyDescent="0.35">
      <c r="A140476" t="s">
        <v>169</v>
      </c>
      <c r="B140476">
        <v>120</v>
      </c>
      <c r="C140476" t="s">
        <v>8</v>
      </c>
      <c r="D140476" t="s">
        <v>16</v>
      </c>
      <c r="E140476">
        <v>15</v>
      </c>
      <c r="F140476" s="1">
        <v>45627</v>
      </c>
      <c r="G140476" t="s">
        <v>10</v>
      </c>
      <c r="H140476">
        <v>12</v>
      </c>
      <c r="I140476" t="s">
        <v>5260</v>
      </c>
    </row>
    <row r="140477" spans="1:9" x14ac:dyDescent="0.35">
      <c r="A140477" t="s">
        <v>510</v>
      </c>
      <c r="B140477">
        <v>80</v>
      </c>
      <c r="C140477" t="s">
        <v>8</v>
      </c>
      <c r="D140477" t="s">
        <v>16</v>
      </c>
      <c r="E140477">
        <v>15</v>
      </c>
      <c r="F140477" s="1">
        <v>45627</v>
      </c>
      <c r="G140477" t="s">
        <v>10</v>
      </c>
      <c r="H140477">
        <v>12</v>
      </c>
      <c r="I140477" t="s">
        <v>5260</v>
      </c>
    </row>
    <row r="140478" spans="1:9" x14ac:dyDescent="0.35">
      <c r="A140478" t="s">
        <v>181</v>
      </c>
      <c r="B140478">
        <v>150</v>
      </c>
      <c r="C140478" t="s">
        <v>8</v>
      </c>
      <c r="D140478" t="s">
        <v>16</v>
      </c>
      <c r="E140478">
        <v>15</v>
      </c>
      <c r="F140478" s="1">
        <v>45627</v>
      </c>
      <c r="G140478" t="s">
        <v>10</v>
      </c>
      <c r="H140478">
        <v>12</v>
      </c>
      <c r="I140478" t="s">
        <v>5260</v>
      </c>
    </row>
    <row r="140479" spans="1:9" x14ac:dyDescent="0.35">
      <c r="A140479" t="s">
        <v>195</v>
      </c>
      <c r="B140479">
        <v>200</v>
      </c>
      <c r="C140479" t="s">
        <v>8</v>
      </c>
      <c r="D140479" t="s">
        <v>16</v>
      </c>
      <c r="E140479">
        <v>15</v>
      </c>
      <c r="F140479" s="1">
        <v>45627</v>
      </c>
      <c r="G140479" t="s">
        <v>10</v>
      </c>
      <c r="H140479">
        <v>12</v>
      </c>
      <c r="I140479" t="s">
        <v>5260</v>
      </c>
    </row>
    <row r="140480" spans="1:9" x14ac:dyDescent="0.35">
      <c r="A140480" t="s">
        <v>81</v>
      </c>
      <c r="B140480">
        <v>180</v>
      </c>
      <c r="C140480" t="s">
        <v>8</v>
      </c>
      <c r="D140480" t="s">
        <v>16</v>
      </c>
      <c r="E140480">
        <v>15</v>
      </c>
      <c r="F140480" s="1">
        <v>45627</v>
      </c>
      <c r="G140480" t="s">
        <v>10</v>
      </c>
      <c r="H140480">
        <v>12</v>
      </c>
      <c r="I140480" t="s">
        <v>5260</v>
      </c>
    </row>
    <row r="140481" spans="1:9" x14ac:dyDescent="0.35">
      <c r="A140481" t="s">
        <v>469</v>
      </c>
      <c r="B140481">
        <v>150</v>
      </c>
      <c r="C140481" t="s">
        <v>8</v>
      </c>
      <c r="D140481" t="s">
        <v>16</v>
      </c>
      <c r="E140481">
        <v>15</v>
      </c>
      <c r="F140481" s="1">
        <v>45627</v>
      </c>
      <c r="G140481" t="s">
        <v>10</v>
      </c>
      <c r="H140481">
        <v>12</v>
      </c>
      <c r="I140481" t="s">
        <v>5260</v>
      </c>
    </row>
    <row r="140482" spans="1:9" x14ac:dyDescent="0.35">
      <c r="A140482" t="s">
        <v>196</v>
      </c>
      <c r="B140482">
        <v>150</v>
      </c>
      <c r="C140482" t="s">
        <v>8</v>
      </c>
      <c r="D140482" t="s">
        <v>16</v>
      </c>
      <c r="E140482">
        <v>15</v>
      </c>
      <c r="F140482" s="1">
        <v>45627</v>
      </c>
      <c r="G140482" t="s">
        <v>10</v>
      </c>
      <c r="H140482">
        <v>12</v>
      </c>
      <c r="I140482" t="s">
        <v>5260</v>
      </c>
    </row>
    <row r="140483" spans="1:9" x14ac:dyDescent="0.35">
      <c r="A140483" t="s">
        <v>2043</v>
      </c>
      <c r="B140483">
        <v>90</v>
      </c>
      <c r="C140483" t="s">
        <v>8</v>
      </c>
      <c r="D140483" t="s">
        <v>16</v>
      </c>
      <c r="E140483">
        <v>15</v>
      </c>
      <c r="F140483" s="1">
        <v>45627</v>
      </c>
      <c r="G140483" t="s">
        <v>10</v>
      </c>
      <c r="H140483">
        <v>12</v>
      </c>
      <c r="I140483" t="s">
        <v>5260</v>
      </c>
    </row>
    <row r="140484" spans="1:9" x14ac:dyDescent="0.35">
      <c r="A140484" t="s">
        <v>462</v>
      </c>
      <c r="B140484">
        <v>140</v>
      </c>
      <c r="C140484" t="s">
        <v>8</v>
      </c>
      <c r="D140484" t="s">
        <v>16</v>
      </c>
      <c r="E140484">
        <v>15</v>
      </c>
      <c r="F140484" s="1">
        <v>45627</v>
      </c>
      <c r="G140484" t="s">
        <v>10</v>
      </c>
      <c r="H140484">
        <v>12</v>
      </c>
      <c r="I140484" t="s">
        <v>5260</v>
      </c>
    </row>
    <row r="140485" spans="1:9" x14ac:dyDescent="0.35">
      <c r="A140485" t="s">
        <v>1567</v>
      </c>
      <c r="B140485">
        <v>65</v>
      </c>
      <c r="C140485" t="s">
        <v>8</v>
      </c>
      <c r="D140485" t="s">
        <v>16</v>
      </c>
      <c r="E140485">
        <v>15</v>
      </c>
      <c r="F140485" s="1">
        <v>45627</v>
      </c>
      <c r="G140485" t="s">
        <v>10</v>
      </c>
      <c r="H140485">
        <v>12</v>
      </c>
      <c r="I140485" t="s">
        <v>5260</v>
      </c>
    </row>
    <row r="140486" spans="1:9" x14ac:dyDescent="0.35">
      <c r="A140486" t="s">
        <v>233</v>
      </c>
      <c r="B140486">
        <v>110</v>
      </c>
      <c r="C140486" t="s">
        <v>8</v>
      </c>
      <c r="D140486" t="s">
        <v>16</v>
      </c>
      <c r="E140486">
        <v>15</v>
      </c>
      <c r="F140486" s="1">
        <v>45627</v>
      </c>
      <c r="G140486" t="s">
        <v>10</v>
      </c>
      <c r="H140486">
        <v>12</v>
      </c>
      <c r="I140486" t="s">
        <v>5260</v>
      </c>
    </row>
    <row r="140487" spans="1:9" x14ac:dyDescent="0.35">
      <c r="A140487" t="s">
        <v>415</v>
      </c>
      <c r="B140487">
        <v>90</v>
      </c>
      <c r="C140487" t="s">
        <v>8</v>
      </c>
      <c r="D140487" t="s">
        <v>16</v>
      </c>
      <c r="E140487">
        <v>15</v>
      </c>
      <c r="F140487" s="1">
        <v>45627</v>
      </c>
      <c r="G140487" t="s">
        <v>10</v>
      </c>
      <c r="H140487">
        <v>12</v>
      </c>
      <c r="I140487" t="s">
        <v>5260</v>
      </c>
    </row>
    <row r="140488" spans="1:9" x14ac:dyDescent="0.35">
      <c r="A140488" t="s">
        <v>515</v>
      </c>
      <c r="B140488">
        <v>65</v>
      </c>
      <c r="C140488" t="s">
        <v>8</v>
      </c>
      <c r="D140488" t="s">
        <v>16</v>
      </c>
      <c r="E140488">
        <v>15</v>
      </c>
      <c r="F140488" s="1">
        <v>45627</v>
      </c>
      <c r="G140488" t="s">
        <v>10</v>
      </c>
      <c r="H140488">
        <v>12</v>
      </c>
      <c r="I140488" t="s">
        <v>5260</v>
      </c>
    </row>
    <row r="140489" spans="1:9" x14ac:dyDescent="0.35">
      <c r="A140489" t="s">
        <v>211</v>
      </c>
      <c r="B140489">
        <v>70</v>
      </c>
      <c r="C140489" t="s">
        <v>8</v>
      </c>
      <c r="D140489" t="s">
        <v>16</v>
      </c>
      <c r="E140489">
        <v>15</v>
      </c>
      <c r="F140489" s="1">
        <v>45627</v>
      </c>
      <c r="G140489" t="s">
        <v>10</v>
      </c>
      <c r="H140489">
        <v>12</v>
      </c>
      <c r="I140489" t="s">
        <v>5260</v>
      </c>
    </row>
    <row r="140490" spans="1:9" x14ac:dyDescent="0.35">
      <c r="A140490" t="s">
        <v>106</v>
      </c>
      <c r="B140490">
        <v>140</v>
      </c>
      <c r="C140490" t="s">
        <v>8</v>
      </c>
      <c r="D140490" t="s">
        <v>16</v>
      </c>
      <c r="E140490">
        <v>15</v>
      </c>
      <c r="F140490" s="1">
        <v>45627</v>
      </c>
      <c r="G140490" t="s">
        <v>10</v>
      </c>
      <c r="H140490">
        <v>12</v>
      </c>
      <c r="I140490" t="s">
        <v>5260</v>
      </c>
    </row>
    <row r="140491" spans="1:9" x14ac:dyDescent="0.35">
      <c r="A140491" t="s">
        <v>536</v>
      </c>
      <c r="B140491">
        <v>65</v>
      </c>
      <c r="C140491" t="s">
        <v>8</v>
      </c>
      <c r="D140491" t="s">
        <v>16</v>
      </c>
      <c r="E140491">
        <v>15</v>
      </c>
      <c r="F140491" s="1">
        <v>45627</v>
      </c>
      <c r="G140491" t="s">
        <v>10</v>
      </c>
      <c r="H140491">
        <v>12</v>
      </c>
      <c r="I140491" t="s">
        <v>5260</v>
      </c>
    </row>
    <row r="140492" spans="1:9" x14ac:dyDescent="0.35">
      <c r="A140492" t="s">
        <v>389</v>
      </c>
      <c r="B140492">
        <v>42</v>
      </c>
      <c r="C140492" t="s">
        <v>8</v>
      </c>
      <c r="D140492" t="s">
        <v>16</v>
      </c>
      <c r="E140492">
        <v>15</v>
      </c>
      <c r="F140492" s="1">
        <v>45627</v>
      </c>
      <c r="G140492" t="s">
        <v>10</v>
      </c>
      <c r="H140492">
        <v>12</v>
      </c>
      <c r="I140492" t="s">
        <v>5260</v>
      </c>
    </row>
    <row r="140493" spans="1:9" x14ac:dyDescent="0.35">
      <c r="A140493" t="s">
        <v>422</v>
      </c>
      <c r="B140493">
        <v>81</v>
      </c>
      <c r="C140493" t="s">
        <v>8</v>
      </c>
      <c r="D140493" t="s">
        <v>16</v>
      </c>
      <c r="E140493">
        <v>15</v>
      </c>
      <c r="F140493" s="1">
        <v>45627</v>
      </c>
      <c r="G140493" t="s">
        <v>10</v>
      </c>
      <c r="H140493">
        <v>12</v>
      </c>
      <c r="I140493" t="s">
        <v>5260</v>
      </c>
    </row>
    <row r="140494" spans="1:9" x14ac:dyDescent="0.35">
      <c r="A140494" t="s">
        <v>463</v>
      </c>
      <c r="B140494">
        <v>58</v>
      </c>
      <c r="C140494" t="s">
        <v>8</v>
      </c>
      <c r="D140494" t="s">
        <v>16</v>
      </c>
      <c r="E140494">
        <v>15</v>
      </c>
      <c r="F140494" s="1">
        <v>45627</v>
      </c>
      <c r="G140494" t="s">
        <v>10</v>
      </c>
      <c r="H140494">
        <v>12</v>
      </c>
      <c r="I140494" t="s">
        <v>5260</v>
      </c>
    </row>
    <row r="140495" spans="1:9" x14ac:dyDescent="0.35">
      <c r="A140495" t="s">
        <v>239</v>
      </c>
      <c r="B140495">
        <v>42</v>
      </c>
      <c r="C140495" t="s">
        <v>8</v>
      </c>
      <c r="D140495" t="s">
        <v>16</v>
      </c>
      <c r="E140495">
        <v>15</v>
      </c>
      <c r="F140495" s="1">
        <v>45627</v>
      </c>
      <c r="G140495" t="s">
        <v>10</v>
      </c>
      <c r="H140495">
        <v>12</v>
      </c>
      <c r="I140495" t="s">
        <v>5260</v>
      </c>
    </row>
    <row r="140496" spans="1:9" x14ac:dyDescent="0.35">
      <c r="A140496" t="s">
        <v>390</v>
      </c>
      <c r="B140496">
        <v>42</v>
      </c>
      <c r="C140496" t="s">
        <v>8</v>
      </c>
      <c r="D140496" t="s">
        <v>16</v>
      </c>
      <c r="E140496">
        <v>15</v>
      </c>
      <c r="F140496" s="1">
        <v>45627</v>
      </c>
      <c r="G140496" t="s">
        <v>10</v>
      </c>
      <c r="H140496">
        <v>12</v>
      </c>
      <c r="I140496" t="s">
        <v>5260</v>
      </c>
    </row>
    <row r="140497" spans="1:9" x14ac:dyDescent="0.35">
      <c r="A140497" t="s">
        <v>2055</v>
      </c>
      <c r="B140497">
        <v>110</v>
      </c>
      <c r="C140497" t="s">
        <v>8</v>
      </c>
      <c r="D140497" t="s">
        <v>16</v>
      </c>
      <c r="E140497">
        <v>15</v>
      </c>
      <c r="F140497" s="1">
        <v>45627</v>
      </c>
      <c r="G140497" t="s">
        <v>10</v>
      </c>
      <c r="H140497">
        <v>12</v>
      </c>
      <c r="I140497" t="s">
        <v>5260</v>
      </c>
    </row>
    <row r="140498" spans="1:9" x14ac:dyDescent="0.35">
      <c r="A140498" t="s">
        <v>2049</v>
      </c>
      <c r="B140498">
        <v>190</v>
      </c>
      <c r="C140498" t="s">
        <v>8</v>
      </c>
      <c r="D140498" t="s">
        <v>16</v>
      </c>
      <c r="E140498">
        <v>15</v>
      </c>
      <c r="F140498" s="1">
        <v>45627</v>
      </c>
      <c r="G140498" t="s">
        <v>10</v>
      </c>
      <c r="H140498">
        <v>12</v>
      </c>
      <c r="I140498" t="s">
        <v>5260</v>
      </c>
    </row>
    <row r="140499" spans="1:9" x14ac:dyDescent="0.35">
      <c r="A140499" t="s">
        <v>2048</v>
      </c>
      <c r="B140499">
        <v>65</v>
      </c>
      <c r="C140499" t="s">
        <v>8</v>
      </c>
      <c r="D140499" t="s">
        <v>16</v>
      </c>
      <c r="E140499">
        <v>15</v>
      </c>
      <c r="F140499" s="1">
        <v>45627</v>
      </c>
      <c r="G140499" t="s">
        <v>10</v>
      </c>
      <c r="H140499">
        <v>12</v>
      </c>
      <c r="I140499" t="s">
        <v>5260</v>
      </c>
    </row>
    <row r="140500" spans="1:9" x14ac:dyDescent="0.35">
      <c r="A140500" t="s">
        <v>234</v>
      </c>
      <c r="B140500">
        <v>46</v>
      </c>
      <c r="C140500" t="s">
        <v>8</v>
      </c>
      <c r="D140500" t="s">
        <v>16</v>
      </c>
      <c r="E140500">
        <v>15</v>
      </c>
      <c r="F140500" s="1">
        <v>45627</v>
      </c>
      <c r="G140500" t="s">
        <v>10</v>
      </c>
      <c r="H140500">
        <v>12</v>
      </c>
      <c r="I140500" t="s">
        <v>5260</v>
      </c>
    </row>
    <row r="140501" spans="1:9" x14ac:dyDescent="0.35">
      <c r="A140501" t="s">
        <v>229</v>
      </c>
      <c r="B140501">
        <v>170</v>
      </c>
      <c r="C140501" t="s">
        <v>8</v>
      </c>
      <c r="D140501" t="s">
        <v>16</v>
      </c>
      <c r="E140501">
        <v>15</v>
      </c>
      <c r="F140501" s="1">
        <v>45627</v>
      </c>
      <c r="G140501" t="s">
        <v>10</v>
      </c>
      <c r="H140501">
        <v>12</v>
      </c>
      <c r="I140501" t="s">
        <v>5260</v>
      </c>
    </row>
    <row r="140502" spans="1:9" x14ac:dyDescent="0.35">
      <c r="A140502" t="s">
        <v>164</v>
      </c>
      <c r="B140502">
        <v>110</v>
      </c>
      <c r="C140502" t="s">
        <v>8</v>
      </c>
      <c r="D140502" t="s">
        <v>16</v>
      </c>
      <c r="E140502">
        <v>15</v>
      </c>
      <c r="F140502" s="1">
        <v>45627</v>
      </c>
      <c r="G140502" t="s">
        <v>10</v>
      </c>
      <c r="H140502">
        <v>12</v>
      </c>
      <c r="I140502" t="s">
        <v>5260</v>
      </c>
    </row>
    <row r="140503" spans="1:9" x14ac:dyDescent="0.35">
      <c r="A140503" t="s">
        <v>115</v>
      </c>
      <c r="B140503">
        <v>160</v>
      </c>
      <c r="C140503" t="s">
        <v>8</v>
      </c>
      <c r="D140503" t="s">
        <v>16</v>
      </c>
      <c r="E140503">
        <v>15</v>
      </c>
      <c r="F140503" s="1">
        <v>45627</v>
      </c>
      <c r="G140503" t="s">
        <v>10</v>
      </c>
      <c r="H140503">
        <v>12</v>
      </c>
      <c r="I140503" t="s">
        <v>5260</v>
      </c>
    </row>
    <row r="140504" spans="1:9" x14ac:dyDescent="0.35">
      <c r="A140504" t="s">
        <v>113</v>
      </c>
      <c r="B140504">
        <v>160</v>
      </c>
      <c r="C140504" t="s">
        <v>8</v>
      </c>
      <c r="D140504" t="s">
        <v>16</v>
      </c>
      <c r="E140504">
        <v>15</v>
      </c>
      <c r="F140504" s="1">
        <v>45627</v>
      </c>
      <c r="G140504" t="s">
        <v>10</v>
      </c>
      <c r="H140504">
        <v>12</v>
      </c>
      <c r="I140504" t="s">
        <v>5260</v>
      </c>
    </row>
    <row r="140505" spans="1:9" x14ac:dyDescent="0.35">
      <c r="A140505" t="s">
        <v>205</v>
      </c>
      <c r="B140505">
        <v>300</v>
      </c>
      <c r="C140505" t="s">
        <v>8</v>
      </c>
      <c r="D140505" t="s">
        <v>16</v>
      </c>
      <c r="E140505">
        <v>15</v>
      </c>
      <c r="F140505" s="1">
        <v>45627</v>
      </c>
      <c r="G140505" t="s">
        <v>10</v>
      </c>
      <c r="H140505">
        <v>12</v>
      </c>
      <c r="I140505" t="s">
        <v>5260</v>
      </c>
    </row>
    <row r="140506" spans="1:9" x14ac:dyDescent="0.35">
      <c r="A140506" t="s">
        <v>2056</v>
      </c>
      <c r="B140506">
        <v>150</v>
      </c>
      <c r="C140506" t="s">
        <v>8</v>
      </c>
      <c r="D140506" t="s">
        <v>16</v>
      </c>
      <c r="E140506">
        <v>15</v>
      </c>
      <c r="F140506" s="1">
        <v>45627</v>
      </c>
      <c r="G140506" t="s">
        <v>10</v>
      </c>
      <c r="H140506">
        <v>12</v>
      </c>
      <c r="I140506" t="s">
        <v>5260</v>
      </c>
    </row>
    <row r="140507" spans="1:9" x14ac:dyDescent="0.35">
      <c r="A140507" t="s">
        <v>188</v>
      </c>
      <c r="B140507">
        <v>200</v>
      </c>
      <c r="C140507" t="s">
        <v>8</v>
      </c>
      <c r="D140507" t="s">
        <v>16</v>
      </c>
      <c r="E140507">
        <v>15</v>
      </c>
      <c r="F140507" s="1">
        <v>45627</v>
      </c>
      <c r="G140507" t="s">
        <v>10</v>
      </c>
      <c r="H140507">
        <v>12</v>
      </c>
      <c r="I140507" t="s">
        <v>5260</v>
      </c>
    </row>
    <row r="140508" spans="1:9" x14ac:dyDescent="0.35">
      <c r="A140508" t="s">
        <v>2041</v>
      </c>
      <c r="B140508">
        <v>300</v>
      </c>
      <c r="C140508" t="s">
        <v>8</v>
      </c>
      <c r="D140508" t="s">
        <v>16</v>
      </c>
      <c r="E140508">
        <v>15</v>
      </c>
      <c r="F140508" s="1">
        <v>45627</v>
      </c>
      <c r="G140508" t="s">
        <v>10</v>
      </c>
      <c r="H140508">
        <v>12</v>
      </c>
      <c r="I140508" t="s">
        <v>5260</v>
      </c>
    </row>
    <row r="140509" spans="1:9" x14ac:dyDescent="0.35">
      <c r="A140509" t="s">
        <v>197</v>
      </c>
      <c r="B140509">
        <v>65</v>
      </c>
      <c r="C140509" t="s">
        <v>8</v>
      </c>
      <c r="D140509" t="s">
        <v>16</v>
      </c>
      <c r="E140509">
        <v>15</v>
      </c>
      <c r="F140509" s="1">
        <v>45627</v>
      </c>
      <c r="G140509" t="s">
        <v>10</v>
      </c>
      <c r="H140509">
        <v>12</v>
      </c>
      <c r="I140509" t="s">
        <v>5260</v>
      </c>
    </row>
    <row r="140510" spans="1:9" x14ac:dyDescent="0.35">
      <c r="A140510" t="s">
        <v>220</v>
      </c>
      <c r="B140510">
        <v>220</v>
      </c>
      <c r="C140510" t="s">
        <v>8</v>
      </c>
      <c r="D140510" t="s">
        <v>16</v>
      </c>
      <c r="E140510">
        <v>15</v>
      </c>
      <c r="F140510" s="1">
        <v>45627</v>
      </c>
      <c r="G140510" t="s">
        <v>10</v>
      </c>
      <c r="H140510">
        <v>12</v>
      </c>
      <c r="I140510" t="s">
        <v>5260</v>
      </c>
    </row>
    <row r="140511" spans="1:9" x14ac:dyDescent="0.35">
      <c r="A140511" t="s">
        <v>185</v>
      </c>
      <c r="B140511">
        <v>190</v>
      </c>
      <c r="C140511" t="s">
        <v>8</v>
      </c>
      <c r="D140511" t="s">
        <v>16</v>
      </c>
      <c r="E140511">
        <v>15</v>
      </c>
      <c r="F140511" s="1">
        <v>45627</v>
      </c>
      <c r="G140511" t="s">
        <v>10</v>
      </c>
      <c r="H140511">
        <v>12</v>
      </c>
      <c r="I140511" t="s">
        <v>5260</v>
      </c>
    </row>
    <row r="140512" spans="1:9" x14ac:dyDescent="0.35">
      <c r="A140512" t="s">
        <v>1888</v>
      </c>
      <c r="B140512">
        <v>180</v>
      </c>
      <c r="C140512" t="s">
        <v>8</v>
      </c>
      <c r="D140512" t="s">
        <v>16</v>
      </c>
      <c r="E140512">
        <v>15</v>
      </c>
      <c r="F140512" s="1">
        <v>45627</v>
      </c>
      <c r="G140512" t="s">
        <v>10</v>
      </c>
      <c r="H140512">
        <v>12</v>
      </c>
      <c r="I140512" t="s">
        <v>5260</v>
      </c>
    </row>
    <row r="140513" spans="1:9" x14ac:dyDescent="0.35">
      <c r="A140513" t="s">
        <v>126</v>
      </c>
      <c r="B140513">
        <v>250</v>
      </c>
      <c r="C140513" t="s">
        <v>8</v>
      </c>
      <c r="D140513" t="s">
        <v>16</v>
      </c>
      <c r="E140513">
        <v>15</v>
      </c>
      <c r="F140513" s="1">
        <v>45627</v>
      </c>
      <c r="G140513" t="s">
        <v>10</v>
      </c>
      <c r="H140513">
        <v>12</v>
      </c>
      <c r="I140513" t="s">
        <v>5260</v>
      </c>
    </row>
    <row r="140514" spans="1:9" x14ac:dyDescent="0.35">
      <c r="A140514" t="s">
        <v>129</v>
      </c>
      <c r="B140514">
        <v>250</v>
      </c>
      <c r="C140514" t="s">
        <v>8</v>
      </c>
      <c r="D140514" t="s">
        <v>16</v>
      </c>
      <c r="E140514">
        <v>15</v>
      </c>
      <c r="F140514" s="1">
        <v>45627</v>
      </c>
      <c r="G140514" t="s">
        <v>10</v>
      </c>
      <c r="H140514">
        <v>12</v>
      </c>
      <c r="I140514" t="s">
        <v>5260</v>
      </c>
    </row>
    <row r="140515" spans="1:9" x14ac:dyDescent="0.35">
      <c r="A140515" t="s">
        <v>2052</v>
      </c>
      <c r="B140515">
        <v>80</v>
      </c>
      <c r="C140515" t="s">
        <v>8</v>
      </c>
      <c r="D140515" t="s">
        <v>16</v>
      </c>
      <c r="E140515">
        <v>15</v>
      </c>
      <c r="F140515" s="1">
        <v>45627</v>
      </c>
      <c r="G140515" t="s">
        <v>10</v>
      </c>
      <c r="H140515">
        <v>12</v>
      </c>
      <c r="I140515" t="s">
        <v>5260</v>
      </c>
    </row>
    <row r="140516" spans="1:9" x14ac:dyDescent="0.35">
      <c r="A140516" t="s">
        <v>191</v>
      </c>
      <c r="B140516">
        <v>80</v>
      </c>
      <c r="C140516" t="s">
        <v>8</v>
      </c>
      <c r="D140516" t="s">
        <v>16</v>
      </c>
      <c r="E140516">
        <v>15</v>
      </c>
      <c r="F140516" s="1">
        <v>45627</v>
      </c>
      <c r="G140516" t="s">
        <v>10</v>
      </c>
      <c r="H140516">
        <v>12</v>
      </c>
      <c r="I140516" t="s">
        <v>5260</v>
      </c>
    </row>
    <row r="140517" spans="1:9" x14ac:dyDescent="0.35">
      <c r="A140517" t="s">
        <v>2054</v>
      </c>
      <c r="B140517">
        <v>90</v>
      </c>
      <c r="C140517" t="s">
        <v>8</v>
      </c>
      <c r="D140517" t="s">
        <v>16</v>
      </c>
      <c r="E140517">
        <v>15</v>
      </c>
      <c r="F140517" s="1">
        <v>45627</v>
      </c>
      <c r="G140517" t="s">
        <v>10</v>
      </c>
      <c r="H140517">
        <v>12</v>
      </c>
      <c r="I140517" t="s">
        <v>5260</v>
      </c>
    </row>
    <row r="140518" spans="1:9" x14ac:dyDescent="0.35">
      <c r="A140518" t="s">
        <v>125</v>
      </c>
      <c r="B140518">
        <v>250</v>
      </c>
      <c r="C140518" t="s">
        <v>8</v>
      </c>
      <c r="D140518" t="s">
        <v>16</v>
      </c>
      <c r="E140518">
        <v>15</v>
      </c>
      <c r="F140518" s="1">
        <v>45627</v>
      </c>
      <c r="G140518" t="s">
        <v>10</v>
      </c>
      <c r="H140518">
        <v>12</v>
      </c>
      <c r="I140518" t="s">
        <v>5260</v>
      </c>
    </row>
    <row r="140519" spans="1:9" x14ac:dyDescent="0.35">
      <c r="A140519" t="s">
        <v>73</v>
      </c>
      <c r="B140519">
        <v>180</v>
      </c>
      <c r="C140519" t="s">
        <v>8</v>
      </c>
      <c r="D140519" t="s">
        <v>16</v>
      </c>
      <c r="E140519">
        <v>15</v>
      </c>
      <c r="F140519" s="1">
        <v>45627</v>
      </c>
      <c r="G140519" t="s">
        <v>10</v>
      </c>
      <c r="H140519">
        <v>12</v>
      </c>
      <c r="I140519" t="s">
        <v>5260</v>
      </c>
    </row>
    <row r="140520" spans="1:9" x14ac:dyDescent="0.35">
      <c r="A140520" t="s">
        <v>2047</v>
      </c>
      <c r="B140520">
        <v>150</v>
      </c>
      <c r="C140520" t="s">
        <v>8</v>
      </c>
      <c r="D140520" t="s">
        <v>16</v>
      </c>
      <c r="E140520">
        <v>15</v>
      </c>
      <c r="F140520" s="1">
        <v>45627</v>
      </c>
      <c r="G140520" t="s">
        <v>10</v>
      </c>
      <c r="H140520">
        <v>12</v>
      </c>
      <c r="I140520" t="s">
        <v>5260</v>
      </c>
    </row>
    <row r="140521" spans="1:9" x14ac:dyDescent="0.35">
      <c r="A140521" t="s">
        <v>128</v>
      </c>
      <c r="B140521">
        <v>250</v>
      </c>
      <c r="C140521" t="s">
        <v>8</v>
      </c>
      <c r="D140521" t="s">
        <v>16</v>
      </c>
      <c r="E140521">
        <v>15</v>
      </c>
      <c r="F140521" s="1">
        <v>45627</v>
      </c>
      <c r="G140521" t="s">
        <v>10</v>
      </c>
      <c r="H140521">
        <v>12</v>
      </c>
      <c r="I140521" t="s">
        <v>5260</v>
      </c>
    </row>
    <row r="140522" spans="1:9" x14ac:dyDescent="0.35">
      <c r="A140522" t="s">
        <v>127</v>
      </c>
      <c r="B140522">
        <v>250</v>
      </c>
      <c r="C140522" t="s">
        <v>8</v>
      </c>
      <c r="D140522" t="s">
        <v>16</v>
      </c>
      <c r="E140522">
        <v>15</v>
      </c>
      <c r="F140522" s="1">
        <v>45627</v>
      </c>
      <c r="G140522" t="s">
        <v>10</v>
      </c>
      <c r="H140522">
        <v>12</v>
      </c>
      <c r="I140522" t="s">
        <v>5260</v>
      </c>
    </row>
    <row r="140523" spans="1:9" x14ac:dyDescent="0.35">
      <c r="A140523" t="s">
        <v>218</v>
      </c>
      <c r="B140523">
        <v>200</v>
      </c>
      <c r="C140523" t="s">
        <v>8</v>
      </c>
      <c r="D140523" t="s">
        <v>16</v>
      </c>
      <c r="E140523">
        <v>15</v>
      </c>
      <c r="F140523" s="1">
        <v>45627</v>
      </c>
      <c r="G140523" t="s">
        <v>10</v>
      </c>
      <c r="H140523">
        <v>12</v>
      </c>
      <c r="I140523" t="s">
        <v>5260</v>
      </c>
    </row>
    <row r="140524" spans="1:9" x14ac:dyDescent="0.35">
      <c r="A140524" t="s">
        <v>82</v>
      </c>
      <c r="B140524">
        <v>180</v>
      </c>
      <c r="C140524" t="s">
        <v>8</v>
      </c>
      <c r="D140524" t="s">
        <v>16</v>
      </c>
      <c r="E140524">
        <v>15</v>
      </c>
      <c r="F140524" s="1">
        <v>45627</v>
      </c>
      <c r="G140524" t="s">
        <v>10</v>
      </c>
      <c r="H140524">
        <v>12</v>
      </c>
      <c r="I140524" t="s">
        <v>5260</v>
      </c>
    </row>
    <row r="140525" spans="1:9" x14ac:dyDescent="0.35">
      <c r="A140525" t="s">
        <v>131</v>
      </c>
      <c r="B140525">
        <v>190</v>
      </c>
      <c r="C140525" t="s">
        <v>8</v>
      </c>
      <c r="D140525" t="s">
        <v>16</v>
      </c>
      <c r="E140525">
        <v>15</v>
      </c>
      <c r="F140525" s="1">
        <v>45627</v>
      </c>
      <c r="G140525" t="s">
        <v>10</v>
      </c>
      <c r="H140525">
        <v>12</v>
      </c>
      <c r="I140525" t="s">
        <v>5260</v>
      </c>
    </row>
    <row r="140526" spans="1:9" x14ac:dyDescent="0.35">
      <c r="A140526" t="s">
        <v>2026</v>
      </c>
      <c r="B140526">
        <v>80</v>
      </c>
      <c r="C140526" t="s">
        <v>8</v>
      </c>
      <c r="D140526" t="s">
        <v>16</v>
      </c>
      <c r="E140526">
        <v>15</v>
      </c>
      <c r="F140526" s="1">
        <v>45627</v>
      </c>
      <c r="G140526" t="s">
        <v>10</v>
      </c>
      <c r="H140526">
        <v>12</v>
      </c>
      <c r="I140526" t="s">
        <v>5260</v>
      </c>
    </row>
    <row r="140527" spans="1:9" x14ac:dyDescent="0.35">
      <c r="A140527" t="s">
        <v>460</v>
      </c>
      <c r="B140527">
        <v>168</v>
      </c>
      <c r="C140527" t="s">
        <v>8</v>
      </c>
      <c r="D140527" t="s">
        <v>16</v>
      </c>
      <c r="E140527">
        <v>15</v>
      </c>
      <c r="F140527" s="1">
        <v>45627</v>
      </c>
      <c r="G140527" t="s">
        <v>10</v>
      </c>
      <c r="H140527">
        <v>12</v>
      </c>
      <c r="I140527" t="s">
        <v>5260</v>
      </c>
    </row>
    <row r="140528" spans="1:9" x14ac:dyDescent="0.35">
      <c r="A140528" t="s">
        <v>387</v>
      </c>
      <c r="B140528">
        <v>220</v>
      </c>
      <c r="C140528" t="s">
        <v>8</v>
      </c>
      <c r="D140528" t="s">
        <v>16</v>
      </c>
      <c r="E140528">
        <v>15</v>
      </c>
      <c r="F140528" s="1">
        <v>45627</v>
      </c>
      <c r="G140528" t="s">
        <v>10</v>
      </c>
      <c r="H140528">
        <v>12</v>
      </c>
      <c r="I140528" t="s">
        <v>5260</v>
      </c>
    </row>
    <row r="140529" spans="1:9" x14ac:dyDescent="0.35">
      <c r="A140529" t="s">
        <v>109</v>
      </c>
      <c r="B140529">
        <v>160</v>
      </c>
      <c r="C140529" t="s">
        <v>8</v>
      </c>
      <c r="D140529" t="s">
        <v>16</v>
      </c>
      <c r="E140529">
        <v>15</v>
      </c>
      <c r="F140529" s="1">
        <v>45627</v>
      </c>
      <c r="G140529" t="s">
        <v>10</v>
      </c>
      <c r="H140529">
        <v>12</v>
      </c>
      <c r="I140529" t="s">
        <v>5260</v>
      </c>
    </row>
    <row r="140530" spans="1:9" x14ac:dyDescent="0.35">
      <c r="A140530" t="s">
        <v>156</v>
      </c>
      <c r="B140530">
        <v>110</v>
      </c>
      <c r="C140530" t="s">
        <v>8</v>
      </c>
      <c r="D140530" t="s">
        <v>16</v>
      </c>
      <c r="E140530">
        <v>15</v>
      </c>
      <c r="F140530" s="1">
        <v>45627</v>
      </c>
      <c r="G140530" t="s">
        <v>10</v>
      </c>
      <c r="H140530">
        <v>12</v>
      </c>
      <c r="I140530" t="s">
        <v>5260</v>
      </c>
    </row>
    <row r="140531" spans="1:9" x14ac:dyDescent="0.35">
      <c r="A140531" t="s">
        <v>110</v>
      </c>
      <c r="B140531">
        <v>160</v>
      </c>
      <c r="C140531" t="s">
        <v>8</v>
      </c>
      <c r="D140531" t="s">
        <v>16</v>
      </c>
      <c r="E140531">
        <v>15</v>
      </c>
      <c r="F140531" s="1">
        <v>45627</v>
      </c>
      <c r="G140531" t="s">
        <v>10</v>
      </c>
      <c r="H140531">
        <v>12</v>
      </c>
      <c r="I140531" t="s">
        <v>5260</v>
      </c>
    </row>
    <row r="140532" spans="1:9" x14ac:dyDescent="0.35">
      <c r="A140532" t="s">
        <v>162</v>
      </c>
      <c r="B140532">
        <v>100</v>
      </c>
      <c r="C140532" t="s">
        <v>8</v>
      </c>
      <c r="D140532" t="s">
        <v>16</v>
      </c>
      <c r="E140532">
        <v>15</v>
      </c>
      <c r="F140532" s="1">
        <v>45627</v>
      </c>
      <c r="G140532" t="s">
        <v>10</v>
      </c>
      <c r="H140532">
        <v>12</v>
      </c>
      <c r="I140532" t="s">
        <v>5260</v>
      </c>
    </row>
    <row r="140533" spans="1:9" x14ac:dyDescent="0.35">
      <c r="A140533" t="s">
        <v>161</v>
      </c>
      <c r="B140533">
        <v>300</v>
      </c>
      <c r="C140533" t="s">
        <v>8</v>
      </c>
      <c r="D140533" t="s">
        <v>16</v>
      </c>
      <c r="E140533">
        <v>15</v>
      </c>
      <c r="F140533" s="1">
        <v>45627</v>
      </c>
      <c r="G140533" t="s">
        <v>10</v>
      </c>
      <c r="H140533">
        <v>12</v>
      </c>
      <c r="I140533" t="s">
        <v>5260</v>
      </c>
    </row>
    <row r="140534" spans="1:9" x14ac:dyDescent="0.35">
      <c r="A140534" t="s">
        <v>180</v>
      </c>
      <c r="B140534">
        <v>65</v>
      </c>
      <c r="C140534" t="s">
        <v>8</v>
      </c>
      <c r="D140534" t="s">
        <v>16</v>
      </c>
      <c r="E140534">
        <v>15</v>
      </c>
      <c r="F140534" s="1">
        <v>45627</v>
      </c>
      <c r="G140534" t="s">
        <v>10</v>
      </c>
      <c r="H140534">
        <v>12</v>
      </c>
      <c r="I140534" t="s">
        <v>5260</v>
      </c>
    </row>
    <row r="140535" spans="1:9" x14ac:dyDescent="0.35">
      <c r="A140535" t="s">
        <v>2057</v>
      </c>
      <c r="B140535">
        <v>80</v>
      </c>
      <c r="C140535" t="s">
        <v>8</v>
      </c>
      <c r="D140535" t="s">
        <v>16</v>
      </c>
      <c r="E140535">
        <v>15</v>
      </c>
      <c r="F140535" s="1">
        <v>45627</v>
      </c>
      <c r="G140535" t="s">
        <v>10</v>
      </c>
      <c r="H140535">
        <v>12</v>
      </c>
      <c r="I140535" t="s">
        <v>5260</v>
      </c>
    </row>
    <row r="140536" spans="1:9" x14ac:dyDescent="0.35">
      <c r="A140536" t="s">
        <v>178</v>
      </c>
      <c r="B140536">
        <v>200</v>
      </c>
      <c r="C140536" t="s">
        <v>8</v>
      </c>
      <c r="D140536" t="s">
        <v>16</v>
      </c>
      <c r="E140536">
        <v>15</v>
      </c>
      <c r="F140536" s="1">
        <v>45627</v>
      </c>
      <c r="G140536" t="s">
        <v>10</v>
      </c>
      <c r="H140536">
        <v>12</v>
      </c>
      <c r="I140536" t="s">
        <v>5260</v>
      </c>
    </row>
    <row r="140537" spans="1:9" x14ac:dyDescent="0.35">
      <c r="A140537" t="s">
        <v>124</v>
      </c>
      <c r="B140537">
        <v>250</v>
      </c>
      <c r="C140537" t="s">
        <v>8</v>
      </c>
      <c r="D140537" t="s">
        <v>16</v>
      </c>
      <c r="E140537">
        <v>15</v>
      </c>
      <c r="F140537" s="1">
        <v>45627</v>
      </c>
      <c r="G140537" t="s">
        <v>10</v>
      </c>
      <c r="H140537">
        <v>12</v>
      </c>
      <c r="I140537" t="s">
        <v>5260</v>
      </c>
    </row>
    <row r="140538" spans="1:9" x14ac:dyDescent="0.35">
      <c r="A140538" t="s">
        <v>174</v>
      </c>
      <c r="B140538">
        <v>110</v>
      </c>
      <c r="C140538" t="s">
        <v>8</v>
      </c>
      <c r="D140538" t="s">
        <v>16</v>
      </c>
      <c r="E140538">
        <v>15</v>
      </c>
      <c r="F140538" s="1">
        <v>45627</v>
      </c>
      <c r="G140538" t="s">
        <v>10</v>
      </c>
      <c r="H140538">
        <v>12</v>
      </c>
      <c r="I140538" t="s">
        <v>5260</v>
      </c>
    </row>
    <row r="140539" spans="1:9" x14ac:dyDescent="0.35">
      <c r="A140539" t="s">
        <v>167</v>
      </c>
      <c r="B140539">
        <v>200</v>
      </c>
      <c r="C140539" t="s">
        <v>8</v>
      </c>
      <c r="D140539" t="s">
        <v>16</v>
      </c>
      <c r="E140539">
        <v>15</v>
      </c>
      <c r="F140539" s="1">
        <v>45627</v>
      </c>
      <c r="G140539" t="s">
        <v>10</v>
      </c>
      <c r="H140539">
        <v>12</v>
      </c>
      <c r="I140539" t="s">
        <v>5260</v>
      </c>
    </row>
    <row r="140540" spans="1:9" x14ac:dyDescent="0.35">
      <c r="A140540" t="s">
        <v>85</v>
      </c>
      <c r="B140540">
        <v>140</v>
      </c>
      <c r="C140540" t="s">
        <v>8</v>
      </c>
      <c r="D140540" t="s">
        <v>16</v>
      </c>
      <c r="E140540">
        <v>15</v>
      </c>
      <c r="F140540" s="1">
        <v>45627</v>
      </c>
      <c r="G140540" t="s">
        <v>10</v>
      </c>
      <c r="H140540">
        <v>12</v>
      </c>
      <c r="I140540" t="s">
        <v>5260</v>
      </c>
    </row>
    <row r="140541" spans="1:9" x14ac:dyDescent="0.35">
      <c r="A140541" t="s">
        <v>130</v>
      </c>
      <c r="B140541">
        <v>200</v>
      </c>
      <c r="C140541" t="s">
        <v>8</v>
      </c>
      <c r="D140541" t="s">
        <v>16</v>
      </c>
      <c r="E140541">
        <v>15</v>
      </c>
      <c r="F140541" s="1">
        <v>45627</v>
      </c>
      <c r="G140541" t="s">
        <v>10</v>
      </c>
      <c r="H140541">
        <v>12</v>
      </c>
      <c r="I140541" t="s">
        <v>5260</v>
      </c>
    </row>
    <row r="140542" spans="1:9" x14ac:dyDescent="0.35">
      <c r="A140542" t="s">
        <v>108</v>
      </c>
      <c r="B140542">
        <v>160</v>
      </c>
      <c r="C140542" t="s">
        <v>8</v>
      </c>
      <c r="D140542" t="s">
        <v>16</v>
      </c>
      <c r="E140542">
        <v>15</v>
      </c>
      <c r="F140542" s="1">
        <v>45627</v>
      </c>
      <c r="G140542" t="s">
        <v>10</v>
      </c>
      <c r="H140542">
        <v>12</v>
      </c>
      <c r="I140542" t="s">
        <v>5260</v>
      </c>
    </row>
    <row r="140543" spans="1:9" x14ac:dyDescent="0.35">
      <c r="A140543" t="s">
        <v>190</v>
      </c>
      <c r="B140543">
        <v>55</v>
      </c>
      <c r="C140543" t="s">
        <v>8</v>
      </c>
      <c r="D140543" t="s">
        <v>16</v>
      </c>
      <c r="E140543">
        <v>15</v>
      </c>
      <c r="F140543" s="1">
        <v>45627</v>
      </c>
      <c r="G140543" t="s">
        <v>10</v>
      </c>
      <c r="H140543">
        <v>12</v>
      </c>
      <c r="I140543" t="s">
        <v>5260</v>
      </c>
    </row>
    <row r="140544" spans="1:9" x14ac:dyDescent="0.35">
      <c r="A140544" t="s">
        <v>2044</v>
      </c>
      <c r="B140544">
        <v>55</v>
      </c>
      <c r="C140544" t="s">
        <v>8</v>
      </c>
      <c r="D140544" t="s">
        <v>16</v>
      </c>
      <c r="E140544">
        <v>15</v>
      </c>
      <c r="F140544" s="1">
        <v>45627</v>
      </c>
      <c r="G140544" t="s">
        <v>10</v>
      </c>
      <c r="H140544">
        <v>12</v>
      </c>
      <c r="I140544" t="s">
        <v>5260</v>
      </c>
    </row>
    <row r="140545" spans="1:9" x14ac:dyDescent="0.35">
      <c r="A140545" t="s">
        <v>159</v>
      </c>
      <c r="B140545">
        <v>55</v>
      </c>
      <c r="C140545" t="s">
        <v>8</v>
      </c>
      <c r="D140545" t="s">
        <v>16</v>
      </c>
      <c r="E140545">
        <v>15</v>
      </c>
      <c r="F140545" s="1">
        <v>45627</v>
      </c>
      <c r="G140545" t="s">
        <v>10</v>
      </c>
      <c r="H140545">
        <v>12</v>
      </c>
      <c r="I140545" t="s">
        <v>5260</v>
      </c>
    </row>
    <row r="140546" spans="1:9" x14ac:dyDescent="0.35">
      <c r="A140546" t="s">
        <v>525</v>
      </c>
      <c r="B140546">
        <v>55</v>
      </c>
      <c r="C140546" t="s">
        <v>8</v>
      </c>
      <c r="D140546" t="s">
        <v>16</v>
      </c>
      <c r="E140546">
        <v>15</v>
      </c>
      <c r="F140546" s="1">
        <v>45627</v>
      </c>
      <c r="G140546" t="s">
        <v>10</v>
      </c>
      <c r="H140546">
        <v>12</v>
      </c>
      <c r="I140546" t="s">
        <v>5260</v>
      </c>
    </row>
    <row r="140547" spans="1:9" x14ac:dyDescent="0.35">
      <c r="A140547" t="s">
        <v>509</v>
      </c>
      <c r="B140547">
        <v>55</v>
      </c>
      <c r="C140547" t="s">
        <v>8</v>
      </c>
      <c r="D140547" t="s">
        <v>16</v>
      </c>
      <c r="E140547">
        <v>15</v>
      </c>
      <c r="F140547" s="1">
        <v>45627</v>
      </c>
      <c r="G140547" t="s">
        <v>10</v>
      </c>
      <c r="H140547">
        <v>12</v>
      </c>
      <c r="I140547" t="s">
        <v>5260</v>
      </c>
    </row>
    <row r="140548" spans="1:9" x14ac:dyDescent="0.35">
      <c r="A140548" t="s">
        <v>224</v>
      </c>
      <c r="B140548">
        <v>55</v>
      </c>
      <c r="C140548" t="s">
        <v>8</v>
      </c>
      <c r="D140548" t="s">
        <v>16</v>
      </c>
      <c r="E140548">
        <v>15</v>
      </c>
      <c r="F140548" s="1">
        <v>45627</v>
      </c>
      <c r="G140548" t="s">
        <v>10</v>
      </c>
      <c r="H140548">
        <v>12</v>
      </c>
      <c r="I140548" t="s">
        <v>5260</v>
      </c>
    </row>
    <row r="140549" spans="1:9" x14ac:dyDescent="0.35">
      <c r="A140549" t="s">
        <v>537</v>
      </c>
      <c r="B140549">
        <v>55</v>
      </c>
      <c r="C140549" t="s">
        <v>8</v>
      </c>
      <c r="D140549" t="s">
        <v>16</v>
      </c>
      <c r="E140549">
        <v>15</v>
      </c>
      <c r="F140549" s="1">
        <v>45627</v>
      </c>
      <c r="G140549" t="s">
        <v>10</v>
      </c>
      <c r="H140549">
        <v>12</v>
      </c>
      <c r="I140549" t="s">
        <v>5260</v>
      </c>
    </row>
    <row r="140550" spans="1:9" x14ac:dyDescent="0.35">
      <c r="A140550" t="s">
        <v>155</v>
      </c>
      <c r="B140550">
        <v>55</v>
      </c>
      <c r="C140550" t="s">
        <v>8</v>
      </c>
      <c r="D140550" t="s">
        <v>16</v>
      </c>
      <c r="E140550">
        <v>15</v>
      </c>
      <c r="F140550" s="1">
        <v>45627</v>
      </c>
      <c r="G140550" t="s">
        <v>10</v>
      </c>
      <c r="H140550">
        <v>12</v>
      </c>
      <c r="I140550" t="s">
        <v>5260</v>
      </c>
    </row>
    <row r="140551" spans="1:9" x14ac:dyDescent="0.35">
      <c r="A140551" t="s">
        <v>148</v>
      </c>
      <c r="B140551">
        <v>55</v>
      </c>
      <c r="C140551" t="s">
        <v>8</v>
      </c>
      <c r="D140551" t="s">
        <v>16</v>
      </c>
      <c r="E140551">
        <v>15</v>
      </c>
      <c r="F140551" s="1">
        <v>45627</v>
      </c>
      <c r="G140551" t="s">
        <v>10</v>
      </c>
      <c r="H140551">
        <v>12</v>
      </c>
      <c r="I140551" t="s">
        <v>5260</v>
      </c>
    </row>
    <row r="140552" spans="1:9" x14ac:dyDescent="0.35">
      <c r="A140552" t="s">
        <v>513</v>
      </c>
      <c r="B140552">
        <v>55</v>
      </c>
      <c r="C140552" t="s">
        <v>8</v>
      </c>
      <c r="D140552" t="s">
        <v>16</v>
      </c>
      <c r="E140552">
        <v>15</v>
      </c>
      <c r="F140552" s="1">
        <v>45627</v>
      </c>
      <c r="G140552" t="s">
        <v>10</v>
      </c>
      <c r="H140552">
        <v>12</v>
      </c>
      <c r="I140552" t="s">
        <v>5260</v>
      </c>
    </row>
    <row r="140553" spans="1:9" x14ac:dyDescent="0.35">
      <c r="A140553" t="s">
        <v>139</v>
      </c>
      <c r="B140553">
        <v>55</v>
      </c>
      <c r="C140553" t="s">
        <v>8</v>
      </c>
      <c r="D140553" t="s">
        <v>16</v>
      </c>
      <c r="E140553">
        <v>15</v>
      </c>
      <c r="F140553" s="1">
        <v>45627</v>
      </c>
      <c r="G140553" t="s">
        <v>10</v>
      </c>
      <c r="H140553">
        <v>12</v>
      </c>
      <c r="I140553" t="s">
        <v>5260</v>
      </c>
    </row>
    <row r="140554" spans="1:9" x14ac:dyDescent="0.35">
      <c r="A140554" t="s">
        <v>262</v>
      </c>
      <c r="B140554">
        <v>112</v>
      </c>
      <c r="C140554" t="s">
        <v>8</v>
      </c>
      <c r="D140554" t="s">
        <v>18</v>
      </c>
      <c r="E140554">
        <v>15</v>
      </c>
      <c r="F140554" s="1">
        <v>45627</v>
      </c>
      <c r="G140554" t="s">
        <v>10</v>
      </c>
      <c r="H140554">
        <v>12</v>
      </c>
      <c r="I140554" t="s">
        <v>5260</v>
      </c>
    </row>
    <row r="140555" spans="1:9" x14ac:dyDescent="0.35">
      <c r="A140555" t="s">
        <v>2025</v>
      </c>
      <c r="B140555">
        <v>121</v>
      </c>
      <c r="C140555" t="s">
        <v>8</v>
      </c>
      <c r="D140555" t="s">
        <v>18</v>
      </c>
      <c r="E140555">
        <v>15</v>
      </c>
      <c r="F140555" s="1">
        <v>45627</v>
      </c>
      <c r="G140555" t="s">
        <v>10</v>
      </c>
      <c r="H140555">
        <v>12</v>
      </c>
      <c r="I140555" t="s">
        <v>5260</v>
      </c>
    </row>
    <row r="140556" spans="1:9" x14ac:dyDescent="0.35">
      <c r="A140556" t="s">
        <v>259</v>
      </c>
      <c r="B140556">
        <v>52</v>
      </c>
      <c r="C140556" t="s">
        <v>8</v>
      </c>
      <c r="D140556" t="s">
        <v>18</v>
      </c>
      <c r="E140556">
        <v>15</v>
      </c>
      <c r="F140556" s="1">
        <v>45627</v>
      </c>
      <c r="G140556" t="s">
        <v>10</v>
      </c>
      <c r="H140556">
        <v>12</v>
      </c>
      <c r="I140556" t="s">
        <v>5260</v>
      </c>
    </row>
    <row r="140557" spans="1:9" x14ac:dyDescent="0.35">
      <c r="A140557" t="s">
        <v>466</v>
      </c>
      <c r="B140557">
        <v>98</v>
      </c>
      <c r="C140557" t="s">
        <v>8</v>
      </c>
      <c r="D140557" t="s">
        <v>18</v>
      </c>
      <c r="E140557">
        <v>15</v>
      </c>
      <c r="F140557" s="1">
        <v>45627</v>
      </c>
      <c r="G140557" t="s">
        <v>10</v>
      </c>
      <c r="H140557">
        <v>12</v>
      </c>
      <c r="I140557" t="s">
        <v>5260</v>
      </c>
    </row>
    <row r="140558" spans="1:9" x14ac:dyDescent="0.35">
      <c r="A140558" t="s">
        <v>251</v>
      </c>
      <c r="B140558">
        <v>72</v>
      </c>
      <c r="C140558" t="s">
        <v>8</v>
      </c>
      <c r="D140558" t="s">
        <v>18</v>
      </c>
      <c r="E140558">
        <v>15</v>
      </c>
      <c r="F140558" s="1">
        <v>45627</v>
      </c>
      <c r="G140558" t="s">
        <v>10</v>
      </c>
      <c r="H140558">
        <v>12</v>
      </c>
      <c r="I140558" t="s">
        <v>5260</v>
      </c>
    </row>
    <row r="140559" spans="1:9" x14ac:dyDescent="0.35">
      <c r="A140559" t="s">
        <v>249</v>
      </c>
      <c r="B140559">
        <v>98</v>
      </c>
      <c r="C140559" t="s">
        <v>8</v>
      </c>
      <c r="D140559" t="s">
        <v>18</v>
      </c>
      <c r="E140559">
        <v>15</v>
      </c>
      <c r="F140559" s="1">
        <v>45627</v>
      </c>
      <c r="G140559" t="s">
        <v>10</v>
      </c>
      <c r="H140559">
        <v>12</v>
      </c>
      <c r="I140559" t="s">
        <v>5260</v>
      </c>
    </row>
    <row r="140560" spans="1:9" x14ac:dyDescent="0.35">
      <c r="A140560" t="s">
        <v>450</v>
      </c>
      <c r="B140560">
        <v>86</v>
      </c>
      <c r="C140560" t="s">
        <v>8</v>
      </c>
      <c r="D140560" t="s">
        <v>18</v>
      </c>
      <c r="E140560">
        <v>15</v>
      </c>
      <c r="F140560" s="1">
        <v>45627</v>
      </c>
      <c r="G140560" t="s">
        <v>10</v>
      </c>
      <c r="H140560">
        <v>12</v>
      </c>
      <c r="I140560" t="s">
        <v>5260</v>
      </c>
    </row>
    <row r="140561" spans="1:9" x14ac:dyDescent="0.35">
      <c r="A140561" t="s">
        <v>453</v>
      </c>
      <c r="B140561">
        <v>176</v>
      </c>
      <c r="C140561" t="s">
        <v>8</v>
      </c>
      <c r="D140561" t="s">
        <v>18</v>
      </c>
      <c r="E140561">
        <v>15</v>
      </c>
      <c r="F140561" s="1">
        <v>45627</v>
      </c>
      <c r="G140561" t="s">
        <v>10</v>
      </c>
      <c r="H140561">
        <v>12</v>
      </c>
      <c r="I140561" t="s">
        <v>5260</v>
      </c>
    </row>
    <row r="140562" spans="1:9" x14ac:dyDescent="0.35">
      <c r="A140562" t="s">
        <v>258</v>
      </c>
      <c r="B140562">
        <v>72</v>
      </c>
      <c r="C140562" t="s">
        <v>8</v>
      </c>
      <c r="D140562" t="s">
        <v>18</v>
      </c>
      <c r="E140562">
        <v>15</v>
      </c>
      <c r="F140562" s="1">
        <v>45627</v>
      </c>
      <c r="G140562" t="s">
        <v>10</v>
      </c>
      <c r="H140562">
        <v>12</v>
      </c>
      <c r="I140562" t="s">
        <v>5260</v>
      </c>
    </row>
    <row r="140563" spans="1:9" x14ac:dyDescent="0.35">
      <c r="A140563" t="s">
        <v>240</v>
      </c>
      <c r="B140563">
        <v>49</v>
      </c>
      <c r="C140563" t="s">
        <v>8</v>
      </c>
      <c r="D140563" t="s">
        <v>18</v>
      </c>
      <c r="E140563">
        <v>15</v>
      </c>
      <c r="F140563" s="1">
        <v>45627</v>
      </c>
      <c r="G140563" t="s">
        <v>10</v>
      </c>
      <c r="H140563">
        <v>12</v>
      </c>
      <c r="I140563" t="s">
        <v>5260</v>
      </c>
    </row>
    <row r="140564" spans="1:9" x14ac:dyDescent="0.35">
      <c r="A140564" t="s">
        <v>419</v>
      </c>
      <c r="B140564">
        <v>84</v>
      </c>
      <c r="C140564" t="s">
        <v>8</v>
      </c>
      <c r="D140564" t="s">
        <v>18</v>
      </c>
      <c r="E140564">
        <v>15</v>
      </c>
      <c r="F140564" s="1">
        <v>45627</v>
      </c>
      <c r="G140564" t="s">
        <v>10</v>
      </c>
      <c r="H140564">
        <v>12</v>
      </c>
      <c r="I140564" t="s">
        <v>5260</v>
      </c>
    </row>
    <row r="140565" spans="1:9" x14ac:dyDescent="0.35">
      <c r="A140565" t="s">
        <v>435</v>
      </c>
      <c r="B140565">
        <v>45</v>
      </c>
      <c r="C140565" t="s">
        <v>8</v>
      </c>
      <c r="D140565" t="s">
        <v>18</v>
      </c>
      <c r="E140565">
        <v>15</v>
      </c>
      <c r="F140565" s="1">
        <v>45627</v>
      </c>
      <c r="G140565" t="s">
        <v>10</v>
      </c>
      <c r="H140565">
        <v>12</v>
      </c>
      <c r="I140565" t="s">
        <v>5260</v>
      </c>
    </row>
    <row r="140566" spans="1:9" x14ac:dyDescent="0.35">
      <c r="A140566" t="s">
        <v>189</v>
      </c>
      <c r="B140566">
        <v>65</v>
      </c>
      <c r="C140566" t="s">
        <v>8</v>
      </c>
      <c r="D140566" t="s">
        <v>18</v>
      </c>
      <c r="E140566">
        <v>15</v>
      </c>
      <c r="F140566" s="1">
        <v>45627</v>
      </c>
      <c r="G140566" t="s">
        <v>10</v>
      </c>
      <c r="H140566">
        <v>12</v>
      </c>
      <c r="I140566" t="s">
        <v>5260</v>
      </c>
    </row>
    <row r="140567" spans="1:9" x14ac:dyDescent="0.35">
      <c r="A140567" t="s">
        <v>200</v>
      </c>
      <c r="B140567">
        <v>80</v>
      </c>
      <c r="C140567" t="s">
        <v>8</v>
      </c>
      <c r="D140567" t="s">
        <v>18</v>
      </c>
      <c r="E140567">
        <v>15</v>
      </c>
      <c r="F140567" s="1">
        <v>45627</v>
      </c>
      <c r="G140567" t="s">
        <v>10</v>
      </c>
      <c r="H140567">
        <v>12</v>
      </c>
      <c r="I140567" t="s">
        <v>5260</v>
      </c>
    </row>
    <row r="140568" spans="1:9" x14ac:dyDescent="0.35">
      <c r="A140568" t="s">
        <v>194</v>
      </c>
      <c r="B140568">
        <v>70</v>
      </c>
      <c r="C140568" t="s">
        <v>8</v>
      </c>
      <c r="D140568" t="s">
        <v>18</v>
      </c>
      <c r="E140568">
        <v>15</v>
      </c>
      <c r="F140568" s="1">
        <v>45627</v>
      </c>
      <c r="G140568" t="s">
        <v>10</v>
      </c>
      <c r="H140568">
        <v>12</v>
      </c>
      <c r="I140568" t="s">
        <v>5260</v>
      </c>
    </row>
    <row r="140569" spans="1:9" x14ac:dyDescent="0.35">
      <c r="A140569" t="s">
        <v>2046</v>
      </c>
      <c r="B140569">
        <v>80</v>
      </c>
      <c r="C140569" t="s">
        <v>8</v>
      </c>
      <c r="D140569" t="s">
        <v>18</v>
      </c>
      <c r="E140569">
        <v>15</v>
      </c>
      <c r="F140569" s="1">
        <v>45627</v>
      </c>
      <c r="G140569" t="s">
        <v>10</v>
      </c>
      <c r="H140569">
        <v>12</v>
      </c>
      <c r="I140569" t="s">
        <v>5260</v>
      </c>
    </row>
    <row r="140570" spans="1:9" x14ac:dyDescent="0.35">
      <c r="A140570" t="s">
        <v>99</v>
      </c>
      <c r="B140570">
        <v>140</v>
      </c>
      <c r="C140570" t="s">
        <v>8</v>
      </c>
      <c r="D140570" t="s">
        <v>18</v>
      </c>
      <c r="E140570">
        <v>15</v>
      </c>
      <c r="F140570" s="1">
        <v>45627</v>
      </c>
      <c r="G140570" t="s">
        <v>10</v>
      </c>
      <c r="H140570">
        <v>12</v>
      </c>
      <c r="I140570" t="s">
        <v>5260</v>
      </c>
    </row>
    <row r="140571" spans="1:9" x14ac:dyDescent="0.35">
      <c r="A140571" t="s">
        <v>190</v>
      </c>
      <c r="B140571">
        <v>55</v>
      </c>
      <c r="C140571" t="s">
        <v>8</v>
      </c>
      <c r="D140571" t="s">
        <v>18</v>
      </c>
      <c r="E140571">
        <v>15</v>
      </c>
      <c r="F140571" s="1">
        <v>45627</v>
      </c>
      <c r="G140571" t="s">
        <v>10</v>
      </c>
      <c r="H140571">
        <v>12</v>
      </c>
      <c r="I140571" t="s">
        <v>5260</v>
      </c>
    </row>
    <row r="140572" spans="1:9" x14ac:dyDescent="0.35">
      <c r="A140572" t="s">
        <v>36</v>
      </c>
      <c r="B140572">
        <v>130</v>
      </c>
      <c r="C140572" t="s">
        <v>8</v>
      </c>
      <c r="D140572" t="s">
        <v>18</v>
      </c>
      <c r="E140572">
        <v>15</v>
      </c>
      <c r="F140572" s="1">
        <v>45627</v>
      </c>
      <c r="G140572" t="s">
        <v>10</v>
      </c>
      <c r="H140572">
        <v>12</v>
      </c>
      <c r="I140572" t="s">
        <v>5260</v>
      </c>
    </row>
    <row r="140573" spans="1:9" x14ac:dyDescent="0.35">
      <c r="A140573" t="s">
        <v>163</v>
      </c>
      <c r="B140573">
        <v>300</v>
      </c>
      <c r="C140573" t="s">
        <v>8</v>
      </c>
      <c r="D140573" t="s">
        <v>18</v>
      </c>
      <c r="E140573">
        <v>15</v>
      </c>
      <c r="F140573" s="1">
        <v>45627</v>
      </c>
      <c r="G140573" t="s">
        <v>10</v>
      </c>
      <c r="H140573">
        <v>12</v>
      </c>
      <c r="I140573" t="s">
        <v>5260</v>
      </c>
    </row>
    <row r="140574" spans="1:9" x14ac:dyDescent="0.35">
      <c r="A140574" t="s">
        <v>226</v>
      </c>
      <c r="B140574">
        <v>110</v>
      </c>
      <c r="C140574" t="s">
        <v>8</v>
      </c>
      <c r="D140574" t="s">
        <v>18</v>
      </c>
      <c r="E140574">
        <v>15</v>
      </c>
      <c r="F140574" s="1">
        <v>45627</v>
      </c>
      <c r="G140574" t="s">
        <v>10</v>
      </c>
      <c r="H140574">
        <v>12</v>
      </c>
      <c r="I140574" t="s">
        <v>5260</v>
      </c>
    </row>
    <row r="140575" spans="1:9" x14ac:dyDescent="0.35">
      <c r="A140575" t="s">
        <v>170</v>
      </c>
      <c r="B140575">
        <v>70</v>
      </c>
      <c r="C140575" t="s">
        <v>8</v>
      </c>
      <c r="D140575" t="s">
        <v>18</v>
      </c>
      <c r="E140575">
        <v>15</v>
      </c>
      <c r="F140575" s="1">
        <v>45627</v>
      </c>
      <c r="G140575" t="s">
        <v>10</v>
      </c>
      <c r="H140575">
        <v>12</v>
      </c>
      <c r="I140575" t="s">
        <v>5260</v>
      </c>
    </row>
    <row r="140576" spans="1:9" x14ac:dyDescent="0.35">
      <c r="A140576" t="s">
        <v>80</v>
      </c>
      <c r="B140576">
        <v>180</v>
      </c>
      <c r="C140576" t="s">
        <v>8</v>
      </c>
      <c r="D140576" t="s">
        <v>18</v>
      </c>
      <c r="E140576">
        <v>15</v>
      </c>
      <c r="F140576" s="1">
        <v>45627</v>
      </c>
      <c r="G140576" t="s">
        <v>10</v>
      </c>
      <c r="H140576">
        <v>12</v>
      </c>
      <c r="I140576" t="s">
        <v>5260</v>
      </c>
    </row>
    <row r="140577" spans="1:9" x14ac:dyDescent="0.35">
      <c r="A140577" t="s">
        <v>2050</v>
      </c>
      <c r="B140577">
        <v>70</v>
      </c>
      <c r="C140577" t="s">
        <v>8</v>
      </c>
      <c r="D140577" t="s">
        <v>18</v>
      </c>
      <c r="E140577">
        <v>15</v>
      </c>
      <c r="F140577" s="1">
        <v>45627</v>
      </c>
      <c r="G140577" t="s">
        <v>10</v>
      </c>
      <c r="H140577">
        <v>12</v>
      </c>
      <c r="I140577" t="s">
        <v>5260</v>
      </c>
    </row>
    <row r="140578" spans="1:9" x14ac:dyDescent="0.35">
      <c r="A140578" t="s">
        <v>177</v>
      </c>
      <c r="B140578">
        <v>200</v>
      </c>
      <c r="C140578" t="s">
        <v>8</v>
      </c>
      <c r="D140578" t="s">
        <v>18</v>
      </c>
      <c r="E140578">
        <v>15</v>
      </c>
      <c r="F140578" s="1">
        <v>45627</v>
      </c>
      <c r="G140578" t="s">
        <v>10</v>
      </c>
      <c r="H140578">
        <v>12</v>
      </c>
      <c r="I140578" t="s">
        <v>5260</v>
      </c>
    </row>
    <row r="140579" spans="1:9" x14ac:dyDescent="0.35">
      <c r="A140579" t="s">
        <v>213</v>
      </c>
      <c r="B140579">
        <v>190</v>
      </c>
      <c r="C140579" t="s">
        <v>8</v>
      </c>
      <c r="D140579" t="s">
        <v>18</v>
      </c>
      <c r="E140579">
        <v>15</v>
      </c>
      <c r="F140579" s="1">
        <v>45627</v>
      </c>
      <c r="G140579" t="s">
        <v>10</v>
      </c>
      <c r="H140579">
        <v>12</v>
      </c>
      <c r="I140579" t="s">
        <v>5260</v>
      </c>
    </row>
    <row r="140580" spans="1:9" x14ac:dyDescent="0.35">
      <c r="A140580" t="s">
        <v>88</v>
      </c>
      <c r="B140580">
        <v>140</v>
      </c>
      <c r="C140580" t="s">
        <v>8</v>
      </c>
      <c r="D140580" t="s">
        <v>18</v>
      </c>
      <c r="E140580">
        <v>15</v>
      </c>
      <c r="F140580" s="1">
        <v>45627</v>
      </c>
      <c r="G140580" t="s">
        <v>10</v>
      </c>
      <c r="H140580">
        <v>12</v>
      </c>
      <c r="I140580" t="s">
        <v>5260</v>
      </c>
    </row>
    <row r="140581" spans="1:9" x14ac:dyDescent="0.35">
      <c r="A140581" t="s">
        <v>209</v>
      </c>
      <c r="B140581">
        <v>80</v>
      </c>
      <c r="C140581" t="s">
        <v>8</v>
      </c>
      <c r="D140581" t="s">
        <v>18</v>
      </c>
      <c r="E140581">
        <v>15</v>
      </c>
      <c r="F140581" s="1">
        <v>45627</v>
      </c>
      <c r="G140581" t="s">
        <v>10</v>
      </c>
      <c r="H140581">
        <v>12</v>
      </c>
      <c r="I140581" t="s">
        <v>5260</v>
      </c>
    </row>
    <row r="140582" spans="1:9" x14ac:dyDescent="0.35">
      <c r="A140582" t="s">
        <v>221</v>
      </c>
      <c r="B140582">
        <v>110</v>
      </c>
      <c r="C140582" t="s">
        <v>8</v>
      </c>
      <c r="D140582" t="s">
        <v>18</v>
      </c>
      <c r="E140582">
        <v>15</v>
      </c>
      <c r="F140582" s="1">
        <v>45627</v>
      </c>
      <c r="G140582" t="s">
        <v>10</v>
      </c>
      <c r="H140582">
        <v>12</v>
      </c>
      <c r="I140582" t="s">
        <v>5260</v>
      </c>
    </row>
    <row r="140583" spans="1:9" x14ac:dyDescent="0.35">
      <c r="A140583" t="s">
        <v>225</v>
      </c>
      <c r="B140583">
        <v>230</v>
      </c>
      <c r="C140583" t="s">
        <v>8</v>
      </c>
      <c r="D140583" t="s">
        <v>18</v>
      </c>
      <c r="E140583">
        <v>15</v>
      </c>
      <c r="F140583" s="1">
        <v>45627</v>
      </c>
      <c r="G140583" t="s">
        <v>10</v>
      </c>
      <c r="H140583">
        <v>12</v>
      </c>
      <c r="I140583" t="s">
        <v>5260</v>
      </c>
    </row>
    <row r="140584" spans="1:9" x14ac:dyDescent="0.35">
      <c r="A140584" t="s">
        <v>2053</v>
      </c>
      <c r="B140584">
        <v>110</v>
      </c>
      <c r="C140584" t="s">
        <v>8</v>
      </c>
      <c r="D140584" t="s">
        <v>18</v>
      </c>
      <c r="E140584">
        <v>15</v>
      </c>
      <c r="F140584" s="1">
        <v>45627</v>
      </c>
      <c r="G140584" t="s">
        <v>10</v>
      </c>
      <c r="H140584">
        <v>12</v>
      </c>
      <c r="I140584" t="s">
        <v>5260</v>
      </c>
    </row>
    <row r="140585" spans="1:9" x14ac:dyDescent="0.35">
      <c r="A140585" t="s">
        <v>207</v>
      </c>
      <c r="B140585">
        <v>190</v>
      </c>
      <c r="C140585" t="s">
        <v>8</v>
      </c>
      <c r="D140585" t="s">
        <v>18</v>
      </c>
      <c r="E140585">
        <v>15</v>
      </c>
      <c r="F140585" s="1">
        <v>45627</v>
      </c>
      <c r="G140585" t="s">
        <v>10</v>
      </c>
      <c r="H140585">
        <v>12</v>
      </c>
      <c r="I140585" t="s">
        <v>5260</v>
      </c>
    </row>
    <row r="140586" spans="1:9" x14ac:dyDescent="0.35">
      <c r="A140586" t="s">
        <v>53</v>
      </c>
      <c r="B140586">
        <v>130</v>
      </c>
      <c r="C140586" t="s">
        <v>8</v>
      </c>
      <c r="D140586" t="s">
        <v>18</v>
      </c>
      <c r="E140586">
        <v>15</v>
      </c>
      <c r="F140586" s="1">
        <v>45627</v>
      </c>
      <c r="G140586" t="s">
        <v>10</v>
      </c>
      <c r="H140586">
        <v>12</v>
      </c>
      <c r="I140586" t="s">
        <v>5260</v>
      </c>
    </row>
    <row r="140587" spans="1:9" x14ac:dyDescent="0.35">
      <c r="A140587" t="s">
        <v>168</v>
      </c>
      <c r="B140587">
        <v>150</v>
      </c>
      <c r="C140587" t="s">
        <v>8</v>
      </c>
      <c r="D140587" t="s">
        <v>18</v>
      </c>
      <c r="E140587">
        <v>15</v>
      </c>
      <c r="F140587" s="1">
        <v>45627</v>
      </c>
      <c r="G140587" t="s">
        <v>10</v>
      </c>
      <c r="H140587">
        <v>12</v>
      </c>
      <c r="I140587" t="s">
        <v>5260</v>
      </c>
    </row>
    <row r="140588" spans="1:9" x14ac:dyDescent="0.35">
      <c r="A140588" t="s">
        <v>2044</v>
      </c>
      <c r="B140588">
        <v>55</v>
      </c>
      <c r="C140588" t="s">
        <v>8</v>
      </c>
      <c r="D140588" t="s">
        <v>18</v>
      </c>
      <c r="E140588">
        <v>15</v>
      </c>
      <c r="F140588" s="1">
        <v>45627</v>
      </c>
      <c r="G140588" t="s">
        <v>10</v>
      </c>
      <c r="H140588">
        <v>12</v>
      </c>
      <c r="I140588" t="s">
        <v>5260</v>
      </c>
    </row>
    <row r="140589" spans="1:9" x14ac:dyDescent="0.35">
      <c r="A140589" t="s">
        <v>490</v>
      </c>
      <c r="B140589">
        <v>150</v>
      </c>
      <c r="C140589" t="s">
        <v>8</v>
      </c>
      <c r="D140589" t="s">
        <v>18</v>
      </c>
      <c r="E140589">
        <v>15</v>
      </c>
      <c r="F140589" s="1">
        <v>45627</v>
      </c>
      <c r="G140589" t="s">
        <v>10</v>
      </c>
      <c r="H140589">
        <v>12</v>
      </c>
      <c r="I140589" t="s">
        <v>5260</v>
      </c>
    </row>
    <row r="140590" spans="1:9" x14ac:dyDescent="0.35">
      <c r="A140590" t="s">
        <v>204</v>
      </c>
      <c r="B140590">
        <v>220</v>
      </c>
      <c r="C140590" t="s">
        <v>8</v>
      </c>
      <c r="D140590" t="s">
        <v>18</v>
      </c>
      <c r="E140590">
        <v>15</v>
      </c>
      <c r="F140590" s="1">
        <v>45627</v>
      </c>
      <c r="G140590" t="s">
        <v>10</v>
      </c>
      <c r="H140590">
        <v>12</v>
      </c>
      <c r="I140590" t="s">
        <v>5260</v>
      </c>
    </row>
    <row r="140591" spans="1:9" x14ac:dyDescent="0.35">
      <c r="A140591" t="s">
        <v>514</v>
      </c>
      <c r="B140591">
        <v>150</v>
      </c>
      <c r="C140591" t="s">
        <v>8</v>
      </c>
      <c r="D140591" t="s">
        <v>18</v>
      </c>
      <c r="E140591">
        <v>15</v>
      </c>
      <c r="F140591" s="1">
        <v>45627</v>
      </c>
      <c r="G140591" t="s">
        <v>10</v>
      </c>
      <c r="H140591">
        <v>12</v>
      </c>
      <c r="I140591" t="s">
        <v>5260</v>
      </c>
    </row>
    <row r="140592" spans="1:9" x14ac:dyDescent="0.35">
      <c r="A140592" t="s">
        <v>89</v>
      </c>
      <c r="B140592">
        <v>140</v>
      </c>
      <c r="C140592" t="s">
        <v>8</v>
      </c>
      <c r="D140592" t="s">
        <v>18</v>
      </c>
      <c r="E140592">
        <v>15</v>
      </c>
      <c r="F140592" s="1">
        <v>45627</v>
      </c>
      <c r="G140592" t="s">
        <v>10</v>
      </c>
      <c r="H140592">
        <v>12</v>
      </c>
      <c r="I140592" t="s">
        <v>5260</v>
      </c>
    </row>
    <row r="140593" spans="1:9" x14ac:dyDescent="0.35">
      <c r="A140593" t="s">
        <v>176</v>
      </c>
      <c r="B140593">
        <v>200</v>
      </c>
      <c r="C140593" t="s">
        <v>8</v>
      </c>
      <c r="D140593" t="s">
        <v>18</v>
      </c>
      <c r="E140593">
        <v>15</v>
      </c>
      <c r="F140593" s="1">
        <v>45627</v>
      </c>
      <c r="G140593" t="s">
        <v>10</v>
      </c>
      <c r="H140593">
        <v>12</v>
      </c>
      <c r="I140593" t="s">
        <v>5260</v>
      </c>
    </row>
    <row r="140594" spans="1:9" x14ac:dyDescent="0.35">
      <c r="A140594" t="s">
        <v>198</v>
      </c>
      <c r="B140594">
        <v>500</v>
      </c>
      <c r="C140594" t="s">
        <v>8</v>
      </c>
      <c r="D140594" t="s">
        <v>18</v>
      </c>
      <c r="E140594">
        <v>15</v>
      </c>
      <c r="F140594" s="1">
        <v>45627</v>
      </c>
      <c r="G140594" t="s">
        <v>10</v>
      </c>
      <c r="H140594">
        <v>12</v>
      </c>
      <c r="I140594" t="s">
        <v>5260</v>
      </c>
    </row>
    <row r="140595" spans="1:9" x14ac:dyDescent="0.35">
      <c r="A140595" t="s">
        <v>206</v>
      </c>
      <c r="B140595">
        <v>190</v>
      </c>
      <c r="C140595" t="s">
        <v>8</v>
      </c>
      <c r="D140595" t="s">
        <v>18</v>
      </c>
      <c r="E140595">
        <v>15</v>
      </c>
      <c r="F140595" s="1">
        <v>45627</v>
      </c>
      <c r="G140595" t="s">
        <v>10</v>
      </c>
      <c r="H140595">
        <v>12</v>
      </c>
      <c r="I140595" t="s">
        <v>5260</v>
      </c>
    </row>
    <row r="140596" spans="1:9" x14ac:dyDescent="0.35">
      <c r="A140596" t="s">
        <v>43</v>
      </c>
      <c r="B140596">
        <v>130</v>
      </c>
      <c r="C140596" t="s">
        <v>8</v>
      </c>
      <c r="D140596" t="s">
        <v>18</v>
      </c>
      <c r="E140596">
        <v>15</v>
      </c>
      <c r="F140596" s="1">
        <v>45627</v>
      </c>
      <c r="G140596" t="s">
        <v>10</v>
      </c>
      <c r="H140596">
        <v>12</v>
      </c>
      <c r="I140596" t="s">
        <v>5260</v>
      </c>
    </row>
    <row r="140597" spans="1:9" x14ac:dyDescent="0.35">
      <c r="A140597" t="s">
        <v>165</v>
      </c>
      <c r="B140597">
        <v>70</v>
      </c>
      <c r="C140597" t="s">
        <v>8</v>
      </c>
      <c r="D140597" t="s">
        <v>18</v>
      </c>
      <c r="E140597">
        <v>15</v>
      </c>
      <c r="F140597" s="1">
        <v>45627</v>
      </c>
      <c r="G140597" t="s">
        <v>10</v>
      </c>
      <c r="H140597">
        <v>12</v>
      </c>
      <c r="I140597" t="s">
        <v>5260</v>
      </c>
    </row>
    <row r="140598" spans="1:9" x14ac:dyDescent="0.35">
      <c r="A140598" t="s">
        <v>93</v>
      </c>
      <c r="B140598">
        <v>140</v>
      </c>
      <c r="C140598" t="s">
        <v>8</v>
      </c>
      <c r="D140598" t="s">
        <v>18</v>
      </c>
      <c r="E140598">
        <v>15</v>
      </c>
      <c r="F140598" s="1">
        <v>45627</v>
      </c>
      <c r="G140598" t="s">
        <v>10</v>
      </c>
      <c r="H140598">
        <v>12</v>
      </c>
      <c r="I140598" t="s">
        <v>5260</v>
      </c>
    </row>
    <row r="140599" spans="1:9" x14ac:dyDescent="0.35">
      <c r="A140599" t="s">
        <v>116</v>
      </c>
      <c r="B140599">
        <v>160</v>
      </c>
      <c r="C140599" t="s">
        <v>8</v>
      </c>
      <c r="D140599" t="s">
        <v>18</v>
      </c>
      <c r="E140599">
        <v>15</v>
      </c>
      <c r="F140599" s="1">
        <v>45627</v>
      </c>
      <c r="G140599" t="s">
        <v>10</v>
      </c>
      <c r="H140599">
        <v>12</v>
      </c>
      <c r="I140599" t="s">
        <v>5260</v>
      </c>
    </row>
    <row r="140600" spans="1:9" x14ac:dyDescent="0.35">
      <c r="A140600" t="s">
        <v>78</v>
      </c>
      <c r="B140600">
        <v>180</v>
      </c>
      <c r="C140600" t="s">
        <v>8</v>
      </c>
      <c r="D140600" t="s">
        <v>18</v>
      </c>
      <c r="E140600">
        <v>15</v>
      </c>
      <c r="F140600" s="1">
        <v>45627</v>
      </c>
      <c r="G140600" t="s">
        <v>10</v>
      </c>
      <c r="H140600">
        <v>12</v>
      </c>
      <c r="I140600" t="s">
        <v>5260</v>
      </c>
    </row>
    <row r="140601" spans="1:9" x14ac:dyDescent="0.35">
      <c r="A140601" t="s">
        <v>223</v>
      </c>
      <c r="B140601">
        <v>90</v>
      </c>
      <c r="C140601" t="s">
        <v>8</v>
      </c>
      <c r="D140601" t="s">
        <v>18</v>
      </c>
      <c r="E140601">
        <v>15</v>
      </c>
      <c r="F140601" s="1">
        <v>45627</v>
      </c>
      <c r="G140601" t="s">
        <v>10</v>
      </c>
      <c r="H140601">
        <v>12</v>
      </c>
      <c r="I140601" t="s">
        <v>5260</v>
      </c>
    </row>
    <row r="140602" spans="1:9" x14ac:dyDescent="0.35">
      <c r="A140602" t="s">
        <v>187</v>
      </c>
      <c r="B140602">
        <v>120</v>
      </c>
      <c r="C140602" t="s">
        <v>8</v>
      </c>
      <c r="D140602" t="s">
        <v>18</v>
      </c>
      <c r="E140602">
        <v>15</v>
      </c>
      <c r="F140602" s="1">
        <v>45627</v>
      </c>
      <c r="G140602" t="s">
        <v>10</v>
      </c>
      <c r="H140602">
        <v>12</v>
      </c>
      <c r="I140602" t="s">
        <v>5260</v>
      </c>
    </row>
    <row r="140603" spans="1:9" x14ac:dyDescent="0.35">
      <c r="A140603" t="s">
        <v>2051</v>
      </c>
      <c r="B140603">
        <v>80</v>
      </c>
      <c r="C140603" t="s">
        <v>8</v>
      </c>
      <c r="D140603" t="s">
        <v>18</v>
      </c>
      <c r="E140603">
        <v>15</v>
      </c>
      <c r="F140603" s="1">
        <v>45627</v>
      </c>
      <c r="G140603" t="s">
        <v>10</v>
      </c>
      <c r="H140603">
        <v>12</v>
      </c>
      <c r="I140603" t="s">
        <v>5260</v>
      </c>
    </row>
    <row r="140604" spans="1:9" x14ac:dyDescent="0.35">
      <c r="A140604" t="s">
        <v>508</v>
      </c>
      <c r="B140604">
        <v>80</v>
      </c>
      <c r="C140604" t="s">
        <v>8</v>
      </c>
      <c r="D140604" t="s">
        <v>18</v>
      </c>
      <c r="E140604">
        <v>15</v>
      </c>
      <c r="F140604" s="1">
        <v>45627</v>
      </c>
      <c r="G140604" t="s">
        <v>10</v>
      </c>
      <c r="H140604">
        <v>12</v>
      </c>
      <c r="I140604" t="s">
        <v>5260</v>
      </c>
    </row>
    <row r="140605" spans="1:9" x14ac:dyDescent="0.35">
      <c r="A140605" t="s">
        <v>216</v>
      </c>
      <c r="B140605">
        <v>150</v>
      </c>
      <c r="C140605" t="s">
        <v>8</v>
      </c>
      <c r="D140605" t="s">
        <v>18</v>
      </c>
      <c r="E140605">
        <v>15</v>
      </c>
      <c r="F140605" s="1">
        <v>45627</v>
      </c>
      <c r="G140605" t="s">
        <v>10</v>
      </c>
      <c r="H140605">
        <v>12</v>
      </c>
      <c r="I140605" t="s">
        <v>5260</v>
      </c>
    </row>
    <row r="140606" spans="1:9" x14ac:dyDescent="0.35">
      <c r="A140606" t="s">
        <v>101</v>
      </c>
      <c r="B140606">
        <v>140</v>
      </c>
      <c r="C140606" t="s">
        <v>8</v>
      </c>
      <c r="D140606" t="s">
        <v>18</v>
      </c>
      <c r="E140606">
        <v>15</v>
      </c>
      <c r="F140606" s="1">
        <v>45627</v>
      </c>
      <c r="G140606" t="s">
        <v>10</v>
      </c>
      <c r="H140606">
        <v>12</v>
      </c>
      <c r="I140606" t="s">
        <v>5260</v>
      </c>
    </row>
    <row r="140607" spans="1:9" x14ac:dyDescent="0.35">
      <c r="A140607" t="s">
        <v>193</v>
      </c>
      <c r="B140607">
        <v>220</v>
      </c>
      <c r="C140607" t="s">
        <v>8</v>
      </c>
      <c r="D140607" t="s">
        <v>18</v>
      </c>
      <c r="E140607">
        <v>15</v>
      </c>
      <c r="F140607" s="1">
        <v>45627</v>
      </c>
      <c r="G140607" t="s">
        <v>10</v>
      </c>
      <c r="H140607">
        <v>12</v>
      </c>
      <c r="I140607" t="s">
        <v>5260</v>
      </c>
    </row>
    <row r="140608" spans="1:9" x14ac:dyDescent="0.35">
      <c r="A140608" t="s">
        <v>2040</v>
      </c>
      <c r="B140608">
        <v>190</v>
      </c>
      <c r="C140608" t="s">
        <v>8</v>
      </c>
      <c r="D140608" t="s">
        <v>18</v>
      </c>
      <c r="E140608">
        <v>15</v>
      </c>
      <c r="F140608" s="1">
        <v>45627</v>
      </c>
      <c r="G140608" t="s">
        <v>10</v>
      </c>
      <c r="H140608">
        <v>12</v>
      </c>
      <c r="I140608" t="s">
        <v>5260</v>
      </c>
    </row>
    <row r="140609" spans="1:9" x14ac:dyDescent="0.35">
      <c r="A140609" t="s">
        <v>159</v>
      </c>
      <c r="B140609">
        <v>55</v>
      </c>
      <c r="C140609" t="s">
        <v>8</v>
      </c>
      <c r="D140609" t="s">
        <v>18</v>
      </c>
      <c r="E140609">
        <v>15</v>
      </c>
      <c r="F140609" s="1">
        <v>45627</v>
      </c>
      <c r="G140609" t="s">
        <v>10</v>
      </c>
      <c r="H140609">
        <v>12</v>
      </c>
      <c r="I140609" t="s">
        <v>5260</v>
      </c>
    </row>
    <row r="140610" spans="1:9" x14ac:dyDescent="0.35">
      <c r="A140610" t="s">
        <v>489</v>
      </c>
      <c r="B140610">
        <v>65</v>
      </c>
      <c r="C140610" t="s">
        <v>8</v>
      </c>
      <c r="D140610" t="s">
        <v>18</v>
      </c>
      <c r="E140610">
        <v>15</v>
      </c>
      <c r="F140610" s="1">
        <v>45627</v>
      </c>
      <c r="G140610" t="s">
        <v>10</v>
      </c>
      <c r="H140610">
        <v>12</v>
      </c>
      <c r="I140610" t="s">
        <v>5260</v>
      </c>
    </row>
    <row r="140611" spans="1:9" x14ac:dyDescent="0.35">
      <c r="A140611" t="s">
        <v>175</v>
      </c>
      <c r="B140611">
        <v>150</v>
      </c>
      <c r="C140611" t="s">
        <v>8</v>
      </c>
      <c r="D140611" t="s">
        <v>18</v>
      </c>
      <c r="E140611">
        <v>15</v>
      </c>
      <c r="F140611" s="1">
        <v>45627</v>
      </c>
      <c r="G140611" t="s">
        <v>10</v>
      </c>
      <c r="H140611">
        <v>12</v>
      </c>
      <c r="I140611" t="s">
        <v>5260</v>
      </c>
    </row>
    <row r="140612" spans="1:9" x14ac:dyDescent="0.35">
      <c r="A140612" t="s">
        <v>202</v>
      </c>
      <c r="B140612">
        <v>110</v>
      </c>
      <c r="C140612" t="s">
        <v>8</v>
      </c>
      <c r="D140612" t="s">
        <v>18</v>
      </c>
      <c r="E140612">
        <v>15</v>
      </c>
      <c r="F140612" s="1">
        <v>45627</v>
      </c>
      <c r="G140612" t="s">
        <v>10</v>
      </c>
      <c r="H140612">
        <v>12</v>
      </c>
      <c r="I140612" t="s">
        <v>5260</v>
      </c>
    </row>
    <row r="140613" spans="1:9" x14ac:dyDescent="0.35">
      <c r="A140613" t="s">
        <v>68</v>
      </c>
      <c r="B140613">
        <v>180</v>
      </c>
      <c r="C140613" t="s">
        <v>8</v>
      </c>
      <c r="D140613" t="s">
        <v>18</v>
      </c>
      <c r="E140613">
        <v>15</v>
      </c>
      <c r="F140613" s="1">
        <v>45627</v>
      </c>
      <c r="G140613" t="s">
        <v>10</v>
      </c>
      <c r="H140613">
        <v>12</v>
      </c>
      <c r="I140613" t="s">
        <v>5260</v>
      </c>
    </row>
    <row r="140614" spans="1:9" x14ac:dyDescent="0.35">
      <c r="A140614" t="s">
        <v>525</v>
      </c>
      <c r="B140614">
        <v>55</v>
      </c>
      <c r="C140614" t="s">
        <v>8</v>
      </c>
      <c r="D140614" t="s">
        <v>18</v>
      </c>
      <c r="E140614">
        <v>15</v>
      </c>
      <c r="F140614" s="1">
        <v>45627</v>
      </c>
      <c r="G140614" t="s">
        <v>10</v>
      </c>
      <c r="H140614">
        <v>12</v>
      </c>
      <c r="I140614" t="s">
        <v>5260</v>
      </c>
    </row>
    <row r="140615" spans="1:9" x14ac:dyDescent="0.35">
      <c r="A140615" t="s">
        <v>52</v>
      </c>
      <c r="B140615">
        <v>130</v>
      </c>
      <c r="C140615" t="s">
        <v>8</v>
      </c>
      <c r="D140615" t="s">
        <v>18</v>
      </c>
      <c r="E140615">
        <v>15</v>
      </c>
      <c r="F140615" s="1">
        <v>45627</v>
      </c>
      <c r="G140615" t="s">
        <v>10</v>
      </c>
      <c r="H140615">
        <v>12</v>
      </c>
      <c r="I140615" t="s">
        <v>5260</v>
      </c>
    </row>
    <row r="140616" spans="1:9" x14ac:dyDescent="0.35">
      <c r="A140616" t="s">
        <v>181</v>
      </c>
      <c r="B140616">
        <v>150</v>
      </c>
      <c r="C140616" t="s">
        <v>8</v>
      </c>
      <c r="D140616" t="s">
        <v>18</v>
      </c>
      <c r="E140616">
        <v>15</v>
      </c>
      <c r="F140616" s="1">
        <v>45627</v>
      </c>
      <c r="G140616" t="s">
        <v>10</v>
      </c>
      <c r="H140616">
        <v>12</v>
      </c>
      <c r="I140616" t="s">
        <v>5260</v>
      </c>
    </row>
    <row r="140617" spans="1:9" x14ac:dyDescent="0.35">
      <c r="A140617" t="s">
        <v>195</v>
      </c>
      <c r="B140617">
        <v>200</v>
      </c>
      <c r="C140617" t="s">
        <v>8</v>
      </c>
      <c r="D140617" t="s">
        <v>18</v>
      </c>
      <c r="E140617">
        <v>15</v>
      </c>
      <c r="F140617" s="1">
        <v>45627</v>
      </c>
      <c r="G140617" t="s">
        <v>10</v>
      </c>
      <c r="H140617">
        <v>12</v>
      </c>
      <c r="I140617" t="s">
        <v>5260</v>
      </c>
    </row>
    <row r="140618" spans="1:9" x14ac:dyDescent="0.35">
      <c r="A140618" t="s">
        <v>509</v>
      </c>
      <c r="B140618">
        <v>55</v>
      </c>
      <c r="C140618" t="s">
        <v>8</v>
      </c>
      <c r="D140618" t="s">
        <v>18</v>
      </c>
      <c r="E140618">
        <v>15</v>
      </c>
      <c r="F140618" s="1">
        <v>45627</v>
      </c>
      <c r="G140618" t="s">
        <v>10</v>
      </c>
      <c r="H140618">
        <v>12</v>
      </c>
      <c r="I140618" t="s">
        <v>5260</v>
      </c>
    </row>
    <row r="140619" spans="1:9" x14ac:dyDescent="0.35">
      <c r="A140619" t="s">
        <v>469</v>
      </c>
      <c r="B140619">
        <v>150</v>
      </c>
      <c r="C140619" t="s">
        <v>8</v>
      </c>
      <c r="D140619" t="s">
        <v>18</v>
      </c>
      <c r="E140619">
        <v>15</v>
      </c>
      <c r="F140619" s="1">
        <v>45627</v>
      </c>
      <c r="G140619" t="s">
        <v>10</v>
      </c>
      <c r="H140619">
        <v>12</v>
      </c>
      <c r="I140619" t="s">
        <v>5260</v>
      </c>
    </row>
    <row r="140620" spans="1:9" x14ac:dyDescent="0.35">
      <c r="A140620" t="s">
        <v>196</v>
      </c>
      <c r="B140620">
        <v>150</v>
      </c>
      <c r="C140620" t="s">
        <v>8</v>
      </c>
      <c r="D140620" t="s">
        <v>18</v>
      </c>
      <c r="E140620">
        <v>15</v>
      </c>
      <c r="F140620" s="1">
        <v>45627</v>
      </c>
      <c r="G140620" t="s">
        <v>10</v>
      </c>
      <c r="H140620">
        <v>12</v>
      </c>
      <c r="I140620" t="s">
        <v>5260</v>
      </c>
    </row>
    <row r="140621" spans="1:9" x14ac:dyDescent="0.35">
      <c r="A140621" t="s">
        <v>2043</v>
      </c>
      <c r="B140621">
        <v>90</v>
      </c>
      <c r="C140621" t="s">
        <v>8</v>
      </c>
      <c r="D140621" t="s">
        <v>18</v>
      </c>
      <c r="E140621">
        <v>15</v>
      </c>
      <c r="F140621" s="1">
        <v>45627</v>
      </c>
      <c r="G140621" t="s">
        <v>10</v>
      </c>
      <c r="H140621">
        <v>12</v>
      </c>
      <c r="I140621" t="s">
        <v>5260</v>
      </c>
    </row>
    <row r="140622" spans="1:9" x14ac:dyDescent="0.35">
      <c r="A140622" t="s">
        <v>60</v>
      </c>
      <c r="B140622">
        <v>130</v>
      </c>
      <c r="C140622" t="s">
        <v>8</v>
      </c>
      <c r="D140622" t="s">
        <v>18</v>
      </c>
      <c r="E140622">
        <v>15</v>
      </c>
      <c r="F140622" s="1">
        <v>45627</v>
      </c>
      <c r="G140622" t="s">
        <v>10</v>
      </c>
      <c r="H140622">
        <v>12</v>
      </c>
      <c r="I140622" t="s">
        <v>5260</v>
      </c>
    </row>
    <row r="140623" spans="1:9" x14ac:dyDescent="0.35">
      <c r="A140623" t="s">
        <v>1567</v>
      </c>
      <c r="B140623">
        <v>65</v>
      </c>
      <c r="C140623" t="s">
        <v>8</v>
      </c>
      <c r="D140623" t="s">
        <v>18</v>
      </c>
      <c r="E140623">
        <v>15</v>
      </c>
      <c r="F140623" s="1">
        <v>45627</v>
      </c>
      <c r="G140623" t="s">
        <v>10</v>
      </c>
      <c r="H140623">
        <v>12</v>
      </c>
      <c r="I140623" t="s">
        <v>5260</v>
      </c>
    </row>
    <row r="140624" spans="1:9" x14ac:dyDescent="0.35">
      <c r="A140624" t="s">
        <v>415</v>
      </c>
      <c r="B140624">
        <v>90</v>
      </c>
      <c r="C140624" t="s">
        <v>8</v>
      </c>
      <c r="D140624" t="s">
        <v>18</v>
      </c>
      <c r="E140624">
        <v>15</v>
      </c>
      <c r="F140624" s="1">
        <v>45627</v>
      </c>
      <c r="G140624" t="s">
        <v>10</v>
      </c>
      <c r="H140624">
        <v>12</v>
      </c>
      <c r="I140624" t="s">
        <v>5260</v>
      </c>
    </row>
    <row r="140625" spans="1:9" x14ac:dyDescent="0.35">
      <c r="A140625" t="s">
        <v>57</v>
      </c>
      <c r="B140625">
        <v>130</v>
      </c>
      <c r="C140625" t="s">
        <v>8</v>
      </c>
      <c r="D140625" t="s">
        <v>18</v>
      </c>
      <c r="E140625">
        <v>15</v>
      </c>
      <c r="F140625" s="1">
        <v>45627</v>
      </c>
      <c r="G140625" t="s">
        <v>10</v>
      </c>
      <c r="H140625">
        <v>12</v>
      </c>
      <c r="I140625" t="s">
        <v>5260</v>
      </c>
    </row>
    <row r="140626" spans="1:9" x14ac:dyDescent="0.35">
      <c r="A140626" t="s">
        <v>515</v>
      </c>
      <c r="B140626">
        <v>65</v>
      </c>
      <c r="C140626" t="s">
        <v>8</v>
      </c>
      <c r="D140626" t="s">
        <v>18</v>
      </c>
      <c r="E140626">
        <v>15</v>
      </c>
      <c r="F140626" s="1">
        <v>45627</v>
      </c>
      <c r="G140626" t="s">
        <v>10</v>
      </c>
      <c r="H140626">
        <v>12</v>
      </c>
      <c r="I140626" t="s">
        <v>5260</v>
      </c>
    </row>
    <row r="140627" spans="1:9" x14ac:dyDescent="0.35">
      <c r="A140627" t="s">
        <v>211</v>
      </c>
      <c r="B140627">
        <v>70</v>
      </c>
      <c r="C140627" t="s">
        <v>8</v>
      </c>
      <c r="D140627" t="s">
        <v>18</v>
      </c>
      <c r="E140627">
        <v>15</v>
      </c>
      <c r="F140627" s="1">
        <v>45627</v>
      </c>
      <c r="G140627" t="s">
        <v>10</v>
      </c>
      <c r="H140627">
        <v>12</v>
      </c>
      <c r="I140627" t="s">
        <v>5260</v>
      </c>
    </row>
    <row r="140628" spans="1:9" x14ac:dyDescent="0.35">
      <c r="A140628" t="s">
        <v>536</v>
      </c>
      <c r="B140628">
        <v>65</v>
      </c>
      <c r="C140628" t="s">
        <v>8</v>
      </c>
      <c r="D140628" t="s">
        <v>18</v>
      </c>
      <c r="E140628">
        <v>15</v>
      </c>
      <c r="F140628" s="1">
        <v>45627</v>
      </c>
      <c r="G140628" t="s">
        <v>10</v>
      </c>
      <c r="H140628">
        <v>12</v>
      </c>
      <c r="I140628" t="s">
        <v>5260</v>
      </c>
    </row>
    <row r="140629" spans="1:9" x14ac:dyDescent="0.35">
      <c r="A140629" t="s">
        <v>106</v>
      </c>
      <c r="B140629">
        <v>140</v>
      </c>
      <c r="C140629" t="s">
        <v>8</v>
      </c>
      <c r="D140629" t="s">
        <v>18</v>
      </c>
      <c r="E140629">
        <v>15</v>
      </c>
      <c r="F140629" s="1">
        <v>45627</v>
      </c>
      <c r="G140629" t="s">
        <v>10</v>
      </c>
      <c r="H140629">
        <v>12</v>
      </c>
      <c r="I140629" t="s">
        <v>5260</v>
      </c>
    </row>
    <row r="140630" spans="1:9" x14ac:dyDescent="0.35">
      <c r="A140630" t="s">
        <v>236</v>
      </c>
      <c r="B140630">
        <v>66</v>
      </c>
      <c r="C140630" t="s">
        <v>8</v>
      </c>
      <c r="D140630" t="s">
        <v>18</v>
      </c>
      <c r="E140630">
        <v>15</v>
      </c>
      <c r="F140630" s="1">
        <v>45627</v>
      </c>
      <c r="G140630" t="s">
        <v>10</v>
      </c>
      <c r="H140630">
        <v>12</v>
      </c>
      <c r="I140630" t="s">
        <v>5260</v>
      </c>
    </row>
    <row r="140631" spans="1:9" x14ac:dyDescent="0.35">
      <c r="A140631" t="s">
        <v>243</v>
      </c>
      <c r="B140631">
        <v>92</v>
      </c>
      <c r="C140631" t="s">
        <v>8</v>
      </c>
      <c r="D140631" t="s">
        <v>18</v>
      </c>
      <c r="E140631">
        <v>15</v>
      </c>
      <c r="F140631" s="1">
        <v>45627</v>
      </c>
      <c r="G140631" t="s">
        <v>10</v>
      </c>
      <c r="H140631">
        <v>12</v>
      </c>
      <c r="I140631" t="s">
        <v>5260</v>
      </c>
    </row>
    <row r="140632" spans="1:9" x14ac:dyDescent="0.35">
      <c r="A140632" t="s">
        <v>239</v>
      </c>
      <c r="B140632">
        <v>42</v>
      </c>
      <c r="C140632" t="s">
        <v>8</v>
      </c>
      <c r="D140632" t="s">
        <v>18</v>
      </c>
      <c r="E140632">
        <v>15</v>
      </c>
      <c r="F140632" s="1">
        <v>45627</v>
      </c>
      <c r="G140632" t="s">
        <v>10</v>
      </c>
      <c r="H140632">
        <v>12</v>
      </c>
      <c r="I140632" t="s">
        <v>5260</v>
      </c>
    </row>
    <row r="140633" spans="1:9" x14ac:dyDescent="0.35">
      <c r="A140633" t="s">
        <v>247</v>
      </c>
      <c r="B140633">
        <v>87</v>
      </c>
      <c r="C140633" t="s">
        <v>8</v>
      </c>
      <c r="D140633" t="s">
        <v>18</v>
      </c>
      <c r="E140633">
        <v>15</v>
      </c>
      <c r="F140633" s="1">
        <v>45627</v>
      </c>
      <c r="G140633" t="s">
        <v>10</v>
      </c>
      <c r="H140633">
        <v>12</v>
      </c>
      <c r="I140633" t="s">
        <v>5260</v>
      </c>
    </row>
    <row r="140634" spans="1:9" x14ac:dyDescent="0.35">
      <c r="A140634" t="s">
        <v>235</v>
      </c>
      <c r="B140634">
        <v>50</v>
      </c>
      <c r="C140634" t="s">
        <v>8</v>
      </c>
      <c r="D140634" t="s">
        <v>18</v>
      </c>
      <c r="E140634">
        <v>15</v>
      </c>
      <c r="F140634" s="1">
        <v>45627</v>
      </c>
      <c r="G140634" t="s">
        <v>10</v>
      </c>
      <c r="H140634">
        <v>12</v>
      </c>
      <c r="I140634" t="s">
        <v>5260</v>
      </c>
    </row>
    <row r="140635" spans="1:9" x14ac:dyDescent="0.35">
      <c r="A140635" t="s">
        <v>2049</v>
      </c>
      <c r="B140635">
        <v>190</v>
      </c>
      <c r="C140635" t="s">
        <v>8</v>
      </c>
      <c r="D140635" t="s">
        <v>18</v>
      </c>
      <c r="E140635">
        <v>15</v>
      </c>
      <c r="F140635" s="1">
        <v>45627</v>
      </c>
      <c r="G140635" t="s">
        <v>10</v>
      </c>
      <c r="H140635">
        <v>12</v>
      </c>
      <c r="I140635" t="s">
        <v>5260</v>
      </c>
    </row>
    <row r="140636" spans="1:9" x14ac:dyDescent="0.35">
      <c r="A140636" t="s">
        <v>2045</v>
      </c>
      <c r="B140636">
        <v>130</v>
      </c>
      <c r="C140636" t="s">
        <v>8</v>
      </c>
      <c r="D140636" t="s">
        <v>18</v>
      </c>
      <c r="E140636">
        <v>15</v>
      </c>
      <c r="F140636" s="1">
        <v>45627</v>
      </c>
      <c r="G140636" t="s">
        <v>10</v>
      </c>
      <c r="H140636">
        <v>12</v>
      </c>
      <c r="I140636" t="s">
        <v>5260</v>
      </c>
    </row>
    <row r="140637" spans="1:9" x14ac:dyDescent="0.35">
      <c r="A140637" t="s">
        <v>2048</v>
      </c>
      <c r="B140637">
        <v>65</v>
      </c>
      <c r="C140637" t="s">
        <v>8</v>
      </c>
      <c r="D140637" t="s">
        <v>18</v>
      </c>
      <c r="E140637">
        <v>15</v>
      </c>
      <c r="F140637" s="1">
        <v>45627</v>
      </c>
      <c r="G140637" t="s">
        <v>10</v>
      </c>
      <c r="H140637">
        <v>12</v>
      </c>
      <c r="I140637" t="s">
        <v>5260</v>
      </c>
    </row>
    <row r="140638" spans="1:9" x14ac:dyDescent="0.35">
      <c r="A140638" t="s">
        <v>238</v>
      </c>
      <c r="B140638">
        <v>93</v>
      </c>
      <c r="C140638" t="s">
        <v>8</v>
      </c>
      <c r="D140638" t="s">
        <v>18</v>
      </c>
      <c r="E140638">
        <v>15</v>
      </c>
      <c r="F140638" s="1">
        <v>45627</v>
      </c>
      <c r="G140638" t="s">
        <v>10</v>
      </c>
      <c r="H140638">
        <v>12</v>
      </c>
      <c r="I140638" t="s">
        <v>5260</v>
      </c>
    </row>
    <row r="140639" spans="1:9" x14ac:dyDescent="0.35">
      <c r="A140639" t="s">
        <v>237</v>
      </c>
      <c r="B140639">
        <v>62</v>
      </c>
      <c r="C140639" t="s">
        <v>8</v>
      </c>
      <c r="D140639" t="s">
        <v>18</v>
      </c>
      <c r="E140639">
        <v>15</v>
      </c>
      <c r="F140639" s="1">
        <v>45627</v>
      </c>
      <c r="G140639" t="s">
        <v>10</v>
      </c>
      <c r="H140639">
        <v>12</v>
      </c>
      <c r="I140639" t="s">
        <v>5260</v>
      </c>
    </row>
    <row r="140640" spans="1:9" x14ac:dyDescent="0.35">
      <c r="A140640" t="s">
        <v>234</v>
      </c>
      <c r="B140640">
        <v>46</v>
      </c>
      <c r="C140640" t="s">
        <v>8</v>
      </c>
      <c r="D140640" t="s">
        <v>18</v>
      </c>
      <c r="E140640">
        <v>15</v>
      </c>
      <c r="F140640" s="1">
        <v>45627</v>
      </c>
      <c r="G140640" t="s">
        <v>10</v>
      </c>
      <c r="H140640">
        <v>12</v>
      </c>
      <c r="I140640" t="s">
        <v>5260</v>
      </c>
    </row>
    <row r="140641" spans="1:9" x14ac:dyDescent="0.35">
      <c r="A140641" t="s">
        <v>94</v>
      </c>
      <c r="B140641">
        <v>140</v>
      </c>
      <c r="C140641" t="s">
        <v>8</v>
      </c>
      <c r="D140641" t="s">
        <v>18</v>
      </c>
      <c r="E140641">
        <v>15</v>
      </c>
      <c r="F140641" s="1">
        <v>45627</v>
      </c>
      <c r="G140641" t="s">
        <v>10</v>
      </c>
      <c r="H140641">
        <v>12</v>
      </c>
      <c r="I140641" t="s">
        <v>5260</v>
      </c>
    </row>
    <row r="140642" spans="1:9" x14ac:dyDescent="0.35">
      <c r="A140642" t="s">
        <v>164</v>
      </c>
      <c r="B140642">
        <v>110</v>
      </c>
      <c r="C140642" t="s">
        <v>8</v>
      </c>
      <c r="D140642" t="s">
        <v>18</v>
      </c>
      <c r="E140642">
        <v>15</v>
      </c>
      <c r="F140642" s="1">
        <v>45627</v>
      </c>
      <c r="G140642" t="s">
        <v>10</v>
      </c>
      <c r="H140642">
        <v>12</v>
      </c>
      <c r="I140642" t="s">
        <v>5260</v>
      </c>
    </row>
    <row r="140643" spans="1:9" x14ac:dyDescent="0.35">
      <c r="A140643" t="s">
        <v>113</v>
      </c>
      <c r="B140643">
        <v>160</v>
      </c>
      <c r="C140643" t="s">
        <v>8</v>
      </c>
      <c r="D140643" t="s">
        <v>18</v>
      </c>
      <c r="E140643">
        <v>15</v>
      </c>
      <c r="F140643" s="1">
        <v>45627</v>
      </c>
      <c r="G140643" t="s">
        <v>10</v>
      </c>
      <c r="H140643">
        <v>12</v>
      </c>
      <c r="I140643" t="s">
        <v>5260</v>
      </c>
    </row>
    <row r="140644" spans="1:9" x14ac:dyDescent="0.35">
      <c r="A140644" t="s">
        <v>205</v>
      </c>
      <c r="B140644">
        <v>300</v>
      </c>
      <c r="C140644" t="s">
        <v>8</v>
      </c>
      <c r="D140644" t="s">
        <v>18</v>
      </c>
      <c r="E140644">
        <v>15</v>
      </c>
      <c r="F140644" s="1">
        <v>45627</v>
      </c>
      <c r="G140644" t="s">
        <v>10</v>
      </c>
      <c r="H140644">
        <v>12</v>
      </c>
      <c r="I140644" t="s">
        <v>5260</v>
      </c>
    </row>
    <row r="140645" spans="1:9" x14ac:dyDescent="0.35">
      <c r="A140645" t="s">
        <v>188</v>
      </c>
      <c r="B140645">
        <v>200</v>
      </c>
      <c r="C140645" t="s">
        <v>8</v>
      </c>
      <c r="D140645" t="s">
        <v>18</v>
      </c>
      <c r="E140645">
        <v>15</v>
      </c>
      <c r="F140645" s="1">
        <v>45627</v>
      </c>
      <c r="G140645" t="s">
        <v>10</v>
      </c>
      <c r="H140645">
        <v>12</v>
      </c>
      <c r="I140645" t="s">
        <v>5260</v>
      </c>
    </row>
    <row r="140646" spans="1:9" x14ac:dyDescent="0.35">
      <c r="A140646" t="s">
        <v>81</v>
      </c>
      <c r="B140646">
        <v>180</v>
      </c>
      <c r="C140646" t="s">
        <v>8</v>
      </c>
      <c r="D140646" t="s">
        <v>18</v>
      </c>
      <c r="E140646">
        <v>15</v>
      </c>
      <c r="F140646" s="1">
        <v>45627</v>
      </c>
      <c r="G140646" t="s">
        <v>10</v>
      </c>
      <c r="H140646">
        <v>12</v>
      </c>
      <c r="I140646" t="s">
        <v>5260</v>
      </c>
    </row>
    <row r="140647" spans="1:9" x14ac:dyDescent="0.35">
      <c r="A140647" t="s">
        <v>2041</v>
      </c>
      <c r="B140647">
        <v>300</v>
      </c>
      <c r="C140647" t="s">
        <v>8</v>
      </c>
      <c r="D140647" t="s">
        <v>18</v>
      </c>
      <c r="E140647">
        <v>15</v>
      </c>
      <c r="F140647" s="1">
        <v>45627</v>
      </c>
      <c r="G140647" t="s">
        <v>10</v>
      </c>
      <c r="H140647">
        <v>12</v>
      </c>
      <c r="I140647" t="s">
        <v>5260</v>
      </c>
    </row>
    <row r="140648" spans="1:9" x14ac:dyDescent="0.35">
      <c r="A140648" t="s">
        <v>197</v>
      </c>
      <c r="B140648">
        <v>65</v>
      </c>
      <c r="C140648" t="s">
        <v>8</v>
      </c>
      <c r="D140648" t="s">
        <v>18</v>
      </c>
      <c r="E140648">
        <v>15</v>
      </c>
      <c r="F140648" s="1">
        <v>45627</v>
      </c>
      <c r="G140648" t="s">
        <v>10</v>
      </c>
      <c r="H140648">
        <v>12</v>
      </c>
      <c r="I140648" t="s">
        <v>5260</v>
      </c>
    </row>
    <row r="140649" spans="1:9" x14ac:dyDescent="0.35">
      <c r="A140649" t="s">
        <v>220</v>
      </c>
      <c r="B140649">
        <v>220</v>
      </c>
      <c r="C140649" t="s">
        <v>8</v>
      </c>
      <c r="D140649" t="s">
        <v>18</v>
      </c>
      <c r="E140649">
        <v>15</v>
      </c>
      <c r="F140649" s="1">
        <v>45627</v>
      </c>
      <c r="G140649" t="s">
        <v>10</v>
      </c>
      <c r="H140649">
        <v>12</v>
      </c>
      <c r="I140649" t="s">
        <v>5260</v>
      </c>
    </row>
    <row r="140650" spans="1:9" x14ac:dyDescent="0.35">
      <c r="A140650" t="s">
        <v>1888</v>
      </c>
      <c r="B140650">
        <v>180</v>
      </c>
      <c r="C140650" t="s">
        <v>8</v>
      </c>
      <c r="D140650" t="s">
        <v>18</v>
      </c>
      <c r="E140650">
        <v>15</v>
      </c>
      <c r="F140650" s="1">
        <v>45627</v>
      </c>
      <c r="G140650" t="s">
        <v>10</v>
      </c>
      <c r="H140650">
        <v>12</v>
      </c>
      <c r="I140650" t="s">
        <v>5260</v>
      </c>
    </row>
    <row r="140651" spans="1:9" x14ac:dyDescent="0.35">
      <c r="A140651" t="s">
        <v>191</v>
      </c>
      <c r="B140651">
        <v>80</v>
      </c>
      <c r="C140651" t="s">
        <v>8</v>
      </c>
      <c r="D140651" t="s">
        <v>18</v>
      </c>
      <c r="E140651">
        <v>15</v>
      </c>
      <c r="F140651" s="1">
        <v>45627</v>
      </c>
      <c r="G140651" t="s">
        <v>10</v>
      </c>
      <c r="H140651">
        <v>12</v>
      </c>
      <c r="I140651" t="s">
        <v>5260</v>
      </c>
    </row>
    <row r="140652" spans="1:9" x14ac:dyDescent="0.35">
      <c r="A140652" t="s">
        <v>2052</v>
      </c>
      <c r="B140652">
        <v>80</v>
      </c>
      <c r="C140652" t="s">
        <v>8</v>
      </c>
      <c r="D140652" t="s">
        <v>18</v>
      </c>
      <c r="E140652">
        <v>15</v>
      </c>
      <c r="F140652" s="1">
        <v>45627</v>
      </c>
      <c r="G140652" t="s">
        <v>10</v>
      </c>
      <c r="H140652">
        <v>12</v>
      </c>
      <c r="I140652" t="s">
        <v>5260</v>
      </c>
    </row>
    <row r="140653" spans="1:9" x14ac:dyDescent="0.35">
      <c r="A140653" t="s">
        <v>2042</v>
      </c>
      <c r="B140653">
        <v>130</v>
      </c>
      <c r="C140653" t="s">
        <v>8</v>
      </c>
      <c r="D140653" t="s">
        <v>18</v>
      </c>
      <c r="E140653">
        <v>15</v>
      </c>
      <c r="F140653" s="1">
        <v>45627</v>
      </c>
      <c r="G140653" t="s">
        <v>10</v>
      </c>
      <c r="H140653">
        <v>12</v>
      </c>
      <c r="I140653" t="s">
        <v>5260</v>
      </c>
    </row>
    <row r="140654" spans="1:9" x14ac:dyDescent="0.35">
      <c r="A140654" t="s">
        <v>2054</v>
      </c>
      <c r="B140654">
        <v>90</v>
      </c>
      <c r="C140654" t="s">
        <v>8</v>
      </c>
      <c r="D140654" t="s">
        <v>18</v>
      </c>
      <c r="E140654">
        <v>15</v>
      </c>
      <c r="F140654" s="1">
        <v>45627</v>
      </c>
      <c r="G140654" t="s">
        <v>10</v>
      </c>
      <c r="H140654">
        <v>12</v>
      </c>
      <c r="I140654" t="s">
        <v>5260</v>
      </c>
    </row>
    <row r="140655" spans="1:9" x14ac:dyDescent="0.35">
      <c r="A140655" t="s">
        <v>2047</v>
      </c>
      <c r="B140655">
        <v>150</v>
      </c>
      <c r="C140655" t="s">
        <v>8</v>
      </c>
      <c r="D140655" t="s">
        <v>18</v>
      </c>
      <c r="E140655">
        <v>15</v>
      </c>
      <c r="F140655" s="1">
        <v>45627</v>
      </c>
      <c r="G140655" t="s">
        <v>10</v>
      </c>
      <c r="H140655">
        <v>12</v>
      </c>
      <c r="I140655" t="s">
        <v>5260</v>
      </c>
    </row>
    <row r="140656" spans="1:9" x14ac:dyDescent="0.35">
      <c r="A140656" t="s">
        <v>127</v>
      </c>
      <c r="B140656">
        <v>250</v>
      </c>
      <c r="C140656" t="s">
        <v>8</v>
      </c>
      <c r="D140656" t="s">
        <v>18</v>
      </c>
      <c r="E140656">
        <v>15</v>
      </c>
      <c r="F140656" s="1">
        <v>45627</v>
      </c>
      <c r="G140656" t="s">
        <v>10</v>
      </c>
      <c r="H140656">
        <v>12</v>
      </c>
      <c r="I140656" t="s">
        <v>5260</v>
      </c>
    </row>
    <row r="140657" spans="1:9" x14ac:dyDescent="0.35">
      <c r="A140657" t="s">
        <v>73</v>
      </c>
      <c r="B140657">
        <v>180</v>
      </c>
      <c r="C140657" t="s">
        <v>8</v>
      </c>
      <c r="D140657" t="s">
        <v>18</v>
      </c>
      <c r="E140657">
        <v>15</v>
      </c>
      <c r="F140657" s="1">
        <v>45627</v>
      </c>
      <c r="G140657" t="s">
        <v>10</v>
      </c>
      <c r="H140657">
        <v>12</v>
      </c>
      <c r="I140657" t="s">
        <v>5260</v>
      </c>
    </row>
    <row r="140658" spans="1:9" x14ac:dyDescent="0.35">
      <c r="A140658" t="s">
        <v>218</v>
      </c>
      <c r="B140658">
        <v>200</v>
      </c>
      <c r="C140658" t="s">
        <v>8</v>
      </c>
      <c r="D140658" t="s">
        <v>18</v>
      </c>
      <c r="E140658">
        <v>15</v>
      </c>
      <c r="F140658" s="1">
        <v>45627</v>
      </c>
      <c r="G140658" t="s">
        <v>10</v>
      </c>
      <c r="H140658">
        <v>12</v>
      </c>
      <c r="I140658" t="s">
        <v>5260</v>
      </c>
    </row>
    <row r="140659" spans="1:9" x14ac:dyDescent="0.35">
      <c r="A140659" t="s">
        <v>166</v>
      </c>
      <c r="B140659">
        <v>65</v>
      </c>
      <c r="C140659" t="s">
        <v>8</v>
      </c>
      <c r="D140659" t="s">
        <v>18</v>
      </c>
      <c r="E140659">
        <v>15</v>
      </c>
      <c r="F140659" s="1">
        <v>45627</v>
      </c>
      <c r="G140659" t="s">
        <v>10</v>
      </c>
      <c r="H140659">
        <v>12</v>
      </c>
      <c r="I140659" t="s">
        <v>5260</v>
      </c>
    </row>
    <row r="140660" spans="1:9" x14ac:dyDescent="0.35">
      <c r="A140660" t="s">
        <v>109</v>
      </c>
      <c r="B140660">
        <v>160</v>
      </c>
      <c r="C140660" t="s">
        <v>8</v>
      </c>
      <c r="D140660" t="s">
        <v>18</v>
      </c>
      <c r="E140660">
        <v>15</v>
      </c>
      <c r="F140660" s="1">
        <v>45627</v>
      </c>
      <c r="G140660" t="s">
        <v>10</v>
      </c>
      <c r="H140660">
        <v>12</v>
      </c>
      <c r="I140660" t="s">
        <v>5260</v>
      </c>
    </row>
    <row r="140661" spans="1:9" x14ac:dyDescent="0.35">
      <c r="A140661" t="s">
        <v>156</v>
      </c>
      <c r="B140661">
        <v>110</v>
      </c>
      <c r="C140661" t="s">
        <v>8</v>
      </c>
      <c r="D140661" t="s">
        <v>18</v>
      </c>
      <c r="E140661">
        <v>15</v>
      </c>
      <c r="F140661" s="1">
        <v>45627</v>
      </c>
      <c r="G140661" t="s">
        <v>10</v>
      </c>
      <c r="H140661">
        <v>12</v>
      </c>
      <c r="I140661" t="s">
        <v>5260</v>
      </c>
    </row>
    <row r="140662" spans="1:9" x14ac:dyDescent="0.35">
      <c r="A140662" t="s">
        <v>110</v>
      </c>
      <c r="B140662">
        <v>160</v>
      </c>
      <c r="C140662" t="s">
        <v>8</v>
      </c>
      <c r="D140662" t="s">
        <v>18</v>
      </c>
      <c r="E140662">
        <v>15</v>
      </c>
      <c r="F140662" s="1">
        <v>45627</v>
      </c>
      <c r="G140662" t="s">
        <v>10</v>
      </c>
      <c r="H140662">
        <v>12</v>
      </c>
      <c r="I140662" t="s">
        <v>5260</v>
      </c>
    </row>
    <row r="140663" spans="1:9" x14ac:dyDescent="0.35">
      <c r="A140663" t="s">
        <v>199</v>
      </c>
      <c r="B140663">
        <v>120</v>
      </c>
      <c r="C140663" t="s">
        <v>8</v>
      </c>
      <c r="D140663" t="s">
        <v>18</v>
      </c>
      <c r="E140663">
        <v>15</v>
      </c>
      <c r="F140663" s="1">
        <v>45627</v>
      </c>
      <c r="G140663" t="s">
        <v>10</v>
      </c>
      <c r="H140663">
        <v>12</v>
      </c>
      <c r="I140663" t="s">
        <v>5260</v>
      </c>
    </row>
    <row r="140664" spans="1:9" x14ac:dyDescent="0.35">
      <c r="A140664" t="s">
        <v>157</v>
      </c>
      <c r="B140664">
        <v>170</v>
      </c>
      <c r="C140664" t="s">
        <v>8</v>
      </c>
      <c r="D140664" t="s">
        <v>18</v>
      </c>
      <c r="E140664">
        <v>15</v>
      </c>
      <c r="F140664" s="1">
        <v>45627</v>
      </c>
      <c r="G140664" t="s">
        <v>10</v>
      </c>
      <c r="H140664">
        <v>12</v>
      </c>
      <c r="I140664" t="s">
        <v>5260</v>
      </c>
    </row>
    <row r="140665" spans="1:9" x14ac:dyDescent="0.35">
      <c r="A140665" t="s">
        <v>152</v>
      </c>
      <c r="B140665">
        <v>80</v>
      </c>
      <c r="C140665" t="s">
        <v>8</v>
      </c>
      <c r="D140665" t="s">
        <v>18</v>
      </c>
      <c r="E140665">
        <v>15</v>
      </c>
      <c r="F140665" s="1">
        <v>45627</v>
      </c>
      <c r="G140665" t="s">
        <v>10</v>
      </c>
      <c r="H140665">
        <v>12</v>
      </c>
      <c r="I140665" t="s">
        <v>5260</v>
      </c>
    </row>
    <row r="140666" spans="1:9" x14ac:dyDescent="0.35">
      <c r="A140666" t="s">
        <v>162</v>
      </c>
      <c r="B140666">
        <v>100</v>
      </c>
      <c r="C140666" t="s">
        <v>8</v>
      </c>
      <c r="D140666" t="s">
        <v>18</v>
      </c>
      <c r="E140666">
        <v>15</v>
      </c>
      <c r="F140666" s="1">
        <v>45627</v>
      </c>
      <c r="G140666" t="s">
        <v>10</v>
      </c>
      <c r="H140666">
        <v>12</v>
      </c>
      <c r="I140666" t="s">
        <v>5260</v>
      </c>
    </row>
    <row r="140667" spans="1:9" x14ac:dyDescent="0.35">
      <c r="A140667" t="s">
        <v>72</v>
      </c>
      <c r="B140667">
        <v>180</v>
      </c>
      <c r="C140667" t="s">
        <v>8</v>
      </c>
      <c r="D140667" t="s">
        <v>18</v>
      </c>
      <c r="E140667">
        <v>15</v>
      </c>
      <c r="F140667" s="1">
        <v>45627</v>
      </c>
      <c r="G140667" t="s">
        <v>10</v>
      </c>
      <c r="H140667">
        <v>12</v>
      </c>
      <c r="I140667" t="s">
        <v>5260</v>
      </c>
    </row>
    <row r="140668" spans="1:9" x14ac:dyDescent="0.35">
      <c r="A140668" t="s">
        <v>161</v>
      </c>
      <c r="B140668">
        <v>300</v>
      </c>
      <c r="C140668" t="s">
        <v>8</v>
      </c>
      <c r="D140668" t="s">
        <v>18</v>
      </c>
      <c r="E140668">
        <v>15</v>
      </c>
      <c r="F140668" s="1">
        <v>45627</v>
      </c>
      <c r="G140668" t="s">
        <v>10</v>
      </c>
      <c r="H140668">
        <v>12</v>
      </c>
      <c r="I140668" t="s">
        <v>5260</v>
      </c>
    </row>
    <row r="140669" spans="1:9" x14ac:dyDescent="0.35">
      <c r="A140669" t="s">
        <v>537</v>
      </c>
      <c r="B140669">
        <v>55</v>
      </c>
      <c r="C140669" t="s">
        <v>8</v>
      </c>
      <c r="D140669" t="s">
        <v>18</v>
      </c>
      <c r="E140669">
        <v>15</v>
      </c>
      <c r="F140669" s="1">
        <v>45627</v>
      </c>
      <c r="G140669" t="s">
        <v>10</v>
      </c>
      <c r="H140669">
        <v>12</v>
      </c>
      <c r="I140669" t="s">
        <v>5260</v>
      </c>
    </row>
    <row r="140670" spans="1:9" x14ac:dyDescent="0.35">
      <c r="A140670" t="s">
        <v>179</v>
      </c>
      <c r="B140670">
        <v>80</v>
      </c>
      <c r="C140670" t="s">
        <v>8</v>
      </c>
      <c r="D140670" t="s">
        <v>18</v>
      </c>
      <c r="E140670">
        <v>15</v>
      </c>
      <c r="F140670" s="1">
        <v>45627</v>
      </c>
      <c r="G140670" t="s">
        <v>10</v>
      </c>
      <c r="H140670">
        <v>12</v>
      </c>
      <c r="I140670" t="s">
        <v>5260</v>
      </c>
    </row>
    <row r="140671" spans="1:9" x14ac:dyDescent="0.35">
      <c r="A140671" t="s">
        <v>97</v>
      </c>
      <c r="B140671">
        <v>140</v>
      </c>
      <c r="C140671" t="s">
        <v>8</v>
      </c>
      <c r="D140671" t="s">
        <v>18</v>
      </c>
      <c r="E140671">
        <v>15</v>
      </c>
      <c r="F140671" s="1">
        <v>45627</v>
      </c>
      <c r="G140671" t="s">
        <v>10</v>
      </c>
      <c r="H140671">
        <v>12</v>
      </c>
      <c r="I140671" t="s">
        <v>5260</v>
      </c>
    </row>
    <row r="140672" spans="1:9" x14ac:dyDescent="0.35">
      <c r="A140672" t="s">
        <v>44</v>
      </c>
      <c r="B140672">
        <v>130</v>
      </c>
      <c r="C140672" t="s">
        <v>8</v>
      </c>
      <c r="D140672" t="s">
        <v>18</v>
      </c>
      <c r="E140672">
        <v>15</v>
      </c>
      <c r="F140672" s="1">
        <v>45627</v>
      </c>
      <c r="G140672" t="s">
        <v>10</v>
      </c>
      <c r="H140672">
        <v>12</v>
      </c>
      <c r="I140672" t="s">
        <v>5260</v>
      </c>
    </row>
    <row r="140673" spans="1:9" x14ac:dyDescent="0.35">
      <c r="A140673" t="s">
        <v>180</v>
      </c>
      <c r="B140673">
        <v>65</v>
      </c>
      <c r="C140673" t="s">
        <v>8</v>
      </c>
      <c r="D140673" t="s">
        <v>18</v>
      </c>
      <c r="E140673">
        <v>15</v>
      </c>
      <c r="F140673" s="1">
        <v>45627</v>
      </c>
      <c r="G140673" t="s">
        <v>10</v>
      </c>
      <c r="H140673">
        <v>12</v>
      </c>
      <c r="I140673" t="s">
        <v>5260</v>
      </c>
    </row>
    <row r="140674" spans="1:9" x14ac:dyDescent="0.35">
      <c r="A140674" t="s">
        <v>132</v>
      </c>
      <c r="B140674">
        <v>190</v>
      </c>
      <c r="C140674" t="s">
        <v>8</v>
      </c>
      <c r="D140674" t="s">
        <v>18</v>
      </c>
      <c r="E140674">
        <v>15</v>
      </c>
      <c r="F140674" s="1">
        <v>45627</v>
      </c>
      <c r="G140674" t="s">
        <v>10</v>
      </c>
      <c r="H140674">
        <v>12</v>
      </c>
      <c r="I140674" t="s">
        <v>5260</v>
      </c>
    </row>
    <row r="140675" spans="1:9" x14ac:dyDescent="0.35">
      <c r="A140675" t="s">
        <v>178</v>
      </c>
      <c r="B140675">
        <v>200</v>
      </c>
      <c r="C140675" t="s">
        <v>8</v>
      </c>
      <c r="D140675" t="s">
        <v>18</v>
      </c>
      <c r="E140675">
        <v>15</v>
      </c>
      <c r="F140675" s="1">
        <v>45627</v>
      </c>
      <c r="G140675" t="s">
        <v>10</v>
      </c>
      <c r="H140675">
        <v>12</v>
      </c>
      <c r="I140675" t="s">
        <v>5260</v>
      </c>
    </row>
    <row r="140676" spans="1:9" x14ac:dyDescent="0.35">
      <c r="A140676" t="s">
        <v>2057</v>
      </c>
      <c r="B140676">
        <v>80</v>
      </c>
      <c r="C140676" t="s">
        <v>8</v>
      </c>
      <c r="D140676" t="s">
        <v>18</v>
      </c>
      <c r="E140676">
        <v>15</v>
      </c>
      <c r="F140676" s="1">
        <v>45627</v>
      </c>
      <c r="G140676" t="s">
        <v>10</v>
      </c>
      <c r="H140676">
        <v>12</v>
      </c>
      <c r="I140676" t="s">
        <v>5260</v>
      </c>
    </row>
    <row r="140677" spans="1:9" x14ac:dyDescent="0.35">
      <c r="A140677" t="s">
        <v>148</v>
      </c>
      <c r="B140677">
        <v>55</v>
      </c>
      <c r="C140677" t="s">
        <v>8</v>
      </c>
      <c r="D140677" t="s">
        <v>18</v>
      </c>
      <c r="E140677">
        <v>15</v>
      </c>
      <c r="F140677" s="1">
        <v>45627</v>
      </c>
      <c r="G140677" t="s">
        <v>10</v>
      </c>
      <c r="H140677">
        <v>12</v>
      </c>
      <c r="I140677" t="s">
        <v>5260</v>
      </c>
    </row>
    <row r="140678" spans="1:9" x14ac:dyDescent="0.35">
      <c r="A140678" t="s">
        <v>147</v>
      </c>
      <c r="B140678">
        <v>110</v>
      </c>
      <c r="C140678" t="s">
        <v>8</v>
      </c>
      <c r="D140678" t="s">
        <v>18</v>
      </c>
      <c r="E140678">
        <v>15</v>
      </c>
      <c r="F140678" s="1">
        <v>45627</v>
      </c>
      <c r="G140678" t="s">
        <v>10</v>
      </c>
      <c r="H140678">
        <v>12</v>
      </c>
      <c r="I140678" t="s">
        <v>5260</v>
      </c>
    </row>
    <row r="140679" spans="1:9" x14ac:dyDescent="0.35">
      <c r="A140679" t="s">
        <v>54</v>
      </c>
      <c r="B140679">
        <v>130</v>
      </c>
      <c r="C140679" t="s">
        <v>8</v>
      </c>
      <c r="D140679" t="s">
        <v>18</v>
      </c>
      <c r="E140679">
        <v>15</v>
      </c>
      <c r="F140679" s="1">
        <v>45627</v>
      </c>
      <c r="G140679" t="s">
        <v>10</v>
      </c>
      <c r="H140679">
        <v>12</v>
      </c>
      <c r="I140679" t="s">
        <v>5260</v>
      </c>
    </row>
    <row r="140680" spans="1:9" x14ac:dyDescent="0.35">
      <c r="A140680" t="s">
        <v>153</v>
      </c>
      <c r="B140680">
        <v>65</v>
      </c>
      <c r="C140680" t="s">
        <v>8</v>
      </c>
      <c r="D140680" t="s">
        <v>18</v>
      </c>
      <c r="E140680">
        <v>15</v>
      </c>
      <c r="F140680" s="1">
        <v>45627</v>
      </c>
      <c r="G140680" t="s">
        <v>10</v>
      </c>
      <c r="H140680">
        <v>12</v>
      </c>
      <c r="I140680" t="s">
        <v>5260</v>
      </c>
    </row>
    <row r="140681" spans="1:9" x14ac:dyDescent="0.35">
      <c r="A140681" t="s">
        <v>174</v>
      </c>
      <c r="B140681">
        <v>110</v>
      </c>
      <c r="C140681" t="s">
        <v>8</v>
      </c>
      <c r="D140681" t="s">
        <v>18</v>
      </c>
      <c r="E140681">
        <v>15</v>
      </c>
      <c r="F140681" s="1">
        <v>45627</v>
      </c>
      <c r="G140681" t="s">
        <v>10</v>
      </c>
      <c r="H140681">
        <v>12</v>
      </c>
      <c r="I140681" t="s">
        <v>5260</v>
      </c>
    </row>
    <row r="140682" spans="1:9" x14ac:dyDescent="0.35">
      <c r="A140682" t="s">
        <v>85</v>
      </c>
      <c r="B140682">
        <v>140</v>
      </c>
      <c r="C140682" t="s">
        <v>8</v>
      </c>
      <c r="D140682" t="s">
        <v>18</v>
      </c>
      <c r="E140682">
        <v>15</v>
      </c>
      <c r="F140682" s="1">
        <v>45627</v>
      </c>
      <c r="G140682" t="s">
        <v>10</v>
      </c>
      <c r="H140682">
        <v>12</v>
      </c>
      <c r="I140682" t="s">
        <v>5260</v>
      </c>
    </row>
    <row r="140683" spans="1:9" x14ac:dyDescent="0.35">
      <c r="A140683" t="s">
        <v>513</v>
      </c>
      <c r="B140683">
        <v>55</v>
      </c>
      <c r="C140683" t="s">
        <v>8</v>
      </c>
      <c r="D140683" t="s">
        <v>18</v>
      </c>
      <c r="E140683">
        <v>15</v>
      </c>
      <c r="F140683" s="1">
        <v>45627</v>
      </c>
      <c r="G140683" t="s">
        <v>10</v>
      </c>
      <c r="H140683">
        <v>12</v>
      </c>
      <c r="I140683" t="s">
        <v>5260</v>
      </c>
    </row>
    <row r="140684" spans="1:9" x14ac:dyDescent="0.35">
      <c r="A140684" t="s">
        <v>64</v>
      </c>
      <c r="B140684">
        <v>180</v>
      </c>
      <c r="C140684" t="s">
        <v>8</v>
      </c>
      <c r="D140684" t="s">
        <v>18</v>
      </c>
      <c r="E140684">
        <v>15</v>
      </c>
      <c r="F140684" s="1">
        <v>45627</v>
      </c>
      <c r="G140684" t="s">
        <v>10</v>
      </c>
      <c r="H140684">
        <v>12</v>
      </c>
      <c r="I140684" t="s">
        <v>5260</v>
      </c>
    </row>
    <row r="140685" spans="1:9" x14ac:dyDescent="0.35">
      <c r="A140685" t="s">
        <v>111</v>
      </c>
      <c r="B140685">
        <v>160</v>
      </c>
      <c r="C140685" t="s">
        <v>8</v>
      </c>
      <c r="D140685" t="s">
        <v>18</v>
      </c>
      <c r="E140685">
        <v>15</v>
      </c>
      <c r="F140685" s="1">
        <v>45627</v>
      </c>
      <c r="G140685" t="s">
        <v>10</v>
      </c>
      <c r="H140685">
        <v>12</v>
      </c>
      <c r="I140685" t="s">
        <v>5260</v>
      </c>
    </row>
    <row r="140686" spans="1:9" x14ac:dyDescent="0.35">
      <c r="A140686" t="s">
        <v>145</v>
      </c>
      <c r="B140686">
        <v>55</v>
      </c>
      <c r="C140686" t="s">
        <v>8</v>
      </c>
      <c r="D140686" t="s">
        <v>18</v>
      </c>
      <c r="E140686">
        <v>15</v>
      </c>
      <c r="F140686" s="1">
        <v>45627</v>
      </c>
      <c r="G140686" t="s">
        <v>10</v>
      </c>
      <c r="H140686">
        <v>12</v>
      </c>
      <c r="I140686" t="s">
        <v>5260</v>
      </c>
    </row>
    <row r="140687" spans="1:9" x14ac:dyDescent="0.35">
      <c r="A140687" t="s">
        <v>135</v>
      </c>
      <c r="B140687">
        <v>170</v>
      </c>
      <c r="C140687" t="s">
        <v>8</v>
      </c>
      <c r="D140687" t="s">
        <v>18</v>
      </c>
      <c r="E140687">
        <v>15</v>
      </c>
      <c r="F140687" s="1">
        <v>45627</v>
      </c>
      <c r="G140687" t="s">
        <v>10</v>
      </c>
      <c r="H140687">
        <v>12</v>
      </c>
      <c r="I140687" t="s">
        <v>5260</v>
      </c>
    </row>
    <row r="140688" spans="1:9" x14ac:dyDescent="0.35">
      <c r="A140688" t="s">
        <v>133</v>
      </c>
      <c r="B140688">
        <v>190</v>
      </c>
      <c r="C140688" t="s">
        <v>8</v>
      </c>
      <c r="D140688" t="s">
        <v>18</v>
      </c>
      <c r="E140688">
        <v>15</v>
      </c>
      <c r="F140688" s="1">
        <v>45627</v>
      </c>
      <c r="G140688" t="s">
        <v>10</v>
      </c>
      <c r="H140688">
        <v>12</v>
      </c>
      <c r="I140688" t="s">
        <v>5260</v>
      </c>
    </row>
    <row r="140689" spans="1:9" x14ac:dyDescent="0.35">
      <c r="A140689" t="s">
        <v>134</v>
      </c>
      <c r="B140689">
        <v>200</v>
      </c>
      <c r="C140689" t="s">
        <v>8</v>
      </c>
      <c r="D140689" t="s">
        <v>18</v>
      </c>
      <c r="E140689">
        <v>15</v>
      </c>
      <c r="F140689" s="1">
        <v>45627</v>
      </c>
      <c r="G140689" t="s">
        <v>10</v>
      </c>
      <c r="H140689">
        <v>12</v>
      </c>
      <c r="I140689" t="s">
        <v>5260</v>
      </c>
    </row>
    <row r="140690" spans="1:9" x14ac:dyDescent="0.35">
      <c r="A140690" t="s">
        <v>108</v>
      </c>
      <c r="B140690">
        <v>160</v>
      </c>
      <c r="C140690" t="s">
        <v>8</v>
      </c>
      <c r="D140690" t="s">
        <v>18</v>
      </c>
      <c r="E140690">
        <v>15</v>
      </c>
      <c r="F140690" s="1">
        <v>45627</v>
      </c>
      <c r="G140690" t="s">
        <v>10</v>
      </c>
      <c r="H140690">
        <v>12</v>
      </c>
      <c r="I140690" t="s">
        <v>5260</v>
      </c>
    </row>
    <row r="140691" spans="1:9" x14ac:dyDescent="0.35">
      <c r="A140691" t="s">
        <v>51</v>
      </c>
      <c r="B140691">
        <v>130</v>
      </c>
      <c r="C140691" t="s">
        <v>8</v>
      </c>
      <c r="D140691" t="s">
        <v>18</v>
      </c>
      <c r="E140691">
        <v>15</v>
      </c>
      <c r="F140691" s="1">
        <v>45627</v>
      </c>
      <c r="G140691" t="s">
        <v>10</v>
      </c>
      <c r="H140691">
        <v>12</v>
      </c>
      <c r="I140691" t="s">
        <v>5260</v>
      </c>
    </row>
    <row r="140692" spans="1:9" x14ac:dyDescent="0.35">
      <c r="A140692" t="s">
        <v>137</v>
      </c>
      <c r="B140692">
        <v>105</v>
      </c>
      <c r="C140692" t="s">
        <v>8</v>
      </c>
      <c r="D140692" t="s">
        <v>18</v>
      </c>
      <c r="E140692">
        <v>15</v>
      </c>
      <c r="F140692" s="1">
        <v>45627</v>
      </c>
      <c r="G140692" t="s">
        <v>10</v>
      </c>
      <c r="H140692">
        <v>12</v>
      </c>
      <c r="I140692" t="s">
        <v>5260</v>
      </c>
    </row>
    <row r="140693" spans="1:9" x14ac:dyDescent="0.35">
      <c r="A140693" t="s">
        <v>139</v>
      </c>
      <c r="B140693">
        <v>55</v>
      </c>
      <c r="C140693" t="s">
        <v>8</v>
      </c>
      <c r="D140693" t="s">
        <v>18</v>
      </c>
      <c r="E140693">
        <v>15</v>
      </c>
      <c r="F140693" s="1">
        <v>45627</v>
      </c>
      <c r="G140693" t="s">
        <v>10</v>
      </c>
      <c r="H140693">
        <v>12</v>
      </c>
      <c r="I140693" t="s">
        <v>5260</v>
      </c>
    </row>
    <row r="140694" spans="1:9" x14ac:dyDescent="0.35">
      <c r="A140694" t="s">
        <v>2025</v>
      </c>
      <c r="B140694">
        <v>121</v>
      </c>
      <c r="C140694" t="s">
        <v>8</v>
      </c>
      <c r="D140694" t="s">
        <v>17</v>
      </c>
      <c r="E140694">
        <v>15</v>
      </c>
      <c r="F140694" s="1">
        <v>45627</v>
      </c>
      <c r="G140694" t="s">
        <v>10</v>
      </c>
      <c r="H140694">
        <v>12</v>
      </c>
      <c r="I140694" t="s">
        <v>5260</v>
      </c>
    </row>
    <row r="140695" spans="1:9" x14ac:dyDescent="0.35">
      <c r="A140695" t="s">
        <v>259</v>
      </c>
      <c r="B140695">
        <v>52</v>
      </c>
      <c r="C140695" t="s">
        <v>8</v>
      </c>
      <c r="D140695" t="s">
        <v>17</v>
      </c>
      <c r="E140695">
        <v>15</v>
      </c>
      <c r="F140695" s="1">
        <v>45627</v>
      </c>
      <c r="G140695" t="s">
        <v>10</v>
      </c>
      <c r="H140695">
        <v>12</v>
      </c>
      <c r="I140695" t="s">
        <v>5260</v>
      </c>
    </row>
    <row r="140696" spans="1:9" x14ac:dyDescent="0.35">
      <c r="A140696" t="s">
        <v>451</v>
      </c>
      <c r="B140696">
        <v>101</v>
      </c>
      <c r="C140696" t="s">
        <v>8</v>
      </c>
      <c r="D140696" t="s">
        <v>17</v>
      </c>
      <c r="E140696">
        <v>15</v>
      </c>
      <c r="F140696" s="1">
        <v>45627</v>
      </c>
      <c r="G140696" t="s">
        <v>10</v>
      </c>
      <c r="H140696">
        <v>12</v>
      </c>
      <c r="I140696" t="s">
        <v>5260</v>
      </c>
    </row>
    <row r="140697" spans="1:9" x14ac:dyDescent="0.35">
      <c r="A140697" t="s">
        <v>466</v>
      </c>
      <c r="B140697">
        <v>98</v>
      </c>
      <c r="C140697" t="s">
        <v>8</v>
      </c>
      <c r="D140697" t="s">
        <v>17</v>
      </c>
      <c r="E140697">
        <v>15</v>
      </c>
      <c r="F140697" s="1">
        <v>45627</v>
      </c>
      <c r="G140697" t="s">
        <v>10</v>
      </c>
      <c r="H140697">
        <v>12</v>
      </c>
      <c r="I140697" t="s">
        <v>5260</v>
      </c>
    </row>
    <row r="140698" spans="1:9" x14ac:dyDescent="0.35">
      <c r="A140698" t="s">
        <v>251</v>
      </c>
      <c r="B140698">
        <v>72</v>
      </c>
      <c r="C140698" t="s">
        <v>8</v>
      </c>
      <c r="D140698" t="s">
        <v>17</v>
      </c>
      <c r="E140698">
        <v>15</v>
      </c>
      <c r="F140698" s="1">
        <v>45627</v>
      </c>
      <c r="G140698" t="s">
        <v>10</v>
      </c>
      <c r="H140698">
        <v>12</v>
      </c>
      <c r="I140698" t="s">
        <v>5260</v>
      </c>
    </row>
    <row r="140699" spans="1:9" x14ac:dyDescent="0.35">
      <c r="A140699" t="s">
        <v>430</v>
      </c>
      <c r="B140699">
        <v>121</v>
      </c>
      <c r="C140699" t="s">
        <v>8</v>
      </c>
      <c r="D140699" t="s">
        <v>17</v>
      </c>
      <c r="E140699">
        <v>15</v>
      </c>
      <c r="F140699" s="1">
        <v>45627</v>
      </c>
      <c r="G140699" t="s">
        <v>10</v>
      </c>
      <c r="H140699">
        <v>12</v>
      </c>
      <c r="I140699" t="s">
        <v>5260</v>
      </c>
    </row>
    <row r="140700" spans="1:9" x14ac:dyDescent="0.35">
      <c r="A140700" t="s">
        <v>246</v>
      </c>
      <c r="B140700">
        <v>102</v>
      </c>
      <c r="C140700" t="s">
        <v>8</v>
      </c>
      <c r="D140700" t="s">
        <v>17</v>
      </c>
      <c r="E140700">
        <v>15</v>
      </c>
      <c r="F140700" s="1">
        <v>45627</v>
      </c>
      <c r="G140700" t="s">
        <v>10</v>
      </c>
      <c r="H140700">
        <v>12</v>
      </c>
      <c r="I140700" t="s">
        <v>5260</v>
      </c>
    </row>
    <row r="140701" spans="1:9" x14ac:dyDescent="0.35">
      <c r="A140701" t="s">
        <v>450</v>
      </c>
      <c r="B140701">
        <v>86</v>
      </c>
      <c r="C140701" t="s">
        <v>8</v>
      </c>
      <c r="D140701" t="s">
        <v>17</v>
      </c>
      <c r="E140701">
        <v>15</v>
      </c>
      <c r="F140701" s="1">
        <v>45627</v>
      </c>
      <c r="G140701" t="s">
        <v>10</v>
      </c>
      <c r="H140701">
        <v>12</v>
      </c>
      <c r="I140701" t="s">
        <v>5260</v>
      </c>
    </row>
    <row r="140702" spans="1:9" x14ac:dyDescent="0.35">
      <c r="A140702" t="s">
        <v>453</v>
      </c>
      <c r="B140702">
        <v>176</v>
      </c>
      <c r="C140702" t="s">
        <v>8</v>
      </c>
      <c r="D140702" t="s">
        <v>17</v>
      </c>
      <c r="E140702">
        <v>15</v>
      </c>
      <c r="F140702" s="1">
        <v>45627</v>
      </c>
      <c r="G140702" t="s">
        <v>10</v>
      </c>
      <c r="H140702">
        <v>12</v>
      </c>
      <c r="I140702" t="s">
        <v>5260</v>
      </c>
    </row>
    <row r="140703" spans="1:9" x14ac:dyDescent="0.35">
      <c r="A140703" t="s">
        <v>258</v>
      </c>
      <c r="B140703">
        <v>72</v>
      </c>
      <c r="C140703" t="s">
        <v>8</v>
      </c>
      <c r="D140703" t="s">
        <v>17</v>
      </c>
      <c r="E140703">
        <v>15</v>
      </c>
      <c r="F140703" s="1">
        <v>45627</v>
      </c>
      <c r="G140703" t="s">
        <v>10</v>
      </c>
      <c r="H140703">
        <v>12</v>
      </c>
      <c r="I140703" t="s">
        <v>5260</v>
      </c>
    </row>
    <row r="140704" spans="1:9" x14ac:dyDescent="0.35">
      <c r="A140704" t="s">
        <v>240</v>
      </c>
      <c r="B140704">
        <v>49</v>
      </c>
      <c r="C140704" t="s">
        <v>8</v>
      </c>
      <c r="D140704" t="s">
        <v>17</v>
      </c>
      <c r="E140704">
        <v>15</v>
      </c>
      <c r="F140704" s="1">
        <v>45627</v>
      </c>
      <c r="G140704" t="s">
        <v>10</v>
      </c>
      <c r="H140704">
        <v>12</v>
      </c>
      <c r="I140704" t="s">
        <v>5260</v>
      </c>
    </row>
    <row r="140705" spans="1:9" x14ac:dyDescent="0.35">
      <c r="A140705" t="s">
        <v>419</v>
      </c>
      <c r="B140705">
        <v>84</v>
      </c>
      <c r="C140705" t="s">
        <v>8</v>
      </c>
      <c r="D140705" t="s">
        <v>17</v>
      </c>
      <c r="E140705">
        <v>15</v>
      </c>
      <c r="F140705" s="1">
        <v>45627</v>
      </c>
      <c r="G140705" t="s">
        <v>10</v>
      </c>
      <c r="H140705">
        <v>12</v>
      </c>
      <c r="I140705" t="s">
        <v>5260</v>
      </c>
    </row>
    <row r="140706" spans="1:9" x14ac:dyDescent="0.35">
      <c r="A140706" t="s">
        <v>435</v>
      </c>
      <c r="B140706">
        <v>45</v>
      </c>
      <c r="C140706" t="s">
        <v>8</v>
      </c>
      <c r="D140706" t="s">
        <v>17</v>
      </c>
      <c r="E140706">
        <v>15</v>
      </c>
      <c r="F140706" s="1">
        <v>45627</v>
      </c>
      <c r="G140706" t="s">
        <v>10</v>
      </c>
      <c r="H140706">
        <v>12</v>
      </c>
      <c r="I140706" t="s">
        <v>5260</v>
      </c>
    </row>
    <row r="140707" spans="1:9" x14ac:dyDescent="0.35">
      <c r="A140707" t="s">
        <v>142</v>
      </c>
      <c r="B140707">
        <v>230</v>
      </c>
      <c r="C140707" t="s">
        <v>8</v>
      </c>
      <c r="D140707" t="s">
        <v>17</v>
      </c>
      <c r="E140707">
        <v>15</v>
      </c>
      <c r="F140707" s="1">
        <v>45627</v>
      </c>
      <c r="G140707" t="s">
        <v>10</v>
      </c>
      <c r="H140707">
        <v>12</v>
      </c>
      <c r="I140707" t="s">
        <v>5260</v>
      </c>
    </row>
    <row r="140708" spans="1:9" x14ac:dyDescent="0.35">
      <c r="A140708" t="s">
        <v>189</v>
      </c>
      <c r="B140708">
        <v>65</v>
      </c>
      <c r="C140708" t="s">
        <v>8</v>
      </c>
      <c r="D140708" t="s">
        <v>17</v>
      </c>
      <c r="E140708">
        <v>15</v>
      </c>
      <c r="F140708" s="1">
        <v>45627</v>
      </c>
      <c r="G140708" t="s">
        <v>10</v>
      </c>
      <c r="H140708">
        <v>12</v>
      </c>
      <c r="I140708" t="s">
        <v>5260</v>
      </c>
    </row>
    <row r="140709" spans="1:9" x14ac:dyDescent="0.35">
      <c r="A140709" t="s">
        <v>122</v>
      </c>
      <c r="B140709">
        <v>250</v>
      </c>
      <c r="C140709" t="s">
        <v>8</v>
      </c>
      <c r="D140709" t="s">
        <v>17</v>
      </c>
      <c r="E140709">
        <v>15</v>
      </c>
      <c r="F140709" s="1">
        <v>45627</v>
      </c>
      <c r="G140709" t="s">
        <v>10</v>
      </c>
      <c r="H140709">
        <v>12</v>
      </c>
      <c r="I140709" t="s">
        <v>5260</v>
      </c>
    </row>
    <row r="140710" spans="1:9" x14ac:dyDescent="0.35">
      <c r="A140710" t="s">
        <v>194</v>
      </c>
      <c r="B140710">
        <v>70</v>
      </c>
      <c r="C140710" t="s">
        <v>8</v>
      </c>
      <c r="D140710" t="s">
        <v>17</v>
      </c>
      <c r="E140710">
        <v>15</v>
      </c>
      <c r="F140710" s="1">
        <v>45627</v>
      </c>
      <c r="G140710" t="s">
        <v>10</v>
      </c>
      <c r="H140710">
        <v>12</v>
      </c>
      <c r="I140710" t="s">
        <v>5260</v>
      </c>
    </row>
    <row r="140711" spans="1:9" x14ac:dyDescent="0.35">
      <c r="A140711" t="s">
        <v>99</v>
      </c>
      <c r="B140711">
        <v>140</v>
      </c>
      <c r="C140711" t="s">
        <v>8</v>
      </c>
      <c r="D140711" t="s">
        <v>17</v>
      </c>
      <c r="E140711">
        <v>15</v>
      </c>
      <c r="F140711" s="1">
        <v>45627</v>
      </c>
      <c r="G140711" t="s">
        <v>10</v>
      </c>
      <c r="H140711">
        <v>12</v>
      </c>
      <c r="I140711" t="s">
        <v>5260</v>
      </c>
    </row>
    <row r="140712" spans="1:9" x14ac:dyDescent="0.35">
      <c r="A140712" t="s">
        <v>226</v>
      </c>
      <c r="B140712">
        <v>110</v>
      </c>
      <c r="C140712" t="s">
        <v>8</v>
      </c>
      <c r="D140712" t="s">
        <v>17</v>
      </c>
      <c r="E140712">
        <v>15</v>
      </c>
      <c r="F140712" s="1">
        <v>45627</v>
      </c>
      <c r="G140712" t="s">
        <v>10</v>
      </c>
      <c r="H140712">
        <v>12</v>
      </c>
      <c r="I140712" t="s">
        <v>5260</v>
      </c>
    </row>
    <row r="140713" spans="1:9" x14ac:dyDescent="0.35">
      <c r="A140713" t="s">
        <v>80</v>
      </c>
      <c r="B140713">
        <v>180</v>
      </c>
      <c r="C140713" t="s">
        <v>8</v>
      </c>
      <c r="D140713" t="s">
        <v>17</v>
      </c>
      <c r="E140713">
        <v>15</v>
      </c>
      <c r="F140713" s="1">
        <v>45627</v>
      </c>
      <c r="G140713" t="s">
        <v>10</v>
      </c>
      <c r="H140713">
        <v>12</v>
      </c>
      <c r="I140713" t="s">
        <v>5260</v>
      </c>
    </row>
    <row r="140714" spans="1:9" x14ac:dyDescent="0.35">
      <c r="A140714" t="s">
        <v>2050</v>
      </c>
      <c r="B140714">
        <v>70</v>
      </c>
      <c r="C140714" t="s">
        <v>8</v>
      </c>
      <c r="D140714" t="s">
        <v>17</v>
      </c>
      <c r="E140714">
        <v>15</v>
      </c>
      <c r="F140714" s="1">
        <v>45627</v>
      </c>
      <c r="G140714" t="s">
        <v>10</v>
      </c>
      <c r="H140714">
        <v>12</v>
      </c>
      <c r="I140714" t="s">
        <v>5260</v>
      </c>
    </row>
    <row r="140715" spans="1:9" x14ac:dyDescent="0.35">
      <c r="A140715" t="s">
        <v>177</v>
      </c>
      <c r="B140715">
        <v>200</v>
      </c>
      <c r="C140715" t="s">
        <v>8</v>
      </c>
      <c r="D140715" t="s">
        <v>17</v>
      </c>
      <c r="E140715">
        <v>15</v>
      </c>
      <c r="F140715" s="1">
        <v>45627</v>
      </c>
      <c r="G140715" t="s">
        <v>10</v>
      </c>
      <c r="H140715">
        <v>12</v>
      </c>
      <c r="I140715" t="s">
        <v>5260</v>
      </c>
    </row>
    <row r="140716" spans="1:9" x14ac:dyDescent="0.35">
      <c r="A140716" t="s">
        <v>213</v>
      </c>
      <c r="B140716">
        <v>190</v>
      </c>
      <c r="C140716" t="s">
        <v>8</v>
      </c>
      <c r="D140716" t="s">
        <v>17</v>
      </c>
      <c r="E140716">
        <v>15</v>
      </c>
      <c r="F140716" s="1">
        <v>45627</v>
      </c>
      <c r="G140716" t="s">
        <v>10</v>
      </c>
      <c r="H140716">
        <v>12</v>
      </c>
      <c r="I140716" t="s">
        <v>5260</v>
      </c>
    </row>
    <row r="140717" spans="1:9" x14ac:dyDescent="0.35">
      <c r="A140717" t="s">
        <v>230</v>
      </c>
      <c r="B140717">
        <v>150</v>
      </c>
      <c r="C140717" t="s">
        <v>8</v>
      </c>
      <c r="D140717" t="s">
        <v>17</v>
      </c>
      <c r="E140717">
        <v>15</v>
      </c>
      <c r="F140717" s="1">
        <v>45627</v>
      </c>
      <c r="G140717" t="s">
        <v>10</v>
      </c>
      <c r="H140717">
        <v>12</v>
      </c>
      <c r="I140717" t="s">
        <v>5260</v>
      </c>
    </row>
    <row r="140718" spans="1:9" x14ac:dyDescent="0.35">
      <c r="A140718" t="s">
        <v>221</v>
      </c>
      <c r="B140718">
        <v>110</v>
      </c>
      <c r="C140718" t="s">
        <v>8</v>
      </c>
      <c r="D140718" t="s">
        <v>17</v>
      </c>
      <c r="E140718">
        <v>15</v>
      </c>
      <c r="F140718" s="1">
        <v>45627</v>
      </c>
      <c r="G140718" t="s">
        <v>10</v>
      </c>
      <c r="H140718">
        <v>12</v>
      </c>
      <c r="I140718" t="s">
        <v>5260</v>
      </c>
    </row>
    <row r="140719" spans="1:9" x14ac:dyDescent="0.35">
      <c r="A140719" t="s">
        <v>225</v>
      </c>
      <c r="B140719">
        <v>230</v>
      </c>
      <c r="C140719" t="s">
        <v>8</v>
      </c>
      <c r="D140719" t="s">
        <v>17</v>
      </c>
      <c r="E140719">
        <v>15</v>
      </c>
      <c r="F140719" s="1">
        <v>45627</v>
      </c>
      <c r="G140719" t="s">
        <v>10</v>
      </c>
      <c r="H140719">
        <v>12</v>
      </c>
      <c r="I140719" t="s">
        <v>5260</v>
      </c>
    </row>
    <row r="140720" spans="1:9" x14ac:dyDescent="0.35">
      <c r="A140720" t="s">
        <v>2053</v>
      </c>
      <c r="B140720">
        <v>110</v>
      </c>
      <c r="C140720" t="s">
        <v>8</v>
      </c>
      <c r="D140720" t="s">
        <v>17</v>
      </c>
      <c r="E140720">
        <v>15</v>
      </c>
      <c r="F140720" s="1">
        <v>45627</v>
      </c>
      <c r="G140720" t="s">
        <v>10</v>
      </c>
      <c r="H140720">
        <v>12</v>
      </c>
      <c r="I140720" t="s">
        <v>5260</v>
      </c>
    </row>
    <row r="140721" spans="1:9" x14ac:dyDescent="0.35">
      <c r="A140721" t="s">
        <v>79</v>
      </c>
      <c r="B140721">
        <v>180</v>
      </c>
      <c r="C140721" t="s">
        <v>8</v>
      </c>
      <c r="D140721" t="s">
        <v>17</v>
      </c>
      <c r="E140721">
        <v>15</v>
      </c>
      <c r="F140721" s="1">
        <v>45627</v>
      </c>
      <c r="G140721" t="s">
        <v>10</v>
      </c>
      <c r="H140721">
        <v>12</v>
      </c>
      <c r="I140721" t="s">
        <v>5260</v>
      </c>
    </row>
    <row r="140722" spans="1:9" x14ac:dyDescent="0.35">
      <c r="A140722" t="s">
        <v>168</v>
      </c>
      <c r="B140722">
        <v>150</v>
      </c>
      <c r="C140722" t="s">
        <v>8</v>
      </c>
      <c r="D140722" t="s">
        <v>17</v>
      </c>
      <c r="E140722">
        <v>15</v>
      </c>
      <c r="F140722" s="1">
        <v>45627</v>
      </c>
      <c r="G140722" t="s">
        <v>10</v>
      </c>
      <c r="H140722">
        <v>12</v>
      </c>
      <c r="I140722" t="s">
        <v>5260</v>
      </c>
    </row>
    <row r="140723" spans="1:9" x14ac:dyDescent="0.35">
      <c r="A140723" t="s">
        <v>490</v>
      </c>
      <c r="B140723">
        <v>150</v>
      </c>
      <c r="C140723" t="s">
        <v>8</v>
      </c>
      <c r="D140723" t="s">
        <v>17</v>
      </c>
      <c r="E140723">
        <v>15</v>
      </c>
      <c r="F140723" s="1">
        <v>45627</v>
      </c>
      <c r="G140723" t="s">
        <v>10</v>
      </c>
      <c r="H140723">
        <v>12</v>
      </c>
      <c r="I140723" t="s">
        <v>5260</v>
      </c>
    </row>
    <row r="140724" spans="1:9" x14ac:dyDescent="0.35">
      <c r="A140724" t="s">
        <v>204</v>
      </c>
      <c r="B140724">
        <v>220</v>
      </c>
      <c r="C140724" t="s">
        <v>8</v>
      </c>
      <c r="D140724" t="s">
        <v>17</v>
      </c>
      <c r="E140724">
        <v>15</v>
      </c>
      <c r="F140724" s="1">
        <v>45627</v>
      </c>
      <c r="G140724" t="s">
        <v>10</v>
      </c>
      <c r="H140724">
        <v>12</v>
      </c>
      <c r="I140724" t="s">
        <v>5260</v>
      </c>
    </row>
    <row r="140725" spans="1:9" x14ac:dyDescent="0.35">
      <c r="A140725" t="s">
        <v>514</v>
      </c>
      <c r="B140725">
        <v>150</v>
      </c>
      <c r="C140725" t="s">
        <v>8</v>
      </c>
      <c r="D140725" t="s">
        <v>17</v>
      </c>
      <c r="E140725">
        <v>15</v>
      </c>
      <c r="F140725" s="1">
        <v>45627</v>
      </c>
      <c r="G140725" t="s">
        <v>10</v>
      </c>
      <c r="H140725">
        <v>12</v>
      </c>
      <c r="I140725" t="s">
        <v>5260</v>
      </c>
    </row>
    <row r="140726" spans="1:9" x14ac:dyDescent="0.35">
      <c r="A140726" t="s">
        <v>89</v>
      </c>
      <c r="B140726">
        <v>140</v>
      </c>
      <c r="C140726" t="s">
        <v>8</v>
      </c>
      <c r="D140726" t="s">
        <v>17</v>
      </c>
      <c r="E140726">
        <v>15</v>
      </c>
      <c r="F140726" s="1">
        <v>45627</v>
      </c>
      <c r="G140726" t="s">
        <v>10</v>
      </c>
      <c r="H140726">
        <v>12</v>
      </c>
      <c r="I140726" t="s">
        <v>5260</v>
      </c>
    </row>
    <row r="140727" spans="1:9" x14ac:dyDescent="0.35">
      <c r="A140727" t="s">
        <v>176</v>
      </c>
      <c r="B140727">
        <v>200</v>
      </c>
      <c r="C140727" t="s">
        <v>8</v>
      </c>
      <c r="D140727" t="s">
        <v>17</v>
      </c>
      <c r="E140727">
        <v>15</v>
      </c>
      <c r="F140727" s="1">
        <v>45627</v>
      </c>
      <c r="G140727" t="s">
        <v>10</v>
      </c>
      <c r="H140727">
        <v>12</v>
      </c>
      <c r="I140727" t="s">
        <v>5260</v>
      </c>
    </row>
    <row r="140728" spans="1:9" x14ac:dyDescent="0.35">
      <c r="A140728" t="s">
        <v>198</v>
      </c>
      <c r="B140728">
        <v>500</v>
      </c>
      <c r="C140728" t="s">
        <v>8</v>
      </c>
      <c r="D140728" t="s">
        <v>17</v>
      </c>
      <c r="E140728">
        <v>15</v>
      </c>
      <c r="F140728" s="1">
        <v>45627</v>
      </c>
      <c r="G140728" t="s">
        <v>10</v>
      </c>
      <c r="H140728">
        <v>12</v>
      </c>
      <c r="I140728" t="s">
        <v>5260</v>
      </c>
    </row>
    <row r="140729" spans="1:9" x14ac:dyDescent="0.35">
      <c r="A140729" t="s">
        <v>206</v>
      </c>
      <c r="B140729">
        <v>190</v>
      </c>
      <c r="C140729" t="s">
        <v>8</v>
      </c>
      <c r="D140729" t="s">
        <v>17</v>
      </c>
      <c r="E140729">
        <v>15</v>
      </c>
      <c r="F140729" s="1">
        <v>45627</v>
      </c>
      <c r="G140729" t="s">
        <v>10</v>
      </c>
      <c r="H140729">
        <v>12</v>
      </c>
      <c r="I140729" t="s">
        <v>5260</v>
      </c>
    </row>
    <row r="140730" spans="1:9" x14ac:dyDescent="0.35">
      <c r="A140730" t="s">
        <v>165</v>
      </c>
      <c r="B140730">
        <v>70</v>
      </c>
      <c r="C140730" t="s">
        <v>8</v>
      </c>
      <c r="D140730" t="s">
        <v>17</v>
      </c>
      <c r="E140730">
        <v>15</v>
      </c>
      <c r="F140730" s="1">
        <v>45627</v>
      </c>
      <c r="G140730" t="s">
        <v>10</v>
      </c>
      <c r="H140730">
        <v>12</v>
      </c>
      <c r="I140730" t="s">
        <v>5260</v>
      </c>
    </row>
    <row r="140731" spans="1:9" x14ac:dyDescent="0.35">
      <c r="A140731" t="s">
        <v>93</v>
      </c>
      <c r="B140731">
        <v>140</v>
      </c>
      <c r="C140731" t="s">
        <v>8</v>
      </c>
      <c r="D140731" t="s">
        <v>17</v>
      </c>
      <c r="E140731">
        <v>15</v>
      </c>
      <c r="F140731" s="1">
        <v>45627</v>
      </c>
      <c r="G140731" t="s">
        <v>10</v>
      </c>
      <c r="H140731">
        <v>12</v>
      </c>
      <c r="I140731" t="s">
        <v>5260</v>
      </c>
    </row>
    <row r="140732" spans="1:9" x14ac:dyDescent="0.35">
      <c r="A140732" t="s">
        <v>116</v>
      </c>
      <c r="B140732">
        <v>160</v>
      </c>
      <c r="C140732" t="s">
        <v>8</v>
      </c>
      <c r="D140732" t="s">
        <v>17</v>
      </c>
      <c r="E140732">
        <v>15</v>
      </c>
      <c r="F140732" s="1">
        <v>45627</v>
      </c>
      <c r="G140732" t="s">
        <v>10</v>
      </c>
      <c r="H140732">
        <v>12</v>
      </c>
      <c r="I140732" t="s">
        <v>5260</v>
      </c>
    </row>
    <row r="140733" spans="1:9" x14ac:dyDescent="0.35">
      <c r="A140733" t="s">
        <v>78</v>
      </c>
      <c r="B140733">
        <v>180</v>
      </c>
      <c r="C140733" t="s">
        <v>8</v>
      </c>
      <c r="D140733" t="s">
        <v>17</v>
      </c>
      <c r="E140733">
        <v>15</v>
      </c>
      <c r="F140733" s="1">
        <v>45627</v>
      </c>
      <c r="G140733" t="s">
        <v>10</v>
      </c>
      <c r="H140733">
        <v>12</v>
      </c>
      <c r="I140733" t="s">
        <v>5260</v>
      </c>
    </row>
    <row r="140734" spans="1:9" x14ac:dyDescent="0.35">
      <c r="A140734" t="s">
        <v>223</v>
      </c>
      <c r="B140734">
        <v>90</v>
      </c>
      <c r="C140734" t="s">
        <v>8</v>
      </c>
      <c r="D140734" t="s">
        <v>17</v>
      </c>
      <c r="E140734">
        <v>15</v>
      </c>
      <c r="F140734" s="1">
        <v>45627</v>
      </c>
      <c r="G140734" t="s">
        <v>10</v>
      </c>
      <c r="H140734">
        <v>12</v>
      </c>
      <c r="I140734" t="s">
        <v>5260</v>
      </c>
    </row>
    <row r="140735" spans="1:9" x14ac:dyDescent="0.35">
      <c r="A140735" t="s">
        <v>187</v>
      </c>
      <c r="B140735">
        <v>120</v>
      </c>
      <c r="C140735" t="s">
        <v>8</v>
      </c>
      <c r="D140735" t="s">
        <v>17</v>
      </c>
      <c r="E140735">
        <v>15</v>
      </c>
      <c r="F140735" s="1">
        <v>45627</v>
      </c>
      <c r="G140735" t="s">
        <v>10</v>
      </c>
      <c r="H140735">
        <v>12</v>
      </c>
      <c r="I140735" t="s">
        <v>5260</v>
      </c>
    </row>
    <row r="140736" spans="1:9" x14ac:dyDescent="0.35">
      <c r="A140736" t="s">
        <v>101</v>
      </c>
      <c r="B140736">
        <v>140</v>
      </c>
      <c r="C140736" t="s">
        <v>8</v>
      </c>
      <c r="D140736" t="s">
        <v>17</v>
      </c>
      <c r="E140736">
        <v>15</v>
      </c>
      <c r="F140736" s="1">
        <v>45627</v>
      </c>
      <c r="G140736" t="s">
        <v>10</v>
      </c>
      <c r="H140736">
        <v>12</v>
      </c>
      <c r="I140736" t="s">
        <v>5260</v>
      </c>
    </row>
    <row r="140737" spans="1:9" x14ac:dyDescent="0.35">
      <c r="A140737" t="s">
        <v>216</v>
      </c>
      <c r="B140737">
        <v>150</v>
      </c>
      <c r="C140737" t="s">
        <v>8</v>
      </c>
      <c r="D140737" t="s">
        <v>17</v>
      </c>
      <c r="E140737">
        <v>15</v>
      </c>
      <c r="F140737" s="1">
        <v>45627</v>
      </c>
      <c r="G140737" t="s">
        <v>10</v>
      </c>
      <c r="H140737">
        <v>12</v>
      </c>
      <c r="I140737" t="s">
        <v>5260</v>
      </c>
    </row>
    <row r="140738" spans="1:9" x14ac:dyDescent="0.35">
      <c r="A140738" t="s">
        <v>193</v>
      </c>
      <c r="B140738">
        <v>220</v>
      </c>
      <c r="C140738" t="s">
        <v>8</v>
      </c>
      <c r="D140738" t="s">
        <v>17</v>
      </c>
      <c r="E140738">
        <v>15</v>
      </c>
      <c r="F140738" s="1">
        <v>45627</v>
      </c>
      <c r="G140738" t="s">
        <v>10</v>
      </c>
      <c r="H140738">
        <v>12</v>
      </c>
      <c r="I140738" t="s">
        <v>5260</v>
      </c>
    </row>
    <row r="140739" spans="1:9" x14ac:dyDescent="0.35">
      <c r="A140739" t="s">
        <v>2040</v>
      </c>
      <c r="B140739">
        <v>190</v>
      </c>
      <c r="C140739" t="s">
        <v>8</v>
      </c>
      <c r="D140739" t="s">
        <v>17</v>
      </c>
      <c r="E140739">
        <v>15</v>
      </c>
      <c r="F140739" s="1">
        <v>45627</v>
      </c>
      <c r="G140739" t="s">
        <v>10</v>
      </c>
      <c r="H140739">
        <v>12</v>
      </c>
      <c r="I140739" t="s">
        <v>5260</v>
      </c>
    </row>
    <row r="140740" spans="1:9" x14ac:dyDescent="0.35">
      <c r="A140740" t="s">
        <v>489</v>
      </c>
      <c r="B140740">
        <v>65</v>
      </c>
      <c r="C140740" t="s">
        <v>8</v>
      </c>
      <c r="D140740" t="s">
        <v>17</v>
      </c>
      <c r="E140740">
        <v>15</v>
      </c>
      <c r="F140740" s="1">
        <v>45627</v>
      </c>
      <c r="G140740" t="s">
        <v>10</v>
      </c>
      <c r="H140740">
        <v>12</v>
      </c>
      <c r="I140740" t="s">
        <v>5260</v>
      </c>
    </row>
    <row r="140741" spans="1:9" x14ac:dyDescent="0.35">
      <c r="A140741" t="s">
        <v>68</v>
      </c>
      <c r="B140741">
        <v>180</v>
      </c>
      <c r="C140741" t="s">
        <v>8</v>
      </c>
      <c r="D140741" t="s">
        <v>17</v>
      </c>
      <c r="E140741">
        <v>15</v>
      </c>
      <c r="F140741" s="1">
        <v>45627</v>
      </c>
      <c r="G140741" t="s">
        <v>10</v>
      </c>
      <c r="H140741">
        <v>12</v>
      </c>
      <c r="I140741" t="s">
        <v>5260</v>
      </c>
    </row>
    <row r="140742" spans="1:9" x14ac:dyDescent="0.35">
      <c r="A140742" t="s">
        <v>181</v>
      </c>
      <c r="B140742">
        <v>150</v>
      </c>
      <c r="C140742" t="s">
        <v>8</v>
      </c>
      <c r="D140742" t="s">
        <v>17</v>
      </c>
      <c r="E140742">
        <v>15</v>
      </c>
      <c r="F140742" s="1">
        <v>45627</v>
      </c>
      <c r="G140742" t="s">
        <v>10</v>
      </c>
      <c r="H140742">
        <v>12</v>
      </c>
      <c r="I140742" t="s">
        <v>5260</v>
      </c>
    </row>
    <row r="140743" spans="1:9" x14ac:dyDescent="0.35">
      <c r="A140743" t="s">
        <v>195</v>
      </c>
      <c r="B140743">
        <v>200</v>
      </c>
      <c r="C140743" t="s">
        <v>8</v>
      </c>
      <c r="D140743" t="s">
        <v>17</v>
      </c>
      <c r="E140743">
        <v>15</v>
      </c>
      <c r="F140743" s="1">
        <v>45627</v>
      </c>
      <c r="G140743" t="s">
        <v>10</v>
      </c>
      <c r="H140743">
        <v>12</v>
      </c>
      <c r="I140743" t="s">
        <v>5260</v>
      </c>
    </row>
    <row r="140744" spans="1:9" x14ac:dyDescent="0.35">
      <c r="A140744" t="s">
        <v>469</v>
      </c>
      <c r="B140744">
        <v>150</v>
      </c>
      <c r="C140744" t="s">
        <v>8</v>
      </c>
      <c r="D140744" t="s">
        <v>17</v>
      </c>
      <c r="E140744">
        <v>15</v>
      </c>
      <c r="F140744" s="1">
        <v>45627</v>
      </c>
      <c r="G140744" t="s">
        <v>10</v>
      </c>
      <c r="H140744">
        <v>12</v>
      </c>
      <c r="I140744" t="s">
        <v>5260</v>
      </c>
    </row>
    <row r="140745" spans="1:9" x14ac:dyDescent="0.35">
      <c r="A140745" t="s">
        <v>196</v>
      </c>
      <c r="B140745">
        <v>150</v>
      </c>
      <c r="C140745" t="s">
        <v>8</v>
      </c>
      <c r="D140745" t="s">
        <v>17</v>
      </c>
      <c r="E140745">
        <v>15</v>
      </c>
      <c r="F140745" s="1">
        <v>45627</v>
      </c>
      <c r="G140745" t="s">
        <v>10</v>
      </c>
      <c r="H140745">
        <v>12</v>
      </c>
      <c r="I140745" t="s">
        <v>5260</v>
      </c>
    </row>
    <row r="140746" spans="1:9" x14ac:dyDescent="0.35">
      <c r="A140746" t="s">
        <v>2043</v>
      </c>
      <c r="B140746">
        <v>90</v>
      </c>
      <c r="C140746" t="s">
        <v>8</v>
      </c>
      <c r="D140746" t="s">
        <v>17</v>
      </c>
      <c r="E140746">
        <v>15</v>
      </c>
      <c r="F140746" s="1">
        <v>45627</v>
      </c>
      <c r="G140746" t="s">
        <v>10</v>
      </c>
      <c r="H140746">
        <v>12</v>
      </c>
      <c r="I140746" t="s">
        <v>5260</v>
      </c>
    </row>
    <row r="140747" spans="1:9" x14ac:dyDescent="0.35">
      <c r="A140747" t="s">
        <v>1567</v>
      </c>
      <c r="B140747">
        <v>65</v>
      </c>
      <c r="C140747" t="s">
        <v>8</v>
      </c>
      <c r="D140747" t="s">
        <v>17</v>
      </c>
      <c r="E140747">
        <v>15</v>
      </c>
      <c r="F140747" s="1">
        <v>45627</v>
      </c>
      <c r="G140747" t="s">
        <v>10</v>
      </c>
      <c r="H140747">
        <v>12</v>
      </c>
      <c r="I140747" t="s">
        <v>5260</v>
      </c>
    </row>
    <row r="140748" spans="1:9" x14ac:dyDescent="0.35">
      <c r="A140748" t="s">
        <v>233</v>
      </c>
      <c r="B140748">
        <v>110</v>
      </c>
      <c r="C140748" t="s">
        <v>8</v>
      </c>
      <c r="D140748" t="s">
        <v>17</v>
      </c>
      <c r="E140748">
        <v>15</v>
      </c>
      <c r="F140748" s="1">
        <v>45627</v>
      </c>
      <c r="G140748" t="s">
        <v>10</v>
      </c>
      <c r="H140748">
        <v>12</v>
      </c>
      <c r="I140748" t="s">
        <v>5260</v>
      </c>
    </row>
    <row r="140749" spans="1:9" x14ac:dyDescent="0.35">
      <c r="A140749" t="s">
        <v>515</v>
      </c>
      <c r="B140749">
        <v>65</v>
      </c>
      <c r="C140749" t="s">
        <v>8</v>
      </c>
      <c r="D140749" t="s">
        <v>17</v>
      </c>
      <c r="E140749">
        <v>15</v>
      </c>
      <c r="F140749" s="1">
        <v>45627</v>
      </c>
      <c r="G140749" t="s">
        <v>10</v>
      </c>
      <c r="H140749">
        <v>12</v>
      </c>
      <c r="I140749" t="s">
        <v>5260</v>
      </c>
    </row>
    <row r="140750" spans="1:9" x14ac:dyDescent="0.35">
      <c r="A140750" t="s">
        <v>211</v>
      </c>
      <c r="B140750">
        <v>70</v>
      </c>
      <c r="C140750" t="s">
        <v>8</v>
      </c>
      <c r="D140750" t="s">
        <v>17</v>
      </c>
      <c r="E140750">
        <v>15</v>
      </c>
      <c r="F140750" s="1">
        <v>45627</v>
      </c>
      <c r="G140750" t="s">
        <v>10</v>
      </c>
      <c r="H140750">
        <v>12</v>
      </c>
      <c r="I140750" t="s">
        <v>5260</v>
      </c>
    </row>
    <row r="140751" spans="1:9" x14ac:dyDescent="0.35">
      <c r="A140751" t="s">
        <v>536</v>
      </c>
      <c r="B140751">
        <v>65</v>
      </c>
      <c r="C140751" t="s">
        <v>8</v>
      </c>
      <c r="D140751" t="s">
        <v>17</v>
      </c>
      <c r="E140751">
        <v>15</v>
      </c>
      <c r="F140751" s="1">
        <v>45627</v>
      </c>
      <c r="G140751" t="s">
        <v>10</v>
      </c>
      <c r="H140751">
        <v>12</v>
      </c>
      <c r="I140751" t="s">
        <v>5260</v>
      </c>
    </row>
    <row r="140752" spans="1:9" x14ac:dyDescent="0.35">
      <c r="A140752" t="s">
        <v>106</v>
      </c>
      <c r="B140752">
        <v>140</v>
      </c>
      <c r="C140752" t="s">
        <v>8</v>
      </c>
      <c r="D140752" t="s">
        <v>17</v>
      </c>
      <c r="E140752">
        <v>15</v>
      </c>
      <c r="F140752" s="1">
        <v>45627</v>
      </c>
      <c r="G140752" t="s">
        <v>10</v>
      </c>
      <c r="H140752">
        <v>12</v>
      </c>
      <c r="I140752" t="s">
        <v>5260</v>
      </c>
    </row>
    <row r="140753" spans="1:9" x14ac:dyDescent="0.35">
      <c r="A140753" t="s">
        <v>236</v>
      </c>
      <c r="B140753">
        <v>66</v>
      </c>
      <c r="C140753" t="s">
        <v>8</v>
      </c>
      <c r="D140753" t="s">
        <v>17</v>
      </c>
      <c r="E140753">
        <v>15</v>
      </c>
      <c r="F140753" s="1">
        <v>45627</v>
      </c>
      <c r="G140753" t="s">
        <v>10</v>
      </c>
      <c r="H140753">
        <v>12</v>
      </c>
      <c r="I140753" t="s">
        <v>5260</v>
      </c>
    </row>
    <row r="140754" spans="1:9" x14ac:dyDescent="0.35">
      <c r="A140754" t="s">
        <v>389</v>
      </c>
      <c r="B140754">
        <v>42</v>
      </c>
      <c r="C140754" t="s">
        <v>8</v>
      </c>
      <c r="D140754" t="s">
        <v>17</v>
      </c>
      <c r="E140754">
        <v>15</v>
      </c>
      <c r="F140754" s="1">
        <v>45627</v>
      </c>
      <c r="G140754" t="s">
        <v>10</v>
      </c>
      <c r="H140754">
        <v>12</v>
      </c>
      <c r="I140754" t="s">
        <v>5260</v>
      </c>
    </row>
    <row r="140755" spans="1:9" x14ac:dyDescent="0.35">
      <c r="A140755" t="s">
        <v>463</v>
      </c>
      <c r="B140755">
        <v>58</v>
      </c>
      <c r="C140755" t="s">
        <v>8</v>
      </c>
      <c r="D140755" t="s">
        <v>17</v>
      </c>
      <c r="E140755">
        <v>15</v>
      </c>
      <c r="F140755" s="1">
        <v>45627</v>
      </c>
      <c r="G140755" t="s">
        <v>10</v>
      </c>
      <c r="H140755">
        <v>12</v>
      </c>
      <c r="I140755" t="s">
        <v>5260</v>
      </c>
    </row>
    <row r="140756" spans="1:9" x14ac:dyDescent="0.35">
      <c r="A140756" t="s">
        <v>239</v>
      </c>
      <c r="B140756">
        <v>42</v>
      </c>
      <c r="C140756" t="s">
        <v>8</v>
      </c>
      <c r="D140756" t="s">
        <v>17</v>
      </c>
      <c r="E140756">
        <v>15</v>
      </c>
      <c r="F140756" s="1">
        <v>45627</v>
      </c>
      <c r="G140756" t="s">
        <v>10</v>
      </c>
      <c r="H140756">
        <v>12</v>
      </c>
      <c r="I140756" t="s">
        <v>5260</v>
      </c>
    </row>
    <row r="140757" spans="1:9" x14ac:dyDescent="0.35">
      <c r="A140757" t="s">
        <v>247</v>
      </c>
      <c r="B140757">
        <v>87</v>
      </c>
      <c r="C140757" t="s">
        <v>8</v>
      </c>
      <c r="D140757" t="s">
        <v>17</v>
      </c>
      <c r="E140757">
        <v>15</v>
      </c>
      <c r="F140757" s="1">
        <v>45627</v>
      </c>
      <c r="G140757" t="s">
        <v>10</v>
      </c>
      <c r="H140757">
        <v>12</v>
      </c>
      <c r="I140757" t="s">
        <v>5260</v>
      </c>
    </row>
    <row r="140758" spans="1:9" x14ac:dyDescent="0.35">
      <c r="A140758" t="s">
        <v>235</v>
      </c>
      <c r="B140758">
        <v>50</v>
      </c>
      <c r="C140758" t="s">
        <v>8</v>
      </c>
      <c r="D140758" t="s">
        <v>17</v>
      </c>
      <c r="E140758">
        <v>15</v>
      </c>
      <c r="F140758" s="1">
        <v>45627</v>
      </c>
      <c r="G140758" t="s">
        <v>10</v>
      </c>
      <c r="H140758">
        <v>12</v>
      </c>
      <c r="I140758" t="s">
        <v>5260</v>
      </c>
    </row>
    <row r="140759" spans="1:9" x14ac:dyDescent="0.35">
      <c r="A140759" t="s">
        <v>2049</v>
      </c>
      <c r="B140759">
        <v>190</v>
      </c>
      <c r="C140759" t="s">
        <v>8</v>
      </c>
      <c r="D140759" t="s">
        <v>17</v>
      </c>
      <c r="E140759">
        <v>15</v>
      </c>
      <c r="F140759" s="1">
        <v>45627</v>
      </c>
      <c r="G140759" t="s">
        <v>10</v>
      </c>
      <c r="H140759">
        <v>12</v>
      </c>
      <c r="I140759" t="s">
        <v>5260</v>
      </c>
    </row>
    <row r="140760" spans="1:9" x14ac:dyDescent="0.35">
      <c r="A140760" t="s">
        <v>2055</v>
      </c>
      <c r="B140760">
        <v>110</v>
      </c>
      <c r="C140760" t="s">
        <v>8</v>
      </c>
      <c r="D140760" t="s">
        <v>17</v>
      </c>
      <c r="E140760">
        <v>15</v>
      </c>
      <c r="F140760" s="1">
        <v>45627</v>
      </c>
      <c r="G140760" t="s">
        <v>10</v>
      </c>
      <c r="H140760">
        <v>12</v>
      </c>
      <c r="I140760" t="s">
        <v>5260</v>
      </c>
    </row>
    <row r="140761" spans="1:9" x14ac:dyDescent="0.35">
      <c r="A140761" t="s">
        <v>2048</v>
      </c>
      <c r="B140761">
        <v>65</v>
      </c>
      <c r="C140761" t="s">
        <v>8</v>
      </c>
      <c r="D140761" t="s">
        <v>17</v>
      </c>
      <c r="E140761">
        <v>15</v>
      </c>
      <c r="F140761" s="1">
        <v>45627</v>
      </c>
      <c r="G140761" t="s">
        <v>10</v>
      </c>
      <c r="H140761">
        <v>12</v>
      </c>
      <c r="I140761" t="s">
        <v>5260</v>
      </c>
    </row>
    <row r="140762" spans="1:9" x14ac:dyDescent="0.35">
      <c r="A140762" t="s">
        <v>234</v>
      </c>
      <c r="B140762">
        <v>46</v>
      </c>
      <c r="C140762" t="s">
        <v>8</v>
      </c>
      <c r="D140762" t="s">
        <v>17</v>
      </c>
      <c r="E140762">
        <v>15</v>
      </c>
      <c r="F140762" s="1">
        <v>45627</v>
      </c>
      <c r="G140762" t="s">
        <v>10</v>
      </c>
      <c r="H140762">
        <v>12</v>
      </c>
      <c r="I140762" t="s">
        <v>5260</v>
      </c>
    </row>
    <row r="140763" spans="1:9" x14ac:dyDescent="0.35">
      <c r="A140763" t="s">
        <v>229</v>
      </c>
      <c r="B140763">
        <v>170</v>
      </c>
      <c r="C140763" t="s">
        <v>8</v>
      </c>
      <c r="D140763" t="s">
        <v>17</v>
      </c>
      <c r="E140763">
        <v>15</v>
      </c>
      <c r="F140763" s="1">
        <v>45627</v>
      </c>
      <c r="G140763" t="s">
        <v>10</v>
      </c>
      <c r="H140763">
        <v>12</v>
      </c>
      <c r="I140763" t="s">
        <v>5260</v>
      </c>
    </row>
    <row r="140764" spans="1:9" x14ac:dyDescent="0.35">
      <c r="A140764" t="s">
        <v>164</v>
      </c>
      <c r="B140764">
        <v>110</v>
      </c>
      <c r="C140764" t="s">
        <v>8</v>
      </c>
      <c r="D140764" t="s">
        <v>17</v>
      </c>
      <c r="E140764">
        <v>15</v>
      </c>
      <c r="F140764" s="1">
        <v>45627</v>
      </c>
      <c r="G140764" t="s">
        <v>10</v>
      </c>
      <c r="H140764">
        <v>12</v>
      </c>
      <c r="I140764" t="s">
        <v>5260</v>
      </c>
    </row>
    <row r="140765" spans="1:9" x14ac:dyDescent="0.35">
      <c r="A140765" t="s">
        <v>113</v>
      </c>
      <c r="B140765">
        <v>160</v>
      </c>
      <c r="C140765" t="s">
        <v>8</v>
      </c>
      <c r="D140765" t="s">
        <v>17</v>
      </c>
      <c r="E140765">
        <v>15</v>
      </c>
      <c r="F140765" s="1">
        <v>45627</v>
      </c>
      <c r="G140765" t="s">
        <v>10</v>
      </c>
      <c r="H140765">
        <v>12</v>
      </c>
      <c r="I140765" t="s">
        <v>5260</v>
      </c>
    </row>
    <row r="140766" spans="1:9" x14ac:dyDescent="0.35">
      <c r="A140766" t="s">
        <v>205</v>
      </c>
      <c r="B140766">
        <v>300</v>
      </c>
      <c r="C140766" t="s">
        <v>8</v>
      </c>
      <c r="D140766" t="s">
        <v>17</v>
      </c>
      <c r="E140766">
        <v>15</v>
      </c>
      <c r="F140766" s="1">
        <v>45627</v>
      </c>
      <c r="G140766" t="s">
        <v>10</v>
      </c>
      <c r="H140766">
        <v>12</v>
      </c>
      <c r="I140766" t="s">
        <v>5260</v>
      </c>
    </row>
    <row r="140767" spans="1:9" x14ac:dyDescent="0.35">
      <c r="A140767" t="s">
        <v>2056</v>
      </c>
      <c r="B140767">
        <v>150</v>
      </c>
      <c r="C140767" t="s">
        <v>8</v>
      </c>
      <c r="D140767" t="s">
        <v>17</v>
      </c>
      <c r="E140767">
        <v>15</v>
      </c>
      <c r="F140767" s="1">
        <v>45627</v>
      </c>
      <c r="G140767" t="s">
        <v>10</v>
      </c>
      <c r="H140767">
        <v>12</v>
      </c>
      <c r="I140767" t="s">
        <v>5260</v>
      </c>
    </row>
    <row r="140768" spans="1:9" x14ac:dyDescent="0.35">
      <c r="A140768" t="s">
        <v>2041</v>
      </c>
      <c r="B140768">
        <v>300</v>
      </c>
      <c r="C140768" t="s">
        <v>8</v>
      </c>
      <c r="D140768" t="s">
        <v>17</v>
      </c>
      <c r="E140768">
        <v>15</v>
      </c>
      <c r="F140768" s="1">
        <v>45627</v>
      </c>
      <c r="G140768" t="s">
        <v>10</v>
      </c>
      <c r="H140768">
        <v>12</v>
      </c>
      <c r="I140768" t="s">
        <v>5260</v>
      </c>
    </row>
    <row r="140769" spans="1:9" x14ac:dyDescent="0.35">
      <c r="A140769" t="s">
        <v>197</v>
      </c>
      <c r="B140769">
        <v>65</v>
      </c>
      <c r="C140769" t="s">
        <v>8</v>
      </c>
      <c r="D140769" t="s">
        <v>17</v>
      </c>
      <c r="E140769">
        <v>15</v>
      </c>
      <c r="F140769" s="1">
        <v>45627</v>
      </c>
      <c r="G140769" t="s">
        <v>10</v>
      </c>
      <c r="H140769">
        <v>12</v>
      </c>
      <c r="I140769" t="s">
        <v>5260</v>
      </c>
    </row>
    <row r="140770" spans="1:9" x14ac:dyDescent="0.35">
      <c r="A140770" t="s">
        <v>220</v>
      </c>
      <c r="B140770">
        <v>220</v>
      </c>
      <c r="C140770" t="s">
        <v>8</v>
      </c>
      <c r="D140770" t="s">
        <v>17</v>
      </c>
      <c r="E140770">
        <v>15</v>
      </c>
      <c r="F140770" s="1">
        <v>45627</v>
      </c>
      <c r="G140770" t="s">
        <v>10</v>
      </c>
      <c r="H140770">
        <v>12</v>
      </c>
      <c r="I140770" t="s">
        <v>5260</v>
      </c>
    </row>
    <row r="140771" spans="1:9" x14ac:dyDescent="0.35">
      <c r="A140771" t="s">
        <v>1888</v>
      </c>
      <c r="B140771">
        <v>180</v>
      </c>
      <c r="C140771" t="s">
        <v>8</v>
      </c>
      <c r="D140771" t="s">
        <v>17</v>
      </c>
      <c r="E140771">
        <v>15</v>
      </c>
      <c r="F140771" s="1">
        <v>45627</v>
      </c>
      <c r="G140771" t="s">
        <v>10</v>
      </c>
      <c r="H140771">
        <v>12</v>
      </c>
      <c r="I140771" t="s">
        <v>5260</v>
      </c>
    </row>
    <row r="140772" spans="1:9" x14ac:dyDescent="0.35">
      <c r="A140772" t="s">
        <v>129</v>
      </c>
      <c r="B140772">
        <v>250</v>
      </c>
      <c r="C140772" t="s">
        <v>8</v>
      </c>
      <c r="D140772" t="s">
        <v>17</v>
      </c>
      <c r="E140772">
        <v>15</v>
      </c>
      <c r="F140772" s="1">
        <v>45627</v>
      </c>
      <c r="G140772" t="s">
        <v>10</v>
      </c>
      <c r="H140772">
        <v>12</v>
      </c>
      <c r="I140772" t="s">
        <v>5260</v>
      </c>
    </row>
    <row r="140773" spans="1:9" x14ac:dyDescent="0.35">
      <c r="A140773" t="s">
        <v>2054</v>
      </c>
      <c r="B140773">
        <v>90</v>
      </c>
      <c r="C140773" t="s">
        <v>8</v>
      </c>
      <c r="D140773" t="s">
        <v>17</v>
      </c>
      <c r="E140773">
        <v>15</v>
      </c>
      <c r="F140773" s="1">
        <v>45627</v>
      </c>
      <c r="G140773" t="s">
        <v>10</v>
      </c>
      <c r="H140773">
        <v>12</v>
      </c>
      <c r="I140773" t="s">
        <v>5260</v>
      </c>
    </row>
    <row r="140774" spans="1:9" x14ac:dyDescent="0.35">
      <c r="A140774" t="s">
        <v>103</v>
      </c>
      <c r="B140774">
        <v>140</v>
      </c>
      <c r="C140774" t="s">
        <v>8</v>
      </c>
      <c r="D140774" t="s">
        <v>17</v>
      </c>
      <c r="E140774">
        <v>15</v>
      </c>
      <c r="F140774" s="1">
        <v>45627</v>
      </c>
      <c r="G140774" t="s">
        <v>10</v>
      </c>
      <c r="H140774">
        <v>12</v>
      </c>
      <c r="I140774" t="s">
        <v>5260</v>
      </c>
    </row>
    <row r="140775" spans="1:9" x14ac:dyDescent="0.35">
      <c r="A140775" t="s">
        <v>73</v>
      </c>
      <c r="B140775">
        <v>180</v>
      </c>
      <c r="C140775" t="s">
        <v>8</v>
      </c>
      <c r="D140775" t="s">
        <v>17</v>
      </c>
      <c r="E140775">
        <v>15</v>
      </c>
      <c r="F140775" s="1">
        <v>45627</v>
      </c>
      <c r="G140775" t="s">
        <v>10</v>
      </c>
      <c r="H140775">
        <v>12</v>
      </c>
      <c r="I140775" t="s">
        <v>5260</v>
      </c>
    </row>
    <row r="140776" spans="1:9" x14ac:dyDescent="0.35">
      <c r="A140776" t="s">
        <v>2047</v>
      </c>
      <c r="B140776">
        <v>150</v>
      </c>
      <c r="C140776" t="s">
        <v>8</v>
      </c>
      <c r="D140776" t="s">
        <v>17</v>
      </c>
      <c r="E140776">
        <v>15</v>
      </c>
      <c r="F140776" s="1">
        <v>45627</v>
      </c>
      <c r="G140776" t="s">
        <v>10</v>
      </c>
      <c r="H140776">
        <v>12</v>
      </c>
      <c r="I140776" t="s">
        <v>5260</v>
      </c>
    </row>
    <row r="140777" spans="1:9" x14ac:dyDescent="0.35">
      <c r="A140777" t="s">
        <v>127</v>
      </c>
      <c r="B140777">
        <v>250</v>
      </c>
      <c r="C140777" t="s">
        <v>8</v>
      </c>
      <c r="D140777" t="s">
        <v>17</v>
      </c>
      <c r="E140777">
        <v>15</v>
      </c>
      <c r="F140777" s="1">
        <v>45627</v>
      </c>
      <c r="G140777" t="s">
        <v>10</v>
      </c>
      <c r="H140777">
        <v>12</v>
      </c>
      <c r="I140777" t="s">
        <v>5260</v>
      </c>
    </row>
    <row r="140778" spans="1:9" x14ac:dyDescent="0.35">
      <c r="A140778" t="s">
        <v>218</v>
      </c>
      <c r="B140778">
        <v>200</v>
      </c>
      <c r="C140778" t="s">
        <v>8</v>
      </c>
      <c r="D140778" t="s">
        <v>17</v>
      </c>
      <c r="E140778">
        <v>15</v>
      </c>
      <c r="F140778" s="1">
        <v>45627</v>
      </c>
      <c r="G140778" t="s">
        <v>10</v>
      </c>
      <c r="H140778">
        <v>12</v>
      </c>
      <c r="I140778" t="s">
        <v>5260</v>
      </c>
    </row>
    <row r="140779" spans="1:9" x14ac:dyDescent="0.35">
      <c r="A140779" t="s">
        <v>82</v>
      </c>
      <c r="B140779">
        <v>180</v>
      </c>
      <c r="C140779" t="s">
        <v>8</v>
      </c>
      <c r="D140779" t="s">
        <v>17</v>
      </c>
      <c r="E140779">
        <v>15</v>
      </c>
      <c r="F140779" s="1">
        <v>45627</v>
      </c>
      <c r="G140779" t="s">
        <v>10</v>
      </c>
      <c r="H140779">
        <v>12</v>
      </c>
      <c r="I140779" t="s">
        <v>5260</v>
      </c>
    </row>
    <row r="140780" spans="1:9" x14ac:dyDescent="0.35">
      <c r="A140780" t="s">
        <v>131</v>
      </c>
      <c r="B140780">
        <v>190</v>
      </c>
      <c r="C140780" t="s">
        <v>8</v>
      </c>
      <c r="D140780" t="s">
        <v>17</v>
      </c>
      <c r="E140780">
        <v>15</v>
      </c>
      <c r="F140780" s="1">
        <v>45627</v>
      </c>
      <c r="G140780" t="s">
        <v>10</v>
      </c>
      <c r="H140780">
        <v>12</v>
      </c>
      <c r="I140780" t="s">
        <v>5260</v>
      </c>
    </row>
    <row r="140781" spans="1:9" x14ac:dyDescent="0.35">
      <c r="A140781" t="s">
        <v>166</v>
      </c>
      <c r="B140781">
        <v>65</v>
      </c>
      <c r="C140781" t="s">
        <v>8</v>
      </c>
      <c r="D140781" t="s">
        <v>17</v>
      </c>
      <c r="E140781">
        <v>15</v>
      </c>
      <c r="F140781" s="1">
        <v>45627</v>
      </c>
      <c r="G140781" t="s">
        <v>10</v>
      </c>
      <c r="H140781">
        <v>12</v>
      </c>
      <c r="I140781" t="s">
        <v>5260</v>
      </c>
    </row>
    <row r="140782" spans="1:9" x14ac:dyDescent="0.35">
      <c r="A140782" t="s">
        <v>114</v>
      </c>
      <c r="B140782">
        <v>160</v>
      </c>
      <c r="C140782" t="s">
        <v>8</v>
      </c>
      <c r="D140782" t="s">
        <v>17</v>
      </c>
      <c r="E140782">
        <v>15</v>
      </c>
      <c r="F140782" s="1">
        <v>45627</v>
      </c>
      <c r="G140782" t="s">
        <v>10</v>
      </c>
      <c r="H140782">
        <v>12</v>
      </c>
      <c r="I140782" t="s">
        <v>5260</v>
      </c>
    </row>
    <row r="140783" spans="1:9" x14ac:dyDescent="0.35">
      <c r="A140783" t="s">
        <v>156</v>
      </c>
      <c r="B140783">
        <v>110</v>
      </c>
      <c r="C140783" t="s">
        <v>8</v>
      </c>
      <c r="D140783" t="s">
        <v>17</v>
      </c>
      <c r="E140783">
        <v>15</v>
      </c>
      <c r="F140783" s="1">
        <v>45627</v>
      </c>
      <c r="G140783" t="s">
        <v>10</v>
      </c>
      <c r="H140783">
        <v>12</v>
      </c>
      <c r="I140783" t="s">
        <v>5260</v>
      </c>
    </row>
    <row r="140784" spans="1:9" x14ac:dyDescent="0.35">
      <c r="A140784" t="s">
        <v>109</v>
      </c>
      <c r="B140784">
        <v>160</v>
      </c>
      <c r="C140784" t="s">
        <v>8</v>
      </c>
      <c r="D140784" t="s">
        <v>17</v>
      </c>
      <c r="E140784">
        <v>15</v>
      </c>
      <c r="F140784" s="1">
        <v>45627</v>
      </c>
      <c r="G140784" t="s">
        <v>10</v>
      </c>
      <c r="H140784">
        <v>12</v>
      </c>
      <c r="I140784" t="s">
        <v>5260</v>
      </c>
    </row>
    <row r="140785" spans="1:9" x14ac:dyDescent="0.35">
      <c r="A140785" t="s">
        <v>110</v>
      </c>
      <c r="B140785">
        <v>160</v>
      </c>
      <c r="C140785" t="s">
        <v>8</v>
      </c>
      <c r="D140785" t="s">
        <v>17</v>
      </c>
      <c r="E140785">
        <v>15</v>
      </c>
      <c r="F140785" s="1">
        <v>45627</v>
      </c>
      <c r="G140785" t="s">
        <v>10</v>
      </c>
      <c r="H140785">
        <v>12</v>
      </c>
      <c r="I140785" t="s">
        <v>5260</v>
      </c>
    </row>
    <row r="140786" spans="1:9" x14ac:dyDescent="0.35">
      <c r="A140786" t="s">
        <v>199</v>
      </c>
      <c r="B140786">
        <v>120</v>
      </c>
      <c r="C140786" t="s">
        <v>8</v>
      </c>
      <c r="D140786" t="s">
        <v>17</v>
      </c>
      <c r="E140786">
        <v>15</v>
      </c>
      <c r="F140786" s="1">
        <v>45627</v>
      </c>
      <c r="G140786" t="s">
        <v>10</v>
      </c>
      <c r="H140786">
        <v>12</v>
      </c>
      <c r="I140786" t="s">
        <v>5260</v>
      </c>
    </row>
    <row r="140787" spans="1:9" x14ac:dyDescent="0.35">
      <c r="A140787" t="s">
        <v>157</v>
      </c>
      <c r="B140787">
        <v>170</v>
      </c>
      <c r="C140787" t="s">
        <v>8</v>
      </c>
      <c r="D140787" t="s">
        <v>17</v>
      </c>
      <c r="E140787">
        <v>15</v>
      </c>
      <c r="F140787" s="1">
        <v>45627</v>
      </c>
      <c r="G140787" t="s">
        <v>10</v>
      </c>
      <c r="H140787">
        <v>12</v>
      </c>
      <c r="I140787" t="s">
        <v>5260</v>
      </c>
    </row>
    <row r="140788" spans="1:9" x14ac:dyDescent="0.35">
      <c r="A140788" t="s">
        <v>162</v>
      </c>
      <c r="B140788">
        <v>100</v>
      </c>
      <c r="C140788" t="s">
        <v>8</v>
      </c>
      <c r="D140788" t="s">
        <v>17</v>
      </c>
      <c r="E140788">
        <v>15</v>
      </c>
      <c r="F140788" s="1">
        <v>45627</v>
      </c>
      <c r="G140788" t="s">
        <v>10</v>
      </c>
      <c r="H140788">
        <v>12</v>
      </c>
      <c r="I140788" t="s">
        <v>5260</v>
      </c>
    </row>
    <row r="140789" spans="1:9" x14ac:dyDescent="0.35">
      <c r="A140789" t="s">
        <v>161</v>
      </c>
      <c r="B140789">
        <v>300</v>
      </c>
      <c r="C140789" t="s">
        <v>8</v>
      </c>
      <c r="D140789" t="s">
        <v>17</v>
      </c>
      <c r="E140789">
        <v>15</v>
      </c>
      <c r="F140789" s="1">
        <v>45627</v>
      </c>
      <c r="G140789" t="s">
        <v>10</v>
      </c>
      <c r="H140789">
        <v>12</v>
      </c>
      <c r="I140789" t="s">
        <v>5260</v>
      </c>
    </row>
    <row r="140790" spans="1:9" x14ac:dyDescent="0.35">
      <c r="A140790" t="s">
        <v>121</v>
      </c>
      <c r="B140790">
        <v>250</v>
      </c>
      <c r="C140790" t="s">
        <v>8</v>
      </c>
      <c r="D140790" t="s">
        <v>17</v>
      </c>
      <c r="E140790">
        <v>15</v>
      </c>
      <c r="F140790" s="1">
        <v>45627</v>
      </c>
      <c r="G140790" t="s">
        <v>10</v>
      </c>
      <c r="H140790">
        <v>12</v>
      </c>
      <c r="I140790" t="s">
        <v>5260</v>
      </c>
    </row>
    <row r="140791" spans="1:9" x14ac:dyDescent="0.35">
      <c r="A140791" t="s">
        <v>97</v>
      </c>
      <c r="B140791">
        <v>140</v>
      </c>
      <c r="C140791" t="s">
        <v>8</v>
      </c>
      <c r="D140791" t="s">
        <v>17</v>
      </c>
      <c r="E140791">
        <v>15</v>
      </c>
      <c r="F140791" s="1">
        <v>45627</v>
      </c>
      <c r="G140791" t="s">
        <v>10</v>
      </c>
      <c r="H140791">
        <v>12</v>
      </c>
      <c r="I140791" t="s">
        <v>5260</v>
      </c>
    </row>
    <row r="140792" spans="1:9" x14ac:dyDescent="0.35">
      <c r="A140792" t="s">
        <v>180</v>
      </c>
      <c r="B140792">
        <v>65</v>
      </c>
      <c r="C140792" t="s">
        <v>8</v>
      </c>
      <c r="D140792" t="s">
        <v>17</v>
      </c>
      <c r="E140792">
        <v>15</v>
      </c>
      <c r="F140792" s="1">
        <v>45627</v>
      </c>
      <c r="G140792" t="s">
        <v>10</v>
      </c>
      <c r="H140792">
        <v>12</v>
      </c>
      <c r="I140792" t="s">
        <v>5260</v>
      </c>
    </row>
    <row r="140793" spans="1:9" x14ac:dyDescent="0.35">
      <c r="A140793" t="s">
        <v>178</v>
      </c>
      <c r="B140793">
        <v>200</v>
      </c>
      <c r="C140793" t="s">
        <v>8</v>
      </c>
      <c r="D140793" t="s">
        <v>17</v>
      </c>
      <c r="E140793">
        <v>15</v>
      </c>
      <c r="F140793" s="1">
        <v>45627</v>
      </c>
      <c r="G140793" t="s">
        <v>10</v>
      </c>
      <c r="H140793">
        <v>12</v>
      </c>
      <c r="I140793" t="s">
        <v>5260</v>
      </c>
    </row>
    <row r="140794" spans="1:9" x14ac:dyDescent="0.35">
      <c r="A140794" t="s">
        <v>174</v>
      </c>
      <c r="B140794">
        <v>110</v>
      </c>
      <c r="C140794" t="s">
        <v>8</v>
      </c>
      <c r="D140794" t="s">
        <v>17</v>
      </c>
      <c r="E140794">
        <v>15</v>
      </c>
      <c r="F140794" s="1">
        <v>45627</v>
      </c>
      <c r="G140794" t="s">
        <v>10</v>
      </c>
      <c r="H140794">
        <v>12</v>
      </c>
      <c r="I140794" t="s">
        <v>5260</v>
      </c>
    </row>
    <row r="140795" spans="1:9" x14ac:dyDescent="0.35">
      <c r="A140795" t="s">
        <v>153</v>
      </c>
      <c r="B140795">
        <v>65</v>
      </c>
      <c r="C140795" t="s">
        <v>8</v>
      </c>
      <c r="D140795" t="s">
        <v>17</v>
      </c>
      <c r="E140795">
        <v>15</v>
      </c>
      <c r="F140795" s="1">
        <v>45627</v>
      </c>
      <c r="G140795" t="s">
        <v>10</v>
      </c>
      <c r="H140795">
        <v>12</v>
      </c>
      <c r="I140795" t="s">
        <v>5260</v>
      </c>
    </row>
    <row r="140796" spans="1:9" x14ac:dyDescent="0.35">
      <c r="A140796" t="s">
        <v>167</v>
      </c>
      <c r="B140796">
        <v>200</v>
      </c>
      <c r="C140796" t="s">
        <v>8</v>
      </c>
      <c r="D140796" t="s">
        <v>17</v>
      </c>
      <c r="E140796">
        <v>15</v>
      </c>
      <c r="F140796" s="1">
        <v>45627</v>
      </c>
      <c r="G140796" t="s">
        <v>10</v>
      </c>
      <c r="H140796">
        <v>12</v>
      </c>
      <c r="I140796" t="s">
        <v>5260</v>
      </c>
    </row>
    <row r="140797" spans="1:9" x14ac:dyDescent="0.35">
      <c r="A140797" t="s">
        <v>85</v>
      </c>
      <c r="B140797">
        <v>140</v>
      </c>
      <c r="C140797" t="s">
        <v>8</v>
      </c>
      <c r="D140797" t="s">
        <v>17</v>
      </c>
      <c r="E140797">
        <v>15</v>
      </c>
      <c r="F140797" s="1">
        <v>45627</v>
      </c>
      <c r="G140797" t="s">
        <v>10</v>
      </c>
      <c r="H140797">
        <v>12</v>
      </c>
      <c r="I140797" t="s">
        <v>5260</v>
      </c>
    </row>
    <row r="140798" spans="1:9" x14ac:dyDescent="0.35">
      <c r="A140798" t="s">
        <v>64</v>
      </c>
      <c r="B140798">
        <v>180</v>
      </c>
      <c r="C140798" t="s">
        <v>8</v>
      </c>
      <c r="D140798" t="s">
        <v>17</v>
      </c>
      <c r="E140798">
        <v>15</v>
      </c>
      <c r="F140798" s="1">
        <v>45627</v>
      </c>
      <c r="G140798" t="s">
        <v>10</v>
      </c>
      <c r="H140798">
        <v>12</v>
      </c>
      <c r="I140798" t="s">
        <v>5260</v>
      </c>
    </row>
    <row r="140799" spans="1:9" x14ac:dyDescent="0.35">
      <c r="A140799" t="s">
        <v>111</v>
      </c>
      <c r="B140799">
        <v>160</v>
      </c>
      <c r="C140799" t="s">
        <v>8</v>
      </c>
      <c r="D140799" t="s">
        <v>17</v>
      </c>
      <c r="E140799">
        <v>15</v>
      </c>
      <c r="F140799" s="1">
        <v>45627</v>
      </c>
      <c r="G140799" t="s">
        <v>10</v>
      </c>
      <c r="H140799">
        <v>12</v>
      </c>
      <c r="I140799" t="s">
        <v>5260</v>
      </c>
    </row>
    <row r="140800" spans="1:9" x14ac:dyDescent="0.35">
      <c r="A140800" t="s">
        <v>135</v>
      </c>
      <c r="B140800">
        <v>170</v>
      </c>
      <c r="C140800" t="s">
        <v>8</v>
      </c>
      <c r="D140800" t="s">
        <v>17</v>
      </c>
      <c r="E140800">
        <v>15</v>
      </c>
      <c r="F140800" s="1">
        <v>45627</v>
      </c>
      <c r="G140800" t="s">
        <v>10</v>
      </c>
      <c r="H140800">
        <v>12</v>
      </c>
      <c r="I140800" t="s">
        <v>5260</v>
      </c>
    </row>
    <row r="140801" spans="1:9" x14ac:dyDescent="0.35">
      <c r="A140801" t="s">
        <v>133</v>
      </c>
      <c r="B140801">
        <v>190</v>
      </c>
      <c r="C140801" t="s">
        <v>8</v>
      </c>
      <c r="D140801" t="s">
        <v>17</v>
      </c>
      <c r="E140801">
        <v>15</v>
      </c>
      <c r="F140801" s="1">
        <v>45627</v>
      </c>
      <c r="G140801" t="s">
        <v>10</v>
      </c>
      <c r="H140801">
        <v>12</v>
      </c>
      <c r="I140801" t="s">
        <v>5260</v>
      </c>
    </row>
    <row r="140802" spans="1:9" x14ac:dyDescent="0.35">
      <c r="A140802" t="s">
        <v>134</v>
      </c>
      <c r="B140802">
        <v>200</v>
      </c>
      <c r="C140802" t="s">
        <v>8</v>
      </c>
      <c r="D140802" t="s">
        <v>17</v>
      </c>
      <c r="E140802">
        <v>15</v>
      </c>
      <c r="F140802" s="1">
        <v>45627</v>
      </c>
      <c r="G140802" t="s">
        <v>10</v>
      </c>
      <c r="H140802">
        <v>12</v>
      </c>
      <c r="I140802" t="s">
        <v>5260</v>
      </c>
    </row>
    <row r="140803" spans="1:9" x14ac:dyDescent="0.35">
      <c r="A140803" t="s">
        <v>108</v>
      </c>
      <c r="B140803">
        <v>160</v>
      </c>
      <c r="C140803" t="s">
        <v>8</v>
      </c>
      <c r="D140803" t="s">
        <v>17</v>
      </c>
      <c r="E140803">
        <v>15</v>
      </c>
      <c r="F140803" s="1">
        <v>45627</v>
      </c>
      <c r="G140803" t="s">
        <v>10</v>
      </c>
      <c r="H140803">
        <v>12</v>
      </c>
      <c r="I140803" t="s">
        <v>5260</v>
      </c>
    </row>
    <row r="140804" spans="1:9" x14ac:dyDescent="0.35">
      <c r="A140804" t="s">
        <v>137</v>
      </c>
      <c r="B140804">
        <v>105</v>
      </c>
      <c r="C140804" t="s">
        <v>8</v>
      </c>
      <c r="D140804" t="s">
        <v>17</v>
      </c>
      <c r="E140804">
        <v>15</v>
      </c>
      <c r="F140804" s="1">
        <v>45627</v>
      </c>
      <c r="G140804" t="s">
        <v>10</v>
      </c>
      <c r="H140804">
        <v>12</v>
      </c>
      <c r="I140804" t="s">
        <v>5260</v>
      </c>
    </row>
    <row r="140805" spans="1:9" x14ac:dyDescent="0.35">
      <c r="A140805" t="s">
        <v>2046</v>
      </c>
      <c r="B140805">
        <v>80</v>
      </c>
      <c r="C140805" t="s">
        <v>8</v>
      </c>
      <c r="D140805" t="s">
        <v>17</v>
      </c>
      <c r="E140805">
        <v>15</v>
      </c>
      <c r="F140805" s="1">
        <v>45627</v>
      </c>
      <c r="G140805" t="s">
        <v>10</v>
      </c>
      <c r="H140805">
        <v>12</v>
      </c>
      <c r="I140805" t="s">
        <v>5260</v>
      </c>
    </row>
    <row r="140806" spans="1:9" x14ac:dyDescent="0.35">
      <c r="A140806" t="s">
        <v>200</v>
      </c>
      <c r="B140806">
        <v>80</v>
      </c>
      <c r="C140806" t="s">
        <v>8</v>
      </c>
      <c r="D140806" t="s">
        <v>17</v>
      </c>
      <c r="E140806">
        <v>15</v>
      </c>
      <c r="F140806" s="1">
        <v>45627</v>
      </c>
      <c r="G140806" t="s">
        <v>10</v>
      </c>
      <c r="H140806">
        <v>12</v>
      </c>
      <c r="I140806" t="s">
        <v>5260</v>
      </c>
    </row>
    <row r="140807" spans="1:9" x14ac:dyDescent="0.35">
      <c r="A140807" t="s">
        <v>214</v>
      </c>
      <c r="B140807">
        <v>80</v>
      </c>
      <c r="C140807" t="s">
        <v>8</v>
      </c>
      <c r="D140807" t="s">
        <v>17</v>
      </c>
      <c r="E140807">
        <v>15</v>
      </c>
      <c r="F140807" s="1">
        <v>45627</v>
      </c>
      <c r="G140807" t="s">
        <v>10</v>
      </c>
      <c r="H140807">
        <v>12</v>
      </c>
      <c r="I140807" t="s">
        <v>5260</v>
      </c>
    </row>
    <row r="140808" spans="1:9" x14ac:dyDescent="0.35">
      <c r="A140808" t="s">
        <v>209</v>
      </c>
      <c r="B140808">
        <v>80</v>
      </c>
      <c r="C140808" t="s">
        <v>8</v>
      </c>
      <c r="D140808" t="s">
        <v>17</v>
      </c>
      <c r="E140808">
        <v>15</v>
      </c>
      <c r="F140808" s="1">
        <v>45627</v>
      </c>
      <c r="G140808" t="s">
        <v>10</v>
      </c>
      <c r="H140808">
        <v>12</v>
      </c>
      <c r="I140808" t="s">
        <v>5260</v>
      </c>
    </row>
    <row r="140809" spans="1:9" x14ac:dyDescent="0.35">
      <c r="A140809" t="s">
        <v>2051</v>
      </c>
      <c r="B140809">
        <v>80</v>
      </c>
      <c r="C140809" t="s">
        <v>8</v>
      </c>
      <c r="D140809" t="s">
        <v>17</v>
      </c>
      <c r="E140809">
        <v>15</v>
      </c>
      <c r="F140809" s="1">
        <v>45627</v>
      </c>
      <c r="G140809" t="s">
        <v>10</v>
      </c>
      <c r="H140809">
        <v>12</v>
      </c>
      <c r="I140809" t="s">
        <v>5260</v>
      </c>
    </row>
    <row r="140810" spans="1:9" x14ac:dyDescent="0.35">
      <c r="A140810" t="s">
        <v>508</v>
      </c>
      <c r="B140810">
        <v>80</v>
      </c>
      <c r="C140810" t="s">
        <v>8</v>
      </c>
      <c r="D140810" t="s">
        <v>17</v>
      </c>
      <c r="E140810">
        <v>15</v>
      </c>
      <c r="F140810" s="1">
        <v>45627</v>
      </c>
      <c r="G140810" t="s">
        <v>10</v>
      </c>
      <c r="H140810">
        <v>12</v>
      </c>
      <c r="I140810" t="s">
        <v>5260</v>
      </c>
    </row>
    <row r="140811" spans="1:9" x14ac:dyDescent="0.35">
      <c r="A140811" t="s">
        <v>510</v>
      </c>
      <c r="B140811">
        <v>80</v>
      </c>
      <c r="C140811" t="s">
        <v>8</v>
      </c>
      <c r="D140811" t="s">
        <v>17</v>
      </c>
      <c r="E140811">
        <v>15</v>
      </c>
      <c r="F140811" s="1">
        <v>45627</v>
      </c>
      <c r="G140811" t="s">
        <v>10</v>
      </c>
      <c r="H140811">
        <v>12</v>
      </c>
      <c r="I140811" t="s">
        <v>5260</v>
      </c>
    </row>
    <row r="140812" spans="1:9" x14ac:dyDescent="0.35">
      <c r="A140812" t="s">
        <v>191</v>
      </c>
      <c r="B140812">
        <v>80</v>
      </c>
      <c r="C140812" t="s">
        <v>8</v>
      </c>
      <c r="D140812" t="s">
        <v>17</v>
      </c>
      <c r="E140812">
        <v>15</v>
      </c>
      <c r="F140812" s="1">
        <v>45627</v>
      </c>
      <c r="G140812" t="s">
        <v>10</v>
      </c>
      <c r="H140812">
        <v>12</v>
      </c>
      <c r="I140812" t="s">
        <v>5260</v>
      </c>
    </row>
    <row r="140813" spans="1:9" x14ac:dyDescent="0.35">
      <c r="A140813" t="s">
        <v>2052</v>
      </c>
      <c r="B140813">
        <v>80</v>
      </c>
      <c r="C140813" t="s">
        <v>8</v>
      </c>
      <c r="D140813" t="s">
        <v>17</v>
      </c>
      <c r="E140813">
        <v>15</v>
      </c>
      <c r="F140813" s="1">
        <v>45627</v>
      </c>
      <c r="G140813" t="s">
        <v>10</v>
      </c>
      <c r="H140813">
        <v>12</v>
      </c>
      <c r="I140813" t="s">
        <v>5260</v>
      </c>
    </row>
    <row r="140814" spans="1:9" x14ac:dyDescent="0.35">
      <c r="A140814" t="s">
        <v>152</v>
      </c>
      <c r="B140814">
        <v>80</v>
      </c>
      <c r="C140814" t="s">
        <v>8</v>
      </c>
      <c r="D140814" t="s">
        <v>17</v>
      </c>
      <c r="E140814">
        <v>15</v>
      </c>
      <c r="F140814" s="1">
        <v>45627</v>
      </c>
      <c r="G140814" t="s">
        <v>10</v>
      </c>
      <c r="H140814">
        <v>12</v>
      </c>
      <c r="I140814" t="s">
        <v>5260</v>
      </c>
    </row>
    <row r="140815" spans="1:9" x14ac:dyDescent="0.35">
      <c r="A140815" t="s">
        <v>2057</v>
      </c>
      <c r="B140815">
        <v>80</v>
      </c>
      <c r="C140815" t="s">
        <v>8</v>
      </c>
      <c r="D140815" t="s">
        <v>17</v>
      </c>
      <c r="E140815">
        <v>15</v>
      </c>
      <c r="F140815" s="1">
        <v>45627</v>
      </c>
      <c r="G140815" t="s">
        <v>10</v>
      </c>
      <c r="H140815">
        <v>12</v>
      </c>
      <c r="I140815" t="s">
        <v>5260</v>
      </c>
    </row>
    <row r="140816" spans="1:9" x14ac:dyDescent="0.35">
      <c r="A140816" t="s">
        <v>42</v>
      </c>
      <c r="B140816">
        <v>130</v>
      </c>
      <c r="C140816" t="s">
        <v>8</v>
      </c>
      <c r="D140816" t="s">
        <v>17</v>
      </c>
      <c r="E140816">
        <v>15</v>
      </c>
      <c r="F140816" s="1">
        <v>45627</v>
      </c>
      <c r="G140816" t="s">
        <v>10</v>
      </c>
      <c r="H140816">
        <v>12</v>
      </c>
      <c r="I140816" t="s">
        <v>5260</v>
      </c>
    </row>
    <row r="140817" spans="1:9" x14ac:dyDescent="0.35">
      <c r="A140817" t="s">
        <v>53</v>
      </c>
      <c r="B140817">
        <v>130</v>
      </c>
      <c r="C140817" t="s">
        <v>8</v>
      </c>
      <c r="D140817" t="s">
        <v>17</v>
      </c>
      <c r="E140817">
        <v>15</v>
      </c>
      <c r="F140817" s="1">
        <v>45627</v>
      </c>
      <c r="G140817" t="s">
        <v>10</v>
      </c>
      <c r="H140817">
        <v>12</v>
      </c>
      <c r="I140817" t="s">
        <v>5260</v>
      </c>
    </row>
    <row r="140818" spans="1:9" x14ac:dyDescent="0.35">
      <c r="A140818" t="s">
        <v>43</v>
      </c>
      <c r="B140818">
        <v>130</v>
      </c>
      <c r="C140818" t="s">
        <v>8</v>
      </c>
      <c r="D140818" t="s">
        <v>17</v>
      </c>
      <c r="E140818">
        <v>15</v>
      </c>
      <c r="F140818" s="1">
        <v>45627</v>
      </c>
      <c r="G140818" t="s">
        <v>10</v>
      </c>
      <c r="H140818">
        <v>12</v>
      </c>
      <c r="I140818" t="s">
        <v>5260</v>
      </c>
    </row>
    <row r="140819" spans="1:9" x14ac:dyDescent="0.35">
      <c r="A140819" t="s">
        <v>52</v>
      </c>
      <c r="B140819">
        <v>130</v>
      </c>
      <c r="C140819" t="s">
        <v>8</v>
      </c>
      <c r="D140819" t="s">
        <v>17</v>
      </c>
      <c r="E140819">
        <v>15</v>
      </c>
      <c r="F140819" s="1">
        <v>45627</v>
      </c>
      <c r="G140819" t="s">
        <v>10</v>
      </c>
      <c r="H140819">
        <v>12</v>
      </c>
      <c r="I140819" t="s">
        <v>5260</v>
      </c>
    </row>
    <row r="140820" spans="1:9" x14ac:dyDescent="0.35">
      <c r="A140820" t="s">
        <v>60</v>
      </c>
      <c r="B140820">
        <v>130</v>
      </c>
      <c r="C140820" t="s">
        <v>8</v>
      </c>
      <c r="D140820" t="s">
        <v>17</v>
      </c>
      <c r="E140820">
        <v>15</v>
      </c>
      <c r="F140820" s="1">
        <v>45627</v>
      </c>
      <c r="G140820" t="s">
        <v>10</v>
      </c>
      <c r="H140820">
        <v>12</v>
      </c>
      <c r="I140820" t="s">
        <v>5260</v>
      </c>
    </row>
    <row r="140821" spans="1:9" x14ac:dyDescent="0.35">
      <c r="A140821" t="s">
        <v>57</v>
      </c>
      <c r="B140821">
        <v>130</v>
      </c>
      <c r="C140821" t="s">
        <v>8</v>
      </c>
      <c r="D140821" t="s">
        <v>17</v>
      </c>
      <c r="E140821">
        <v>15</v>
      </c>
      <c r="F140821" s="1">
        <v>45627</v>
      </c>
      <c r="G140821" t="s">
        <v>10</v>
      </c>
      <c r="H140821">
        <v>12</v>
      </c>
      <c r="I140821" t="s">
        <v>5260</v>
      </c>
    </row>
    <row r="140822" spans="1:9" x14ac:dyDescent="0.35">
      <c r="A140822" t="s">
        <v>2045</v>
      </c>
      <c r="B140822">
        <v>130</v>
      </c>
      <c r="C140822" t="s">
        <v>8</v>
      </c>
      <c r="D140822" t="s">
        <v>17</v>
      </c>
      <c r="E140822">
        <v>15</v>
      </c>
      <c r="F140822" s="1">
        <v>45627</v>
      </c>
      <c r="G140822" t="s">
        <v>10</v>
      </c>
      <c r="H140822">
        <v>12</v>
      </c>
      <c r="I140822" t="s">
        <v>5260</v>
      </c>
    </row>
    <row r="140823" spans="1:9" x14ac:dyDescent="0.35">
      <c r="A140823" t="s">
        <v>2042</v>
      </c>
      <c r="B140823">
        <v>130</v>
      </c>
      <c r="C140823" t="s">
        <v>8</v>
      </c>
      <c r="D140823" t="s">
        <v>17</v>
      </c>
      <c r="E140823">
        <v>15</v>
      </c>
      <c r="F140823" s="1">
        <v>45627</v>
      </c>
      <c r="G140823" t="s">
        <v>10</v>
      </c>
      <c r="H140823">
        <v>12</v>
      </c>
      <c r="I140823" t="s">
        <v>5260</v>
      </c>
    </row>
    <row r="140824" spans="1:9" x14ac:dyDescent="0.35">
      <c r="A140824" t="s">
        <v>44</v>
      </c>
      <c r="B140824">
        <v>130</v>
      </c>
      <c r="C140824" t="s">
        <v>8</v>
      </c>
      <c r="D140824" t="s">
        <v>17</v>
      </c>
      <c r="E140824">
        <v>15</v>
      </c>
      <c r="F140824" s="1">
        <v>45627</v>
      </c>
      <c r="G140824" t="s">
        <v>10</v>
      </c>
      <c r="H140824">
        <v>12</v>
      </c>
      <c r="I140824" t="s">
        <v>5260</v>
      </c>
    </row>
    <row r="140825" spans="1:9" x14ac:dyDescent="0.35">
      <c r="A140825" t="s">
        <v>54</v>
      </c>
      <c r="B140825">
        <v>130</v>
      </c>
      <c r="C140825" t="s">
        <v>8</v>
      </c>
      <c r="D140825" t="s">
        <v>17</v>
      </c>
      <c r="E140825">
        <v>15</v>
      </c>
      <c r="F140825" s="1">
        <v>45627</v>
      </c>
      <c r="G140825" t="s">
        <v>10</v>
      </c>
      <c r="H140825">
        <v>12</v>
      </c>
      <c r="I140825" t="s">
        <v>5260</v>
      </c>
    </row>
    <row r="140826" spans="1:9" x14ac:dyDescent="0.35">
      <c r="A140826" t="s">
        <v>51</v>
      </c>
      <c r="B140826">
        <v>130</v>
      </c>
      <c r="C140826" t="s">
        <v>8</v>
      </c>
      <c r="D140826" t="s">
        <v>17</v>
      </c>
      <c r="E140826">
        <v>15</v>
      </c>
      <c r="F140826" s="1">
        <v>45627</v>
      </c>
      <c r="G140826" t="s">
        <v>10</v>
      </c>
      <c r="H140826">
        <v>12</v>
      </c>
      <c r="I140826" t="s">
        <v>5260</v>
      </c>
    </row>
    <row r="140827" spans="1:9" x14ac:dyDescent="0.35">
      <c r="A140827" t="s">
        <v>190</v>
      </c>
      <c r="B140827">
        <v>55</v>
      </c>
      <c r="C140827" t="s">
        <v>8</v>
      </c>
      <c r="D140827" t="s">
        <v>17</v>
      </c>
      <c r="E140827">
        <v>15</v>
      </c>
      <c r="F140827" s="1">
        <v>45627</v>
      </c>
      <c r="G140827" t="s">
        <v>10</v>
      </c>
      <c r="H140827">
        <v>12</v>
      </c>
      <c r="I140827" t="s">
        <v>5260</v>
      </c>
    </row>
    <row r="140828" spans="1:9" x14ac:dyDescent="0.35">
      <c r="A140828" t="s">
        <v>2044</v>
      </c>
      <c r="B140828">
        <v>55</v>
      </c>
      <c r="C140828" t="s">
        <v>8</v>
      </c>
      <c r="D140828" t="s">
        <v>17</v>
      </c>
      <c r="E140828">
        <v>15</v>
      </c>
      <c r="F140828" s="1">
        <v>45627</v>
      </c>
      <c r="G140828" t="s">
        <v>10</v>
      </c>
      <c r="H140828">
        <v>12</v>
      </c>
      <c r="I140828" t="s">
        <v>5260</v>
      </c>
    </row>
    <row r="140829" spans="1:9" x14ac:dyDescent="0.35">
      <c r="A140829" t="s">
        <v>159</v>
      </c>
      <c r="B140829">
        <v>55</v>
      </c>
      <c r="C140829" t="s">
        <v>8</v>
      </c>
      <c r="D140829" t="s">
        <v>17</v>
      </c>
      <c r="E140829">
        <v>15</v>
      </c>
      <c r="F140829" s="1">
        <v>45627</v>
      </c>
      <c r="G140829" t="s">
        <v>10</v>
      </c>
      <c r="H140829">
        <v>12</v>
      </c>
      <c r="I140829" t="s">
        <v>5260</v>
      </c>
    </row>
    <row r="140830" spans="1:9" x14ac:dyDescent="0.35">
      <c r="A140830" t="s">
        <v>525</v>
      </c>
      <c r="B140830">
        <v>55</v>
      </c>
      <c r="C140830" t="s">
        <v>8</v>
      </c>
      <c r="D140830" t="s">
        <v>17</v>
      </c>
      <c r="E140830">
        <v>15</v>
      </c>
      <c r="F140830" s="1">
        <v>45627</v>
      </c>
      <c r="G140830" t="s">
        <v>10</v>
      </c>
      <c r="H140830">
        <v>12</v>
      </c>
      <c r="I140830" t="s">
        <v>5260</v>
      </c>
    </row>
    <row r="140831" spans="1:9" x14ac:dyDescent="0.35">
      <c r="A140831" t="s">
        <v>509</v>
      </c>
      <c r="B140831">
        <v>55</v>
      </c>
      <c r="C140831" t="s">
        <v>8</v>
      </c>
      <c r="D140831" t="s">
        <v>17</v>
      </c>
      <c r="E140831">
        <v>15</v>
      </c>
      <c r="F140831" s="1">
        <v>45627</v>
      </c>
      <c r="G140831" t="s">
        <v>10</v>
      </c>
      <c r="H140831">
        <v>12</v>
      </c>
      <c r="I140831" t="s">
        <v>5260</v>
      </c>
    </row>
    <row r="140832" spans="1:9" x14ac:dyDescent="0.35">
      <c r="A140832" t="s">
        <v>224</v>
      </c>
      <c r="B140832">
        <v>55</v>
      </c>
      <c r="C140832" t="s">
        <v>8</v>
      </c>
      <c r="D140832" t="s">
        <v>17</v>
      </c>
      <c r="E140832">
        <v>15</v>
      </c>
      <c r="F140832" s="1">
        <v>45627</v>
      </c>
      <c r="G140832" t="s">
        <v>10</v>
      </c>
      <c r="H140832">
        <v>12</v>
      </c>
      <c r="I140832" t="s">
        <v>5260</v>
      </c>
    </row>
    <row r="140833" spans="1:9" x14ac:dyDescent="0.35">
      <c r="A140833" t="s">
        <v>537</v>
      </c>
      <c r="B140833">
        <v>55</v>
      </c>
      <c r="C140833" t="s">
        <v>8</v>
      </c>
      <c r="D140833" t="s">
        <v>17</v>
      </c>
      <c r="E140833">
        <v>15</v>
      </c>
      <c r="F140833" s="1">
        <v>45627</v>
      </c>
      <c r="G140833" t="s">
        <v>10</v>
      </c>
      <c r="H140833">
        <v>12</v>
      </c>
      <c r="I140833" t="s">
        <v>5260</v>
      </c>
    </row>
    <row r="140834" spans="1:9" x14ac:dyDescent="0.35">
      <c r="A140834" t="s">
        <v>155</v>
      </c>
      <c r="B140834">
        <v>55</v>
      </c>
      <c r="C140834" t="s">
        <v>8</v>
      </c>
      <c r="D140834" t="s">
        <v>17</v>
      </c>
      <c r="E140834">
        <v>15</v>
      </c>
      <c r="F140834" s="1">
        <v>45627</v>
      </c>
      <c r="G140834" t="s">
        <v>10</v>
      </c>
      <c r="H140834">
        <v>12</v>
      </c>
      <c r="I140834" t="s">
        <v>5260</v>
      </c>
    </row>
    <row r="140835" spans="1:9" x14ac:dyDescent="0.35">
      <c r="A140835" t="s">
        <v>148</v>
      </c>
      <c r="B140835">
        <v>55</v>
      </c>
      <c r="C140835" t="s">
        <v>8</v>
      </c>
      <c r="D140835" t="s">
        <v>17</v>
      </c>
      <c r="E140835">
        <v>15</v>
      </c>
      <c r="F140835" s="1">
        <v>45627</v>
      </c>
      <c r="G140835" t="s">
        <v>10</v>
      </c>
      <c r="H140835">
        <v>12</v>
      </c>
      <c r="I140835" t="s">
        <v>5260</v>
      </c>
    </row>
    <row r="140836" spans="1:9" x14ac:dyDescent="0.35">
      <c r="A140836" t="s">
        <v>513</v>
      </c>
      <c r="B140836">
        <v>55</v>
      </c>
      <c r="C140836" t="s">
        <v>8</v>
      </c>
      <c r="D140836" t="s">
        <v>17</v>
      </c>
      <c r="E140836">
        <v>15</v>
      </c>
      <c r="F140836" s="1">
        <v>45627</v>
      </c>
      <c r="G140836" t="s">
        <v>10</v>
      </c>
      <c r="H140836">
        <v>12</v>
      </c>
      <c r="I140836" t="s">
        <v>5260</v>
      </c>
    </row>
    <row r="140837" spans="1:9" x14ac:dyDescent="0.35">
      <c r="A140837" t="s">
        <v>145</v>
      </c>
      <c r="B140837">
        <v>55</v>
      </c>
      <c r="C140837" t="s">
        <v>8</v>
      </c>
      <c r="D140837" t="s">
        <v>17</v>
      </c>
      <c r="E140837">
        <v>15</v>
      </c>
      <c r="F140837" s="1">
        <v>45627</v>
      </c>
      <c r="G140837" t="s">
        <v>10</v>
      </c>
      <c r="H140837">
        <v>12</v>
      </c>
      <c r="I140837" t="s">
        <v>5260</v>
      </c>
    </row>
    <row r="140838" spans="1:9" x14ac:dyDescent="0.35">
      <c r="A140838" t="s">
        <v>139</v>
      </c>
      <c r="B140838">
        <v>55</v>
      </c>
      <c r="C140838" t="s">
        <v>8</v>
      </c>
      <c r="D140838" t="s">
        <v>17</v>
      </c>
      <c r="E140838">
        <v>15</v>
      </c>
      <c r="F140838" s="1">
        <v>45627</v>
      </c>
      <c r="G140838" t="s">
        <v>10</v>
      </c>
      <c r="H140838">
        <v>12</v>
      </c>
      <c r="I140838" t="s">
        <v>5260</v>
      </c>
    </row>
    <row r="140839" spans="1:9" x14ac:dyDescent="0.35">
      <c r="A140839" t="s">
        <v>420</v>
      </c>
      <c r="B140839">
        <v>60</v>
      </c>
      <c r="C140839" t="s">
        <v>8</v>
      </c>
      <c r="D140839" t="s">
        <v>11</v>
      </c>
      <c r="E140839">
        <v>15</v>
      </c>
      <c r="F140839" s="1">
        <v>45627</v>
      </c>
      <c r="G140839" t="s">
        <v>10</v>
      </c>
      <c r="H140839">
        <v>12</v>
      </c>
      <c r="I140839" t="s">
        <v>5260</v>
      </c>
    </row>
    <row r="140840" spans="1:9" x14ac:dyDescent="0.35">
      <c r="A140840" t="s">
        <v>420</v>
      </c>
      <c r="B140840">
        <v>60</v>
      </c>
      <c r="C140840" t="s">
        <v>8</v>
      </c>
      <c r="D140840" t="s">
        <v>9</v>
      </c>
      <c r="E140840">
        <v>15</v>
      </c>
      <c r="F140840" s="1">
        <v>45627</v>
      </c>
      <c r="G140840" t="s">
        <v>10</v>
      </c>
      <c r="H140840">
        <v>12</v>
      </c>
      <c r="I140840" t="s">
        <v>5260</v>
      </c>
    </row>
    <row r="140841" spans="1:9" x14ac:dyDescent="0.35">
      <c r="A140841" t="s">
        <v>232</v>
      </c>
      <c r="B140841">
        <v>60</v>
      </c>
      <c r="C140841" t="s">
        <v>8</v>
      </c>
      <c r="D140841" t="s">
        <v>12</v>
      </c>
      <c r="E140841">
        <v>15</v>
      </c>
      <c r="F140841" s="1">
        <v>45627</v>
      </c>
      <c r="G140841" t="s">
        <v>10</v>
      </c>
      <c r="H140841">
        <v>12</v>
      </c>
      <c r="I140841" t="s">
        <v>5260</v>
      </c>
    </row>
    <row r="140842" spans="1:9" x14ac:dyDescent="0.35">
      <c r="A140842" t="s">
        <v>232</v>
      </c>
      <c r="B140842">
        <v>60</v>
      </c>
      <c r="C140842" t="s">
        <v>8</v>
      </c>
      <c r="D140842" t="s">
        <v>11</v>
      </c>
      <c r="E140842">
        <v>15</v>
      </c>
      <c r="F140842" s="1">
        <v>45627</v>
      </c>
      <c r="G140842" t="s">
        <v>10</v>
      </c>
      <c r="H140842">
        <v>12</v>
      </c>
      <c r="I140842" t="s">
        <v>5260</v>
      </c>
    </row>
    <row r="140843" spans="1:9" x14ac:dyDescent="0.35">
      <c r="A140843" t="s">
        <v>232</v>
      </c>
      <c r="B140843">
        <v>60</v>
      </c>
      <c r="C140843" t="s">
        <v>8</v>
      </c>
      <c r="D140843" t="s">
        <v>13</v>
      </c>
      <c r="E140843">
        <v>15</v>
      </c>
      <c r="F140843" s="1">
        <v>45627</v>
      </c>
      <c r="G140843" t="s">
        <v>10</v>
      </c>
      <c r="H140843">
        <v>12</v>
      </c>
      <c r="I140843" t="s">
        <v>5260</v>
      </c>
    </row>
    <row r="140844" spans="1:9" x14ac:dyDescent="0.35">
      <c r="A140844" t="s">
        <v>232</v>
      </c>
      <c r="B140844">
        <v>60</v>
      </c>
      <c r="C140844" t="s">
        <v>8</v>
      </c>
      <c r="D140844" t="s">
        <v>14</v>
      </c>
      <c r="E140844">
        <v>15</v>
      </c>
      <c r="F140844" s="1">
        <v>45627</v>
      </c>
      <c r="G140844" t="s">
        <v>10</v>
      </c>
      <c r="H140844">
        <v>12</v>
      </c>
      <c r="I140844" t="s">
        <v>5260</v>
      </c>
    </row>
    <row r="140845" spans="1:9" x14ac:dyDescent="0.35">
      <c r="A140845" t="s">
        <v>232</v>
      </c>
      <c r="B140845">
        <v>60</v>
      </c>
      <c r="C140845" t="s">
        <v>8</v>
      </c>
      <c r="D140845" t="s">
        <v>15</v>
      </c>
      <c r="E140845">
        <v>15</v>
      </c>
      <c r="F140845" s="1">
        <v>45627</v>
      </c>
      <c r="G140845" t="s">
        <v>10</v>
      </c>
      <c r="H140845">
        <v>12</v>
      </c>
      <c r="I140845" t="s">
        <v>5260</v>
      </c>
    </row>
    <row r="140846" spans="1:9" x14ac:dyDescent="0.35">
      <c r="A140846" t="s">
        <v>232</v>
      </c>
      <c r="B140846">
        <v>60</v>
      </c>
      <c r="C140846" t="s">
        <v>8</v>
      </c>
      <c r="D140846" t="s">
        <v>16</v>
      </c>
      <c r="E140846">
        <v>15</v>
      </c>
      <c r="F140846" s="1">
        <v>45627</v>
      </c>
      <c r="G140846" t="s">
        <v>10</v>
      </c>
      <c r="H140846">
        <v>12</v>
      </c>
      <c r="I140846" t="s">
        <v>5260</v>
      </c>
    </row>
    <row r="140847" spans="1:9" x14ac:dyDescent="0.35">
      <c r="A140847" t="s">
        <v>232</v>
      </c>
      <c r="B140847">
        <v>60</v>
      </c>
      <c r="C140847" t="s">
        <v>8</v>
      </c>
      <c r="D140847" t="s">
        <v>19</v>
      </c>
      <c r="E140847">
        <v>15</v>
      </c>
      <c r="F140847" s="1">
        <v>45627</v>
      </c>
      <c r="G140847" t="s">
        <v>10</v>
      </c>
      <c r="H140847">
        <v>12</v>
      </c>
      <c r="I140847" t="s">
        <v>5260</v>
      </c>
    </row>
    <row r="140848" spans="1:9" x14ac:dyDescent="0.35">
      <c r="A140848" t="s">
        <v>232</v>
      </c>
      <c r="B140848">
        <v>60</v>
      </c>
      <c r="C140848" t="s">
        <v>8</v>
      </c>
      <c r="D140848" t="s">
        <v>18</v>
      </c>
      <c r="E140848">
        <v>15</v>
      </c>
      <c r="F140848" s="1">
        <v>45627</v>
      </c>
      <c r="G140848" t="s">
        <v>10</v>
      </c>
      <c r="H140848">
        <v>12</v>
      </c>
      <c r="I140848" t="s">
        <v>5260</v>
      </c>
    </row>
    <row r="140849" spans="1:9" x14ac:dyDescent="0.35">
      <c r="A140849" t="s">
        <v>232</v>
      </c>
      <c r="B140849">
        <v>60</v>
      </c>
      <c r="C140849" t="s">
        <v>8</v>
      </c>
      <c r="D140849" t="s">
        <v>17</v>
      </c>
      <c r="E140849">
        <v>15</v>
      </c>
      <c r="F140849" s="1">
        <v>45627</v>
      </c>
      <c r="G140849" t="s">
        <v>10</v>
      </c>
      <c r="H140849">
        <v>12</v>
      </c>
      <c r="I140849" t="s">
        <v>5260</v>
      </c>
    </row>
    <row r="140850" spans="1:9" x14ac:dyDescent="0.35">
      <c r="A140850" t="s">
        <v>232</v>
      </c>
      <c r="B140850">
        <v>60</v>
      </c>
      <c r="C140850" t="s">
        <v>8</v>
      </c>
      <c r="D140850" t="s">
        <v>37</v>
      </c>
      <c r="E140850">
        <v>15</v>
      </c>
      <c r="F140850" s="1">
        <v>45627</v>
      </c>
      <c r="G140850" t="s">
        <v>10</v>
      </c>
      <c r="H140850">
        <v>12</v>
      </c>
      <c r="I140850" t="s">
        <v>5260</v>
      </c>
    </row>
    <row r="140851" spans="1:9" x14ac:dyDescent="0.35">
      <c r="A140851" t="s">
        <v>219</v>
      </c>
      <c r="B140851">
        <v>60</v>
      </c>
      <c r="C140851" t="s">
        <v>8</v>
      </c>
      <c r="D140851" t="s">
        <v>16</v>
      </c>
      <c r="E140851">
        <v>15</v>
      </c>
      <c r="F140851" s="1">
        <v>45627</v>
      </c>
      <c r="G140851" t="s">
        <v>10</v>
      </c>
      <c r="H140851">
        <v>12</v>
      </c>
      <c r="I140851" t="s">
        <v>5260</v>
      </c>
    </row>
    <row r="140852" spans="1:9" x14ac:dyDescent="0.35">
      <c r="A140852" t="s">
        <v>160</v>
      </c>
      <c r="B140852">
        <v>60</v>
      </c>
      <c r="C140852" t="s">
        <v>8</v>
      </c>
      <c r="D140852" t="s">
        <v>17</v>
      </c>
      <c r="E140852">
        <v>15</v>
      </c>
      <c r="F140852" s="1">
        <v>45627</v>
      </c>
      <c r="G140852" t="s">
        <v>10</v>
      </c>
      <c r="H140852">
        <v>12</v>
      </c>
      <c r="I140852" t="s">
        <v>5260</v>
      </c>
    </row>
    <row r="140853" spans="1:9" x14ac:dyDescent="0.35">
      <c r="A140853" t="s">
        <v>160</v>
      </c>
      <c r="B140853">
        <v>60</v>
      </c>
      <c r="C140853" t="s">
        <v>8</v>
      </c>
      <c r="D140853" t="s">
        <v>23</v>
      </c>
      <c r="E140853">
        <v>15</v>
      </c>
      <c r="F140853" s="1">
        <v>45627</v>
      </c>
      <c r="G140853" t="s">
        <v>10</v>
      </c>
      <c r="H140853">
        <v>12</v>
      </c>
      <c r="I140853" t="s">
        <v>5260</v>
      </c>
    </row>
    <row r="140854" spans="1:9" x14ac:dyDescent="0.35">
      <c r="A140854" t="s">
        <v>160</v>
      </c>
      <c r="B140854">
        <v>60</v>
      </c>
      <c r="C140854" t="s">
        <v>8</v>
      </c>
      <c r="D140854" t="s">
        <v>26</v>
      </c>
      <c r="E140854">
        <v>15</v>
      </c>
      <c r="F140854" s="1">
        <v>45627</v>
      </c>
      <c r="G140854" t="s">
        <v>10</v>
      </c>
      <c r="H140854">
        <v>12</v>
      </c>
      <c r="I140854" t="s">
        <v>5260</v>
      </c>
    </row>
    <row r="140855" spans="1:9" x14ac:dyDescent="0.35">
      <c r="A140855" t="s">
        <v>182</v>
      </c>
      <c r="B140855">
        <v>60</v>
      </c>
      <c r="C140855" t="s">
        <v>8</v>
      </c>
      <c r="D140855" t="s">
        <v>11</v>
      </c>
      <c r="E140855">
        <v>15</v>
      </c>
      <c r="F140855" s="1">
        <v>45627</v>
      </c>
      <c r="G140855" t="s">
        <v>10</v>
      </c>
      <c r="H140855">
        <v>12</v>
      </c>
      <c r="I140855" t="s">
        <v>5260</v>
      </c>
    </row>
    <row r="140856" spans="1:9" x14ac:dyDescent="0.35">
      <c r="A140856" t="s">
        <v>182</v>
      </c>
      <c r="B140856">
        <v>60</v>
      </c>
      <c r="C140856" t="s">
        <v>8</v>
      </c>
      <c r="D140856" t="s">
        <v>18</v>
      </c>
      <c r="E140856">
        <v>15</v>
      </c>
      <c r="F140856" s="1">
        <v>45627</v>
      </c>
      <c r="G140856" t="s">
        <v>10</v>
      </c>
      <c r="H140856">
        <v>12</v>
      </c>
      <c r="I140856" t="s">
        <v>5260</v>
      </c>
    </row>
    <row r="140857" spans="1:9" x14ac:dyDescent="0.35">
      <c r="A140857" t="s">
        <v>182</v>
      </c>
      <c r="B140857">
        <v>60</v>
      </c>
      <c r="C140857" t="s">
        <v>8</v>
      </c>
      <c r="D140857" t="s">
        <v>17</v>
      </c>
      <c r="E140857">
        <v>15</v>
      </c>
      <c r="F140857" s="1">
        <v>45627</v>
      </c>
      <c r="G140857" t="s">
        <v>10</v>
      </c>
      <c r="H140857">
        <v>12</v>
      </c>
      <c r="I140857" t="s">
        <v>5260</v>
      </c>
    </row>
    <row r="140858" spans="1:9" x14ac:dyDescent="0.35">
      <c r="A140858" t="s">
        <v>182</v>
      </c>
      <c r="B140858">
        <v>60</v>
      </c>
      <c r="C140858" t="s">
        <v>8</v>
      </c>
      <c r="D140858" t="s">
        <v>37</v>
      </c>
      <c r="E140858">
        <v>15</v>
      </c>
      <c r="F140858" s="1">
        <v>45627</v>
      </c>
      <c r="G140858" t="s">
        <v>10</v>
      </c>
      <c r="H140858">
        <v>12</v>
      </c>
      <c r="I140858" t="s">
        <v>5260</v>
      </c>
    </row>
    <row r="140859" spans="1:9" x14ac:dyDescent="0.35">
      <c r="A140859" t="s">
        <v>182</v>
      </c>
      <c r="B140859">
        <v>60</v>
      </c>
      <c r="C140859" t="s">
        <v>8</v>
      </c>
      <c r="D140859" t="s">
        <v>16</v>
      </c>
      <c r="E140859">
        <v>15</v>
      </c>
      <c r="F140859" s="1">
        <v>45627</v>
      </c>
      <c r="G140859" t="s">
        <v>10</v>
      </c>
      <c r="H140859">
        <v>12</v>
      </c>
      <c r="I140859" t="s">
        <v>5260</v>
      </c>
    </row>
    <row r="140860" spans="1:9" x14ac:dyDescent="0.35">
      <c r="A140860" t="s">
        <v>182</v>
      </c>
      <c r="B140860">
        <v>60</v>
      </c>
      <c r="C140860" t="s">
        <v>8</v>
      </c>
      <c r="D140860" t="s">
        <v>15</v>
      </c>
      <c r="E140860">
        <v>15</v>
      </c>
      <c r="F140860" s="1">
        <v>45627</v>
      </c>
      <c r="G140860" t="s">
        <v>10</v>
      </c>
      <c r="H140860">
        <v>12</v>
      </c>
      <c r="I140860" t="s">
        <v>5260</v>
      </c>
    </row>
    <row r="140861" spans="1:9" x14ac:dyDescent="0.35">
      <c r="A140861" t="s">
        <v>182</v>
      </c>
      <c r="B140861">
        <v>60</v>
      </c>
      <c r="C140861" t="s">
        <v>8</v>
      </c>
      <c r="D140861" t="s">
        <v>14</v>
      </c>
      <c r="E140861">
        <v>15</v>
      </c>
      <c r="F140861" s="1">
        <v>45627</v>
      </c>
      <c r="G140861" t="s">
        <v>10</v>
      </c>
      <c r="H140861">
        <v>12</v>
      </c>
      <c r="I140861" t="s">
        <v>5260</v>
      </c>
    </row>
    <row r="140862" spans="1:9" x14ac:dyDescent="0.35">
      <c r="A140862" t="s">
        <v>182</v>
      </c>
      <c r="B140862">
        <v>60</v>
      </c>
      <c r="C140862" t="s">
        <v>8</v>
      </c>
      <c r="D140862" t="s">
        <v>13</v>
      </c>
      <c r="E140862">
        <v>15</v>
      </c>
      <c r="F140862" s="1">
        <v>45627</v>
      </c>
      <c r="G140862" t="s">
        <v>10</v>
      </c>
      <c r="H140862">
        <v>12</v>
      </c>
      <c r="I140862" t="s">
        <v>5260</v>
      </c>
    </row>
    <row r="140863" spans="1:9" x14ac:dyDescent="0.35">
      <c r="A140863" t="s">
        <v>182</v>
      </c>
      <c r="B140863">
        <v>60</v>
      </c>
      <c r="C140863" t="s">
        <v>8</v>
      </c>
      <c r="D140863" t="s">
        <v>12</v>
      </c>
      <c r="E140863">
        <v>15</v>
      </c>
      <c r="F140863" s="1">
        <v>45627</v>
      </c>
      <c r="G140863" t="s">
        <v>10</v>
      </c>
      <c r="H140863">
        <v>12</v>
      </c>
      <c r="I140863" t="s">
        <v>5260</v>
      </c>
    </row>
    <row r="140864" spans="1:9" x14ac:dyDescent="0.35">
      <c r="A140864" t="s">
        <v>143</v>
      </c>
      <c r="B140864">
        <v>60</v>
      </c>
      <c r="C140864" t="s">
        <v>8</v>
      </c>
      <c r="D140864" t="s">
        <v>27</v>
      </c>
      <c r="E140864">
        <v>15</v>
      </c>
      <c r="F140864" s="1">
        <v>45627</v>
      </c>
      <c r="G140864" t="s">
        <v>10</v>
      </c>
      <c r="H140864">
        <v>12</v>
      </c>
      <c r="I140864" t="s">
        <v>5260</v>
      </c>
    </row>
    <row r="140865" spans="1:9" x14ac:dyDescent="0.35">
      <c r="A140865" t="s">
        <v>143</v>
      </c>
      <c r="B140865">
        <v>60</v>
      </c>
      <c r="C140865" t="s">
        <v>8</v>
      </c>
      <c r="D140865" t="s">
        <v>25</v>
      </c>
      <c r="E140865">
        <v>15</v>
      </c>
      <c r="F140865" s="1">
        <v>45627</v>
      </c>
      <c r="G140865" t="s">
        <v>10</v>
      </c>
      <c r="H140865">
        <v>12</v>
      </c>
      <c r="I140865" t="s">
        <v>5260</v>
      </c>
    </row>
    <row r="140866" spans="1:9" x14ac:dyDescent="0.35">
      <c r="A140866" t="s">
        <v>143</v>
      </c>
      <c r="B140866">
        <v>60</v>
      </c>
      <c r="C140866" t="s">
        <v>8</v>
      </c>
      <c r="D140866" t="s">
        <v>23</v>
      </c>
      <c r="E140866">
        <v>15</v>
      </c>
      <c r="F140866" s="1">
        <v>45627</v>
      </c>
      <c r="G140866" t="s">
        <v>10</v>
      </c>
      <c r="H140866">
        <v>12</v>
      </c>
      <c r="I140866" t="s">
        <v>5260</v>
      </c>
    </row>
    <row r="140867" spans="1:9" x14ac:dyDescent="0.35">
      <c r="A140867" t="s">
        <v>143</v>
      </c>
      <c r="B140867">
        <v>60</v>
      </c>
      <c r="C140867" t="s">
        <v>8</v>
      </c>
      <c r="D140867" t="s">
        <v>21</v>
      </c>
      <c r="E140867">
        <v>15</v>
      </c>
      <c r="F140867" s="1">
        <v>45627</v>
      </c>
      <c r="G140867" t="s">
        <v>10</v>
      </c>
      <c r="H140867">
        <v>12</v>
      </c>
      <c r="I140867" t="s">
        <v>5260</v>
      </c>
    </row>
    <row r="140868" spans="1:9" x14ac:dyDescent="0.35">
      <c r="A140868" t="s">
        <v>143</v>
      </c>
      <c r="B140868">
        <v>60</v>
      </c>
      <c r="C140868" t="s">
        <v>8</v>
      </c>
      <c r="D140868" t="s">
        <v>19</v>
      </c>
      <c r="E140868">
        <v>15</v>
      </c>
      <c r="F140868" s="1">
        <v>45627</v>
      </c>
      <c r="G140868" t="s">
        <v>10</v>
      </c>
      <c r="H140868">
        <v>12</v>
      </c>
      <c r="I140868" t="s">
        <v>5260</v>
      </c>
    </row>
    <row r="140869" spans="1:9" x14ac:dyDescent="0.35">
      <c r="A140869" t="s">
        <v>2039</v>
      </c>
      <c r="B140869">
        <v>60</v>
      </c>
      <c r="C140869" t="s">
        <v>8</v>
      </c>
      <c r="D140869" t="s">
        <v>20</v>
      </c>
      <c r="E140869">
        <v>15</v>
      </c>
      <c r="F140869" s="1">
        <v>45627</v>
      </c>
      <c r="G140869" t="s">
        <v>10</v>
      </c>
      <c r="H140869">
        <v>12</v>
      </c>
      <c r="I140869" t="s">
        <v>5260</v>
      </c>
    </row>
    <row r="140870" spans="1:9" x14ac:dyDescent="0.35">
      <c r="A140870" t="s">
        <v>2039</v>
      </c>
      <c r="B140870">
        <v>60</v>
      </c>
      <c r="C140870" t="s">
        <v>8</v>
      </c>
      <c r="D140870" t="s">
        <v>19</v>
      </c>
      <c r="E140870">
        <v>15</v>
      </c>
      <c r="F140870" s="1">
        <v>45627</v>
      </c>
      <c r="G140870" t="s">
        <v>10</v>
      </c>
      <c r="H140870">
        <v>12</v>
      </c>
      <c r="I140870" t="s">
        <v>5260</v>
      </c>
    </row>
    <row r="140871" spans="1:9" x14ac:dyDescent="0.35">
      <c r="A140871" t="s">
        <v>2039</v>
      </c>
      <c r="B140871">
        <v>60</v>
      </c>
      <c r="C140871" t="s">
        <v>8</v>
      </c>
      <c r="D140871" t="s">
        <v>18</v>
      </c>
      <c r="E140871">
        <v>15</v>
      </c>
      <c r="F140871" s="1">
        <v>45627</v>
      </c>
      <c r="G140871" t="s">
        <v>10</v>
      </c>
      <c r="H140871">
        <v>12</v>
      </c>
      <c r="I140871" t="s">
        <v>5260</v>
      </c>
    </row>
    <row r="140872" spans="1:9" x14ac:dyDescent="0.35">
      <c r="A140872" t="s">
        <v>2039</v>
      </c>
      <c r="B140872">
        <v>60</v>
      </c>
      <c r="C140872" t="s">
        <v>8</v>
      </c>
      <c r="D140872" t="s">
        <v>17</v>
      </c>
      <c r="E140872">
        <v>15</v>
      </c>
      <c r="F140872" s="1">
        <v>45627</v>
      </c>
      <c r="G140872" t="s">
        <v>10</v>
      </c>
      <c r="H140872">
        <v>12</v>
      </c>
      <c r="I140872" t="s">
        <v>5260</v>
      </c>
    </row>
    <row r="140873" spans="1:9" x14ac:dyDescent="0.35">
      <c r="A140873" t="s">
        <v>2039</v>
      </c>
      <c r="B140873">
        <v>60</v>
      </c>
      <c r="C140873" t="s">
        <v>8</v>
      </c>
      <c r="D140873" t="s">
        <v>37</v>
      </c>
      <c r="E140873">
        <v>15</v>
      </c>
      <c r="F140873" s="1">
        <v>45627</v>
      </c>
      <c r="G140873" t="s">
        <v>10</v>
      </c>
      <c r="H140873">
        <v>12</v>
      </c>
      <c r="I140873" t="s">
        <v>5260</v>
      </c>
    </row>
    <row r="140874" spans="1:9" x14ac:dyDescent="0.35">
      <c r="A140874" t="s">
        <v>2039</v>
      </c>
      <c r="B140874">
        <v>60</v>
      </c>
      <c r="C140874" t="s">
        <v>8</v>
      </c>
      <c r="D140874" t="s">
        <v>16</v>
      </c>
      <c r="E140874">
        <v>15</v>
      </c>
      <c r="F140874" s="1">
        <v>45627</v>
      </c>
      <c r="G140874" t="s">
        <v>10</v>
      </c>
      <c r="H140874">
        <v>12</v>
      </c>
      <c r="I140874" t="s">
        <v>5260</v>
      </c>
    </row>
    <row r="140875" spans="1:9" x14ac:dyDescent="0.35">
      <c r="A140875" t="s">
        <v>2039</v>
      </c>
      <c r="B140875">
        <v>60</v>
      </c>
      <c r="C140875" t="s">
        <v>8</v>
      </c>
      <c r="D140875" t="s">
        <v>15</v>
      </c>
      <c r="E140875">
        <v>15</v>
      </c>
      <c r="F140875" s="1">
        <v>45627</v>
      </c>
      <c r="G140875" t="s">
        <v>10</v>
      </c>
      <c r="H140875">
        <v>12</v>
      </c>
      <c r="I140875" t="s">
        <v>5260</v>
      </c>
    </row>
    <row r="140876" spans="1:9" x14ac:dyDescent="0.35">
      <c r="A140876" t="s">
        <v>2039</v>
      </c>
      <c r="B140876">
        <v>60</v>
      </c>
      <c r="C140876" t="s">
        <v>8</v>
      </c>
      <c r="D140876" t="s">
        <v>13</v>
      </c>
      <c r="E140876">
        <v>15</v>
      </c>
      <c r="F140876" s="1">
        <v>45627</v>
      </c>
      <c r="G140876" t="s">
        <v>10</v>
      </c>
      <c r="H140876">
        <v>12</v>
      </c>
      <c r="I140876" t="s">
        <v>5260</v>
      </c>
    </row>
    <row r="140877" spans="1:9" x14ac:dyDescent="0.35">
      <c r="A140877" t="s">
        <v>2039</v>
      </c>
      <c r="B140877">
        <v>60</v>
      </c>
      <c r="C140877" t="s">
        <v>8</v>
      </c>
      <c r="D140877" t="s">
        <v>12</v>
      </c>
      <c r="E140877">
        <v>15</v>
      </c>
      <c r="F140877" s="1">
        <v>45627</v>
      </c>
      <c r="G140877" t="s">
        <v>10</v>
      </c>
      <c r="H140877">
        <v>12</v>
      </c>
      <c r="I140877" t="s">
        <v>5260</v>
      </c>
    </row>
    <row r="140878" spans="1:9" x14ac:dyDescent="0.35">
      <c r="A140878" t="s">
        <v>2039</v>
      </c>
      <c r="B140878">
        <v>60</v>
      </c>
      <c r="C140878" t="s">
        <v>8</v>
      </c>
      <c r="D140878" t="s">
        <v>11</v>
      </c>
      <c r="E140878">
        <v>15</v>
      </c>
      <c r="F140878" s="1">
        <v>45627</v>
      </c>
      <c r="G140878" t="s">
        <v>10</v>
      </c>
      <c r="H140878">
        <v>12</v>
      </c>
      <c r="I140878" t="s">
        <v>5260</v>
      </c>
    </row>
    <row r="140879" spans="1:9" x14ac:dyDescent="0.35">
      <c r="A140879" t="s">
        <v>2039</v>
      </c>
      <c r="B140879">
        <v>60</v>
      </c>
      <c r="C140879" t="s">
        <v>8</v>
      </c>
      <c r="D140879" t="s">
        <v>14</v>
      </c>
      <c r="E140879">
        <v>15</v>
      </c>
      <c r="F140879" s="1">
        <v>45627</v>
      </c>
      <c r="G140879" t="s">
        <v>10</v>
      </c>
      <c r="H140879">
        <v>12</v>
      </c>
      <c r="I140879" t="s">
        <v>5260</v>
      </c>
    </row>
    <row r="140880" spans="1:9" x14ac:dyDescent="0.35">
      <c r="A140880" t="s">
        <v>1923</v>
      </c>
      <c r="B140880">
        <v>60</v>
      </c>
      <c r="C140880" t="s">
        <v>8</v>
      </c>
      <c r="D140880" t="s">
        <v>20</v>
      </c>
      <c r="E140880">
        <v>15</v>
      </c>
      <c r="F140880" s="1">
        <v>45627</v>
      </c>
      <c r="G140880" t="s">
        <v>10</v>
      </c>
      <c r="H140880">
        <v>12</v>
      </c>
      <c r="I140880" t="s">
        <v>5260</v>
      </c>
    </row>
    <row r="140881" spans="1:9" x14ac:dyDescent="0.35">
      <c r="A140881" t="s">
        <v>1923</v>
      </c>
      <c r="B140881">
        <v>60</v>
      </c>
      <c r="C140881" t="s">
        <v>8</v>
      </c>
      <c r="D140881" t="s">
        <v>19</v>
      </c>
      <c r="E140881">
        <v>15</v>
      </c>
      <c r="F140881" s="1">
        <v>45627</v>
      </c>
      <c r="G140881" t="s">
        <v>10</v>
      </c>
      <c r="H140881">
        <v>12</v>
      </c>
      <c r="I140881" t="s">
        <v>5260</v>
      </c>
    </row>
    <row r="140882" spans="1:9" x14ac:dyDescent="0.35">
      <c r="A140882" t="s">
        <v>1923</v>
      </c>
      <c r="B140882">
        <v>60</v>
      </c>
      <c r="C140882" t="s">
        <v>8</v>
      </c>
      <c r="D140882" t="s">
        <v>18</v>
      </c>
      <c r="E140882">
        <v>15</v>
      </c>
      <c r="F140882" s="1">
        <v>45627</v>
      </c>
      <c r="G140882" t="s">
        <v>10</v>
      </c>
      <c r="H140882">
        <v>12</v>
      </c>
      <c r="I140882" t="s">
        <v>5260</v>
      </c>
    </row>
    <row r="140883" spans="1:9" x14ac:dyDescent="0.35">
      <c r="A140883" t="s">
        <v>1923</v>
      </c>
      <c r="B140883">
        <v>60</v>
      </c>
      <c r="C140883" t="s">
        <v>8</v>
      </c>
      <c r="D140883" t="s">
        <v>37</v>
      </c>
      <c r="E140883">
        <v>15</v>
      </c>
      <c r="F140883" s="1">
        <v>45627</v>
      </c>
      <c r="G140883" t="s">
        <v>10</v>
      </c>
      <c r="H140883">
        <v>12</v>
      </c>
      <c r="I140883" t="s">
        <v>5260</v>
      </c>
    </row>
    <row r="140884" spans="1:9" x14ac:dyDescent="0.35">
      <c r="A140884" t="s">
        <v>1923</v>
      </c>
      <c r="B140884">
        <v>60</v>
      </c>
      <c r="C140884" t="s">
        <v>8</v>
      </c>
      <c r="D140884" t="s">
        <v>16</v>
      </c>
      <c r="E140884">
        <v>15</v>
      </c>
      <c r="F140884" s="1">
        <v>45627</v>
      </c>
      <c r="G140884" t="s">
        <v>10</v>
      </c>
      <c r="H140884">
        <v>12</v>
      </c>
      <c r="I140884" t="s">
        <v>5260</v>
      </c>
    </row>
    <row r="140885" spans="1:9" x14ac:dyDescent="0.35">
      <c r="A140885" t="s">
        <v>1923</v>
      </c>
      <c r="B140885">
        <v>60</v>
      </c>
      <c r="C140885" t="s">
        <v>8</v>
      </c>
      <c r="D140885" t="s">
        <v>15</v>
      </c>
      <c r="E140885">
        <v>15</v>
      </c>
      <c r="F140885" s="1">
        <v>45627</v>
      </c>
      <c r="G140885" t="s">
        <v>10</v>
      </c>
      <c r="H140885">
        <v>12</v>
      </c>
      <c r="I140885" t="s">
        <v>5260</v>
      </c>
    </row>
    <row r="140886" spans="1:9" x14ac:dyDescent="0.35">
      <c r="A140886" t="s">
        <v>1923</v>
      </c>
      <c r="B140886">
        <v>60</v>
      </c>
      <c r="C140886" t="s">
        <v>8</v>
      </c>
      <c r="D140886" t="s">
        <v>14</v>
      </c>
      <c r="E140886">
        <v>15</v>
      </c>
      <c r="F140886" s="1">
        <v>45627</v>
      </c>
      <c r="G140886" t="s">
        <v>10</v>
      </c>
      <c r="H140886">
        <v>12</v>
      </c>
      <c r="I140886" t="s">
        <v>5260</v>
      </c>
    </row>
    <row r="140887" spans="1:9" x14ac:dyDescent="0.35">
      <c r="A140887" t="s">
        <v>1923</v>
      </c>
      <c r="B140887">
        <v>60</v>
      </c>
      <c r="C140887" t="s">
        <v>8</v>
      </c>
      <c r="D140887" t="s">
        <v>13</v>
      </c>
      <c r="E140887">
        <v>15</v>
      </c>
      <c r="F140887" s="1">
        <v>45627</v>
      </c>
      <c r="G140887" t="s">
        <v>10</v>
      </c>
      <c r="H140887">
        <v>12</v>
      </c>
      <c r="I140887" t="s">
        <v>5260</v>
      </c>
    </row>
    <row r="140888" spans="1:9" x14ac:dyDescent="0.35">
      <c r="A140888" t="s">
        <v>1923</v>
      </c>
      <c r="B140888">
        <v>60</v>
      </c>
      <c r="C140888" t="s">
        <v>8</v>
      </c>
      <c r="D140888" t="s">
        <v>12</v>
      </c>
      <c r="E140888">
        <v>15</v>
      </c>
      <c r="F140888" s="1">
        <v>45627</v>
      </c>
      <c r="G140888" t="s">
        <v>10</v>
      </c>
      <c r="H140888">
        <v>12</v>
      </c>
      <c r="I140888" t="s">
        <v>5260</v>
      </c>
    </row>
    <row r="140889" spans="1:9" x14ac:dyDescent="0.35">
      <c r="A140889" t="s">
        <v>1923</v>
      </c>
      <c r="B140889">
        <v>60</v>
      </c>
      <c r="C140889" t="s">
        <v>8</v>
      </c>
      <c r="D140889" t="s">
        <v>11</v>
      </c>
      <c r="E140889">
        <v>15</v>
      </c>
      <c r="F140889" s="1">
        <v>45627</v>
      </c>
      <c r="G140889" t="s">
        <v>10</v>
      </c>
      <c r="H140889">
        <v>12</v>
      </c>
      <c r="I140889" t="s">
        <v>5260</v>
      </c>
    </row>
    <row r="140890" spans="1:9" x14ac:dyDescent="0.35">
      <c r="A140890" t="s">
        <v>1923</v>
      </c>
      <c r="B140890">
        <v>60</v>
      </c>
      <c r="C140890" t="s">
        <v>8</v>
      </c>
      <c r="D140890" t="s">
        <v>17</v>
      </c>
      <c r="E140890">
        <v>15</v>
      </c>
      <c r="F140890" s="1">
        <v>45627</v>
      </c>
      <c r="G140890" t="s">
        <v>10</v>
      </c>
      <c r="H140890">
        <v>12</v>
      </c>
      <c r="I140890" t="s">
        <v>5260</v>
      </c>
    </row>
    <row r="140891" spans="1:9" x14ac:dyDescent="0.35">
      <c r="A140891" t="s">
        <v>1522</v>
      </c>
      <c r="B140891">
        <v>60</v>
      </c>
      <c r="C140891" t="s">
        <v>8</v>
      </c>
      <c r="D140891" t="s">
        <v>18</v>
      </c>
      <c r="E140891">
        <v>15</v>
      </c>
      <c r="F140891" s="1">
        <v>45627</v>
      </c>
      <c r="G140891" t="s">
        <v>10</v>
      </c>
      <c r="H140891">
        <v>12</v>
      </c>
      <c r="I140891" t="s">
        <v>5260</v>
      </c>
    </row>
    <row r="140892" spans="1:9" x14ac:dyDescent="0.35">
      <c r="A140892" t="s">
        <v>1522</v>
      </c>
      <c r="B140892">
        <v>60</v>
      </c>
      <c r="C140892" t="s">
        <v>8</v>
      </c>
      <c r="D140892" t="s">
        <v>17</v>
      </c>
      <c r="E140892">
        <v>15</v>
      </c>
      <c r="F140892" s="1">
        <v>45627</v>
      </c>
      <c r="G140892" t="s">
        <v>10</v>
      </c>
      <c r="H140892">
        <v>12</v>
      </c>
      <c r="I140892" t="s">
        <v>5260</v>
      </c>
    </row>
    <row r="140893" spans="1:9" x14ac:dyDescent="0.35">
      <c r="A140893" t="s">
        <v>1522</v>
      </c>
      <c r="B140893">
        <v>60</v>
      </c>
      <c r="C140893" t="s">
        <v>8</v>
      </c>
      <c r="D140893" t="s">
        <v>37</v>
      </c>
      <c r="E140893">
        <v>15</v>
      </c>
      <c r="F140893" s="1">
        <v>45627</v>
      </c>
      <c r="G140893" t="s">
        <v>10</v>
      </c>
      <c r="H140893">
        <v>12</v>
      </c>
      <c r="I140893" t="s">
        <v>5260</v>
      </c>
    </row>
    <row r="140894" spans="1:9" x14ac:dyDescent="0.35">
      <c r="A140894" t="s">
        <v>1522</v>
      </c>
      <c r="B140894">
        <v>60</v>
      </c>
      <c r="C140894" t="s">
        <v>8</v>
      </c>
      <c r="D140894" t="s">
        <v>16</v>
      </c>
      <c r="E140894">
        <v>15</v>
      </c>
      <c r="F140894" s="1">
        <v>45627</v>
      </c>
      <c r="G140894" t="s">
        <v>10</v>
      </c>
      <c r="H140894">
        <v>12</v>
      </c>
      <c r="I140894" t="s">
        <v>5260</v>
      </c>
    </row>
    <row r="140895" spans="1:9" x14ac:dyDescent="0.35">
      <c r="A140895" t="s">
        <v>1522</v>
      </c>
      <c r="B140895">
        <v>60</v>
      </c>
      <c r="C140895" t="s">
        <v>8</v>
      </c>
      <c r="D140895" t="s">
        <v>15</v>
      </c>
      <c r="E140895">
        <v>15</v>
      </c>
      <c r="F140895" s="1">
        <v>45627</v>
      </c>
      <c r="G140895" t="s">
        <v>10</v>
      </c>
      <c r="H140895">
        <v>12</v>
      </c>
      <c r="I140895" t="s">
        <v>5260</v>
      </c>
    </row>
    <row r="140896" spans="1:9" x14ac:dyDescent="0.35">
      <c r="A140896" t="s">
        <v>1522</v>
      </c>
      <c r="B140896">
        <v>60</v>
      </c>
      <c r="C140896" t="s">
        <v>8</v>
      </c>
      <c r="D140896" t="s">
        <v>14</v>
      </c>
      <c r="E140896">
        <v>15</v>
      </c>
      <c r="F140896" s="1">
        <v>45627</v>
      </c>
      <c r="G140896" t="s">
        <v>10</v>
      </c>
      <c r="H140896">
        <v>12</v>
      </c>
      <c r="I140896" t="s">
        <v>5260</v>
      </c>
    </row>
    <row r="140897" spans="1:9" x14ac:dyDescent="0.35">
      <c r="A140897" t="s">
        <v>1522</v>
      </c>
      <c r="B140897">
        <v>60</v>
      </c>
      <c r="C140897" t="s">
        <v>8</v>
      </c>
      <c r="D140897" t="s">
        <v>13</v>
      </c>
      <c r="E140897">
        <v>15</v>
      </c>
      <c r="F140897" s="1">
        <v>45627</v>
      </c>
      <c r="G140897" t="s">
        <v>10</v>
      </c>
      <c r="H140897">
        <v>12</v>
      </c>
      <c r="I140897" t="s">
        <v>5260</v>
      </c>
    </row>
    <row r="140898" spans="1:9" x14ac:dyDescent="0.35">
      <c r="A140898" t="s">
        <v>1522</v>
      </c>
      <c r="B140898">
        <v>60</v>
      </c>
      <c r="C140898" t="s">
        <v>8</v>
      </c>
      <c r="D140898" t="s">
        <v>12</v>
      </c>
      <c r="E140898">
        <v>15</v>
      </c>
      <c r="F140898" s="1">
        <v>45627</v>
      </c>
      <c r="G140898" t="s">
        <v>10</v>
      </c>
      <c r="H140898">
        <v>12</v>
      </c>
      <c r="I140898" t="s">
        <v>5260</v>
      </c>
    </row>
    <row r="140899" spans="1:9" x14ac:dyDescent="0.35">
      <c r="A140899" t="s">
        <v>1522</v>
      </c>
      <c r="B140899">
        <v>60</v>
      </c>
      <c r="C140899" t="s">
        <v>8</v>
      </c>
      <c r="D140899" t="s">
        <v>11</v>
      </c>
      <c r="E140899">
        <v>15</v>
      </c>
      <c r="F140899" s="1">
        <v>45627</v>
      </c>
      <c r="G140899" t="s">
        <v>10</v>
      </c>
      <c r="H140899">
        <v>12</v>
      </c>
      <c r="I140899" t="s">
        <v>5260</v>
      </c>
    </row>
    <row r="140900" spans="1:9" x14ac:dyDescent="0.35">
      <c r="A140900" t="s">
        <v>1522</v>
      </c>
      <c r="B140900">
        <v>60</v>
      </c>
      <c r="C140900" t="s">
        <v>8</v>
      </c>
      <c r="D140900" t="s">
        <v>19</v>
      </c>
      <c r="E140900">
        <v>15</v>
      </c>
      <c r="F140900" s="1">
        <v>45627</v>
      </c>
      <c r="G140900" t="s">
        <v>10</v>
      </c>
      <c r="H140900">
        <v>12</v>
      </c>
      <c r="I140900" t="s">
        <v>5260</v>
      </c>
    </row>
    <row r="140901" spans="1:9" x14ac:dyDescent="0.35">
      <c r="A140901" t="s">
        <v>1522</v>
      </c>
      <c r="B140901">
        <v>60</v>
      </c>
      <c r="C140901" t="s">
        <v>8</v>
      </c>
      <c r="D140901" t="s">
        <v>9</v>
      </c>
      <c r="E140901">
        <v>15</v>
      </c>
      <c r="F140901" s="1">
        <v>45627</v>
      </c>
      <c r="G140901" t="s">
        <v>10</v>
      </c>
      <c r="H140901">
        <v>12</v>
      </c>
      <c r="I140901" t="s">
        <v>5260</v>
      </c>
    </row>
    <row r="140902" spans="1:9" x14ac:dyDescent="0.35">
      <c r="A140902" t="s">
        <v>1922</v>
      </c>
      <c r="B140902">
        <v>60</v>
      </c>
      <c r="C140902" t="s">
        <v>8</v>
      </c>
      <c r="D140902" t="s">
        <v>19</v>
      </c>
      <c r="E140902">
        <v>15</v>
      </c>
      <c r="F140902" s="1">
        <v>45627</v>
      </c>
      <c r="G140902" t="s">
        <v>10</v>
      </c>
      <c r="H140902">
        <v>12</v>
      </c>
      <c r="I140902" t="s">
        <v>5260</v>
      </c>
    </row>
    <row r="140903" spans="1:9" x14ac:dyDescent="0.35">
      <c r="A140903" t="s">
        <v>1922</v>
      </c>
      <c r="B140903">
        <v>60</v>
      </c>
      <c r="C140903" t="s">
        <v>8</v>
      </c>
      <c r="D140903" t="s">
        <v>18</v>
      </c>
      <c r="E140903">
        <v>15</v>
      </c>
      <c r="F140903" s="1">
        <v>45627</v>
      </c>
      <c r="G140903" t="s">
        <v>10</v>
      </c>
      <c r="H140903">
        <v>12</v>
      </c>
      <c r="I140903" t="s">
        <v>5260</v>
      </c>
    </row>
    <row r="140904" spans="1:9" x14ac:dyDescent="0.35">
      <c r="A140904" t="s">
        <v>1922</v>
      </c>
      <c r="B140904">
        <v>60</v>
      </c>
      <c r="C140904" t="s">
        <v>8</v>
      </c>
      <c r="D140904" t="s">
        <v>17</v>
      </c>
      <c r="E140904">
        <v>15</v>
      </c>
      <c r="F140904" s="1">
        <v>45627</v>
      </c>
      <c r="G140904" t="s">
        <v>10</v>
      </c>
      <c r="H140904">
        <v>12</v>
      </c>
      <c r="I140904" t="s">
        <v>5260</v>
      </c>
    </row>
    <row r="140905" spans="1:9" x14ac:dyDescent="0.35">
      <c r="A140905" t="s">
        <v>1922</v>
      </c>
      <c r="B140905">
        <v>60</v>
      </c>
      <c r="C140905" t="s">
        <v>8</v>
      </c>
      <c r="D140905" t="s">
        <v>37</v>
      </c>
      <c r="E140905">
        <v>15</v>
      </c>
      <c r="F140905" s="1">
        <v>45627</v>
      </c>
      <c r="G140905" t="s">
        <v>10</v>
      </c>
      <c r="H140905">
        <v>12</v>
      </c>
      <c r="I140905" t="s">
        <v>5260</v>
      </c>
    </row>
    <row r="140906" spans="1:9" x14ac:dyDescent="0.35">
      <c r="A140906" t="s">
        <v>1922</v>
      </c>
      <c r="B140906">
        <v>60</v>
      </c>
      <c r="C140906" t="s">
        <v>8</v>
      </c>
      <c r="D140906" t="s">
        <v>16</v>
      </c>
      <c r="E140906">
        <v>15</v>
      </c>
      <c r="F140906" s="1">
        <v>45627</v>
      </c>
      <c r="G140906" t="s">
        <v>10</v>
      </c>
      <c r="H140906">
        <v>12</v>
      </c>
      <c r="I140906" t="s">
        <v>5260</v>
      </c>
    </row>
    <row r="140907" spans="1:9" x14ac:dyDescent="0.35">
      <c r="A140907" t="s">
        <v>1922</v>
      </c>
      <c r="B140907">
        <v>60</v>
      </c>
      <c r="C140907" t="s">
        <v>8</v>
      </c>
      <c r="D140907" t="s">
        <v>15</v>
      </c>
      <c r="E140907">
        <v>15</v>
      </c>
      <c r="F140907" s="1">
        <v>45627</v>
      </c>
      <c r="G140907" t="s">
        <v>10</v>
      </c>
      <c r="H140907">
        <v>12</v>
      </c>
      <c r="I140907" t="s">
        <v>5260</v>
      </c>
    </row>
    <row r="140908" spans="1:9" x14ac:dyDescent="0.35">
      <c r="A140908" t="s">
        <v>1922</v>
      </c>
      <c r="B140908">
        <v>60</v>
      </c>
      <c r="C140908" t="s">
        <v>8</v>
      </c>
      <c r="D140908" t="s">
        <v>14</v>
      </c>
      <c r="E140908">
        <v>15</v>
      </c>
      <c r="F140908" s="1">
        <v>45627</v>
      </c>
      <c r="G140908" t="s">
        <v>10</v>
      </c>
      <c r="H140908">
        <v>12</v>
      </c>
      <c r="I140908" t="s">
        <v>5260</v>
      </c>
    </row>
    <row r="140909" spans="1:9" x14ac:dyDescent="0.35">
      <c r="A140909" t="s">
        <v>1922</v>
      </c>
      <c r="B140909">
        <v>60</v>
      </c>
      <c r="C140909" t="s">
        <v>8</v>
      </c>
      <c r="D140909" t="s">
        <v>13</v>
      </c>
      <c r="E140909">
        <v>15</v>
      </c>
      <c r="F140909" s="1">
        <v>45627</v>
      </c>
      <c r="G140909" t="s">
        <v>10</v>
      </c>
      <c r="H140909">
        <v>12</v>
      </c>
      <c r="I140909" t="s">
        <v>5260</v>
      </c>
    </row>
    <row r="140910" spans="1:9" x14ac:dyDescent="0.35">
      <c r="A140910" t="s">
        <v>1922</v>
      </c>
      <c r="B140910">
        <v>60</v>
      </c>
      <c r="C140910" t="s">
        <v>8</v>
      </c>
      <c r="D140910" t="s">
        <v>12</v>
      </c>
      <c r="E140910">
        <v>15</v>
      </c>
      <c r="F140910" s="1">
        <v>45627</v>
      </c>
      <c r="G140910" t="s">
        <v>10</v>
      </c>
      <c r="H140910">
        <v>12</v>
      </c>
      <c r="I140910" t="s">
        <v>5260</v>
      </c>
    </row>
    <row r="140911" spans="1:9" x14ac:dyDescent="0.35">
      <c r="A140911" t="s">
        <v>1922</v>
      </c>
      <c r="B140911">
        <v>60</v>
      </c>
      <c r="C140911" t="s">
        <v>8</v>
      </c>
      <c r="D140911" t="s">
        <v>11</v>
      </c>
      <c r="E140911">
        <v>15</v>
      </c>
      <c r="F140911" s="1">
        <v>45627</v>
      </c>
      <c r="G140911" t="s">
        <v>10</v>
      </c>
      <c r="H140911">
        <v>12</v>
      </c>
      <c r="I140911" t="s">
        <v>5260</v>
      </c>
    </row>
    <row r="140912" spans="1:9" x14ac:dyDescent="0.35">
      <c r="A140912" t="s">
        <v>1922</v>
      </c>
      <c r="B140912">
        <v>60</v>
      </c>
      <c r="C140912" t="s">
        <v>8</v>
      </c>
      <c r="D140912" t="s">
        <v>9</v>
      </c>
      <c r="E140912">
        <v>15</v>
      </c>
      <c r="F140912" s="1">
        <v>45627</v>
      </c>
      <c r="G140912" t="s">
        <v>10</v>
      </c>
      <c r="H140912">
        <v>12</v>
      </c>
      <c r="I140912" t="s">
        <v>5260</v>
      </c>
    </row>
    <row r="140913" spans="1:9" x14ac:dyDescent="0.35">
      <c r="A140913" t="s">
        <v>158</v>
      </c>
      <c r="B140913">
        <v>60</v>
      </c>
      <c r="C140913" t="s">
        <v>8</v>
      </c>
      <c r="D140913" t="s">
        <v>16</v>
      </c>
      <c r="E140913">
        <v>15</v>
      </c>
      <c r="F140913" s="1">
        <v>45627</v>
      </c>
      <c r="G140913" t="s">
        <v>10</v>
      </c>
      <c r="H140913">
        <v>12</v>
      </c>
      <c r="I140913" t="s">
        <v>5260</v>
      </c>
    </row>
    <row r="140914" spans="1:9" x14ac:dyDescent="0.35">
      <c r="A140914" t="s">
        <v>158</v>
      </c>
      <c r="B140914">
        <v>60</v>
      </c>
      <c r="C140914" t="s">
        <v>8</v>
      </c>
      <c r="D140914" t="s">
        <v>17</v>
      </c>
      <c r="E140914">
        <v>15</v>
      </c>
      <c r="F140914" s="1">
        <v>45627</v>
      </c>
      <c r="G140914" t="s">
        <v>10</v>
      </c>
      <c r="H140914">
        <v>12</v>
      </c>
      <c r="I140914" t="s">
        <v>5260</v>
      </c>
    </row>
    <row r="140915" spans="1:9" x14ac:dyDescent="0.35">
      <c r="A140915" t="s">
        <v>158</v>
      </c>
      <c r="B140915">
        <v>60</v>
      </c>
      <c r="C140915" t="s">
        <v>8</v>
      </c>
      <c r="D140915" t="s">
        <v>26</v>
      </c>
      <c r="E140915">
        <v>15</v>
      </c>
      <c r="F140915" s="1">
        <v>45627</v>
      </c>
      <c r="G140915" t="s">
        <v>10</v>
      </c>
      <c r="H140915">
        <v>12</v>
      </c>
      <c r="I140915" t="s">
        <v>5260</v>
      </c>
    </row>
    <row r="140916" spans="1:9" x14ac:dyDescent="0.35">
      <c r="A140916" t="s">
        <v>158</v>
      </c>
      <c r="B140916">
        <v>60</v>
      </c>
      <c r="C140916" t="s">
        <v>8</v>
      </c>
      <c r="D140916" t="s">
        <v>25</v>
      </c>
      <c r="E140916">
        <v>15</v>
      </c>
      <c r="F140916" s="1">
        <v>45627</v>
      </c>
      <c r="G140916" t="s">
        <v>10</v>
      </c>
      <c r="H140916">
        <v>12</v>
      </c>
      <c r="I140916" t="s">
        <v>5260</v>
      </c>
    </row>
    <row r="140917" spans="1:9" x14ac:dyDescent="0.35">
      <c r="A140917" t="s">
        <v>158</v>
      </c>
      <c r="B140917">
        <v>60</v>
      </c>
      <c r="C140917" t="s">
        <v>8</v>
      </c>
      <c r="D140917" t="s">
        <v>24</v>
      </c>
      <c r="E140917">
        <v>15</v>
      </c>
      <c r="F140917" s="1">
        <v>45627</v>
      </c>
      <c r="G140917" t="s">
        <v>10</v>
      </c>
      <c r="H140917">
        <v>12</v>
      </c>
      <c r="I140917" t="s">
        <v>5260</v>
      </c>
    </row>
    <row r="140918" spans="1:9" x14ac:dyDescent="0.35">
      <c r="A140918" t="s">
        <v>158</v>
      </c>
      <c r="B140918">
        <v>60</v>
      </c>
      <c r="C140918" t="s">
        <v>8</v>
      </c>
      <c r="D140918" t="s">
        <v>23</v>
      </c>
      <c r="E140918">
        <v>15</v>
      </c>
      <c r="F140918" s="1">
        <v>45627</v>
      </c>
      <c r="G140918" t="s">
        <v>10</v>
      </c>
      <c r="H140918">
        <v>12</v>
      </c>
      <c r="I140918" t="s">
        <v>5260</v>
      </c>
    </row>
    <row r="140919" spans="1:9" x14ac:dyDescent="0.35">
      <c r="A140919" t="s">
        <v>158</v>
      </c>
      <c r="B140919">
        <v>60</v>
      </c>
      <c r="C140919" t="s">
        <v>8</v>
      </c>
      <c r="D140919" t="s">
        <v>22</v>
      </c>
      <c r="E140919">
        <v>15</v>
      </c>
      <c r="F140919" s="1">
        <v>45627</v>
      </c>
      <c r="G140919" t="s">
        <v>10</v>
      </c>
      <c r="H140919">
        <v>12</v>
      </c>
      <c r="I140919" t="s">
        <v>5260</v>
      </c>
    </row>
    <row r="140920" spans="1:9" x14ac:dyDescent="0.35">
      <c r="A140920" t="s">
        <v>158</v>
      </c>
      <c r="B140920">
        <v>60</v>
      </c>
      <c r="C140920" t="s">
        <v>8</v>
      </c>
      <c r="D140920" t="s">
        <v>21</v>
      </c>
      <c r="E140920">
        <v>15</v>
      </c>
      <c r="F140920" s="1">
        <v>45627</v>
      </c>
      <c r="G140920" t="s">
        <v>10</v>
      </c>
      <c r="H140920">
        <v>12</v>
      </c>
      <c r="I140920" t="s">
        <v>5260</v>
      </c>
    </row>
    <row r="140921" spans="1:9" x14ac:dyDescent="0.35">
      <c r="A140921" t="s">
        <v>158</v>
      </c>
      <c r="B140921">
        <v>60</v>
      </c>
      <c r="C140921" t="s">
        <v>8</v>
      </c>
      <c r="D140921" t="s">
        <v>20</v>
      </c>
      <c r="E140921">
        <v>15</v>
      </c>
      <c r="F140921" s="1">
        <v>45627</v>
      </c>
      <c r="G140921" t="s">
        <v>10</v>
      </c>
      <c r="H140921">
        <v>12</v>
      </c>
      <c r="I140921" t="s">
        <v>5260</v>
      </c>
    </row>
    <row r="140922" spans="1:9" x14ac:dyDescent="0.35">
      <c r="A140922" t="s">
        <v>158</v>
      </c>
      <c r="B140922">
        <v>60</v>
      </c>
      <c r="C140922" t="s">
        <v>8</v>
      </c>
      <c r="D140922" t="s">
        <v>19</v>
      </c>
      <c r="E140922">
        <v>15</v>
      </c>
      <c r="F140922" s="1">
        <v>45627</v>
      </c>
      <c r="G140922" t="s">
        <v>10</v>
      </c>
      <c r="H140922">
        <v>12</v>
      </c>
      <c r="I140922" t="s">
        <v>5260</v>
      </c>
    </row>
    <row r="140923" spans="1:9" x14ac:dyDescent="0.35">
      <c r="A140923" t="s">
        <v>158</v>
      </c>
      <c r="B140923">
        <v>60</v>
      </c>
      <c r="C140923" t="s">
        <v>8</v>
      </c>
      <c r="D140923" t="s">
        <v>18</v>
      </c>
      <c r="E140923">
        <v>15</v>
      </c>
      <c r="F140923" s="1">
        <v>45627</v>
      </c>
      <c r="G140923" t="s">
        <v>10</v>
      </c>
      <c r="H140923">
        <v>12</v>
      </c>
      <c r="I140923" t="s">
        <v>5260</v>
      </c>
    </row>
    <row r="140924" spans="1:9" x14ac:dyDescent="0.35">
      <c r="A140924" t="s">
        <v>158</v>
      </c>
      <c r="B140924">
        <v>60</v>
      </c>
      <c r="C140924" t="s">
        <v>8</v>
      </c>
      <c r="D140924" t="s">
        <v>27</v>
      </c>
      <c r="E140924">
        <v>15</v>
      </c>
      <c r="F140924" s="1">
        <v>45627</v>
      </c>
      <c r="G140924" t="s">
        <v>10</v>
      </c>
      <c r="H140924">
        <v>12</v>
      </c>
      <c r="I140924" t="s">
        <v>5260</v>
      </c>
    </row>
    <row r="140925" spans="1:9" x14ac:dyDescent="0.35">
      <c r="A140925" t="s">
        <v>203</v>
      </c>
      <c r="B140925">
        <v>60</v>
      </c>
      <c r="C140925" t="s">
        <v>8</v>
      </c>
      <c r="D140925" t="s">
        <v>27</v>
      </c>
      <c r="E140925">
        <v>15</v>
      </c>
      <c r="F140925" s="1">
        <v>45627</v>
      </c>
      <c r="G140925" t="s">
        <v>10</v>
      </c>
      <c r="H140925">
        <v>12</v>
      </c>
      <c r="I140925" t="s">
        <v>5260</v>
      </c>
    </row>
    <row r="140926" spans="1:9" x14ac:dyDescent="0.35">
      <c r="A140926" t="s">
        <v>203</v>
      </c>
      <c r="B140926">
        <v>60</v>
      </c>
      <c r="C140926" t="s">
        <v>8</v>
      </c>
      <c r="D140926" t="s">
        <v>26</v>
      </c>
      <c r="E140926">
        <v>15</v>
      </c>
      <c r="F140926" s="1">
        <v>45627</v>
      </c>
      <c r="G140926" t="s">
        <v>10</v>
      </c>
      <c r="H140926">
        <v>12</v>
      </c>
      <c r="I140926" t="s">
        <v>5260</v>
      </c>
    </row>
    <row r="140927" spans="1:9" x14ac:dyDescent="0.35">
      <c r="A140927" t="s">
        <v>203</v>
      </c>
      <c r="B140927">
        <v>60</v>
      </c>
      <c r="C140927" t="s">
        <v>8</v>
      </c>
      <c r="D140927" t="s">
        <v>25</v>
      </c>
      <c r="E140927">
        <v>15</v>
      </c>
      <c r="F140927" s="1">
        <v>45627</v>
      </c>
      <c r="G140927" t="s">
        <v>10</v>
      </c>
      <c r="H140927">
        <v>12</v>
      </c>
      <c r="I140927" t="s">
        <v>5260</v>
      </c>
    </row>
    <row r="140928" spans="1:9" x14ac:dyDescent="0.35">
      <c r="A140928" t="s">
        <v>203</v>
      </c>
      <c r="B140928">
        <v>60</v>
      </c>
      <c r="C140928" t="s">
        <v>8</v>
      </c>
      <c r="D140928" t="s">
        <v>23</v>
      </c>
      <c r="E140928">
        <v>15</v>
      </c>
      <c r="F140928" s="1">
        <v>45627</v>
      </c>
      <c r="G140928" t="s">
        <v>10</v>
      </c>
      <c r="H140928">
        <v>12</v>
      </c>
      <c r="I140928" t="s">
        <v>5260</v>
      </c>
    </row>
    <row r="140929" spans="1:9" x14ac:dyDescent="0.35">
      <c r="A140929" t="s">
        <v>203</v>
      </c>
      <c r="B140929">
        <v>60</v>
      </c>
      <c r="C140929" t="s">
        <v>8</v>
      </c>
      <c r="D140929" t="s">
        <v>22</v>
      </c>
      <c r="E140929">
        <v>15</v>
      </c>
      <c r="F140929" s="1">
        <v>45627</v>
      </c>
      <c r="G140929" t="s">
        <v>10</v>
      </c>
      <c r="H140929">
        <v>12</v>
      </c>
      <c r="I140929" t="s">
        <v>5260</v>
      </c>
    </row>
    <row r="140930" spans="1:9" x14ac:dyDescent="0.35">
      <c r="A140930" t="s">
        <v>203</v>
      </c>
      <c r="B140930">
        <v>60</v>
      </c>
      <c r="C140930" t="s">
        <v>8</v>
      </c>
      <c r="D140930" t="s">
        <v>21</v>
      </c>
      <c r="E140930">
        <v>15</v>
      </c>
      <c r="F140930" s="1">
        <v>45627</v>
      </c>
      <c r="G140930" t="s">
        <v>10</v>
      </c>
      <c r="H140930">
        <v>12</v>
      </c>
      <c r="I140930" t="s">
        <v>5260</v>
      </c>
    </row>
    <row r="140931" spans="1:9" x14ac:dyDescent="0.35">
      <c r="A140931" t="s">
        <v>203</v>
      </c>
      <c r="B140931">
        <v>60</v>
      </c>
      <c r="C140931" t="s">
        <v>8</v>
      </c>
      <c r="D140931" t="s">
        <v>20</v>
      </c>
      <c r="E140931">
        <v>15</v>
      </c>
      <c r="F140931" s="1">
        <v>45627</v>
      </c>
      <c r="G140931" t="s">
        <v>10</v>
      </c>
      <c r="H140931">
        <v>12</v>
      </c>
      <c r="I140931" t="s">
        <v>5260</v>
      </c>
    </row>
    <row r="140932" spans="1:9" x14ac:dyDescent="0.35">
      <c r="A140932" t="s">
        <v>203</v>
      </c>
      <c r="B140932">
        <v>60</v>
      </c>
      <c r="C140932" t="s">
        <v>8</v>
      </c>
      <c r="D140932" t="s">
        <v>19</v>
      </c>
      <c r="E140932">
        <v>15</v>
      </c>
      <c r="F140932" s="1">
        <v>45627</v>
      </c>
      <c r="G140932" t="s">
        <v>10</v>
      </c>
      <c r="H140932">
        <v>12</v>
      </c>
      <c r="I140932" t="s">
        <v>5260</v>
      </c>
    </row>
    <row r="140933" spans="1:9" x14ac:dyDescent="0.35">
      <c r="A140933" t="s">
        <v>203</v>
      </c>
      <c r="B140933">
        <v>60</v>
      </c>
      <c r="C140933" t="s">
        <v>8</v>
      </c>
      <c r="D140933" t="s">
        <v>18</v>
      </c>
      <c r="E140933">
        <v>15</v>
      </c>
      <c r="F140933" s="1">
        <v>45627</v>
      </c>
      <c r="G140933" t="s">
        <v>10</v>
      </c>
      <c r="H140933">
        <v>12</v>
      </c>
      <c r="I140933" t="s">
        <v>5260</v>
      </c>
    </row>
    <row r="140934" spans="1:9" x14ac:dyDescent="0.35">
      <c r="A140934" t="s">
        <v>203</v>
      </c>
      <c r="B140934">
        <v>60</v>
      </c>
      <c r="C140934" t="s">
        <v>8</v>
      </c>
      <c r="D140934" t="s">
        <v>17</v>
      </c>
      <c r="E140934">
        <v>15</v>
      </c>
      <c r="F140934" s="1">
        <v>45627</v>
      </c>
      <c r="G140934" t="s">
        <v>10</v>
      </c>
      <c r="H140934">
        <v>12</v>
      </c>
      <c r="I140934" t="s">
        <v>5260</v>
      </c>
    </row>
    <row r="140935" spans="1:9" x14ac:dyDescent="0.35">
      <c r="A140935" t="s">
        <v>203</v>
      </c>
      <c r="B140935">
        <v>60</v>
      </c>
      <c r="C140935" t="s">
        <v>8</v>
      </c>
      <c r="D140935" t="s">
        <v>37</v>
      </c>
      <c r="E140935">
        <v>15</v>
      </c>
      <c r="F140935" s="1">
        <v>45627</v>
      </c>
      <c r="G140935" t="s">
        <v>10</v>
      </c>
      <c r="H140935">
        <v>12</v>
      </c>
      <c r="I140935" t="s">
        <v>5260</v>
      </c>
    </row>
    <row r="140936" spans="1:9" x14ac:dyDescent="0.35">
      <c r="A140936" t="s">
        <v>203</v>
      </c>
      <c r="B140936">
        <v>60</v>
      </c>
      <c r="C140936" t="s">
        <v>8</v>
      </c>
      <c r="D140936" t="s">
        <v>16</v>
      </c>
      <c r="E140936">
        <v>15</v>
      </c>
      <c r="F140936" s="1">
        <v>45627</v>
      </c>
      <c r="G140936" t="s">
        <v>10</v>
      </c>
      <c r="H140936">
        <v>12</v>
      </c>
      <c r="I140936" t="s">
        <v>5260</v>
      </c>
    </row>
    <row r="140937" spans="1:9" x14ac:dyDescent="0.35">
      <c r="A140937" t="s">
        <v>203</v>
      </c>
      <c r="B140937">
        <v>60</v>
      </c>
      <c r="C140937" t="s">
        <v>8</v>
      </c>
      <c r="D140937" t="s">
        <v>24</v>
      </c>
      <c r="E140937">
        <v>15</v>
      </c>
      <c r="F140937" s="1">
        <v>45627</v>
      </c>
      <c r="G140937" t="s">
        <v>10</v>
      </c>
      <c r="H140937">
        <v>12</v>
      </c>
      <c r="I140937" t="s">
        <v>5260</v>
      </c>
    </row>
    <row r="140938" spans="1:9" x14ac:dyDescent="0.35">
      <c r="A140938" t="s">
        <v>149</v>
      </c>
      <c r="B140938">
        <v>60</v>
      </c>
      <c r="C140938" t="s">
        <v>8</v>
      </c>
      <c r="D140938" t="s">
        <v>27</v>
      </c>
      <c r="E140938">
        <v>15</v>
      </c>
      <c r="F140938" s="1">
        <v>45627</v>
      </c>
      <c r="G140938" t="s">
        <v>10</v>
      </c>
      <c r="H140938">
        <v>12</v>
      </c>
      <c r="I140938" t="s">
        <v>5260</v>
      </c>
    </row>
    <row r="140939" spans="1:9" x14ac:dyDescent="0.35">
      <c r="A140939" t="s">
        <v>149</v>
      </c>
      <c r="B140939">
        <v>60</v>
      </c>
      <c r="C140939" t="s">
        <v>8</v>
      </c>
      <c r="D140939" t="s">
        <v>26</v>
      </c>
      <c r="E140939">
        <v>15</v>
      </c>
      <c r="F140939" s="1">
        <v>45627</v>
      </c>
      <c r="G140939" t="s">
        <v>10</v>
      </c>
      <c r="H140939">
        <v>12</v>
      </c>
      <c r="I140939" t="s">
        <v>5260</v>
      </c>
    </row>
    <row r="140940" spans="1:9" x14ac:dyDescent="0.35">
      <c r="A140940" t="s">
        <v>149</v>
      </c>
      <c r="B140940">
        <v>60</v>
      </c>
      <c r="C140940" t="s">
        <v>8</v>
      </c>
      <c r="D140940" t="s">
        <v>25</v>
      </c>
      <c r="E140940">
        <v>15</v>
      </c>
      <c r="F140940" s="1">
        <v>45627</v>
      </c>
      <c r="G140940" t="s">
        <v>10</v>
      </c>
      <c r="H140940">
        <v>12</v>
      </c>
      <c r="I140940" t="s">
        <v>5260</v>
      </c>
    </row>
    <row r="140941" spans="1:9" x14ac:dyDescent="0.35">
      <c r="A140941" t="s">
        <v>149</v>
      </c>
      <c r="B140941">
        <v>60</v>
      </c>
      <c r="C140941" t="s">
        <v>8</v>
      </c>
      <c r="D140941" t="s">
        <v>24</v>
      </c>
      <c r="E140941">
        <v>15</v>
      </c>
      <c r="F140941" s="1">
        <v>45627</v>
      </c>
      <c r="G140941" t="s">
        <v>10</v>
      </c>
      <c r="H140941">
        <v>12</v>
      </c>
      <c r="I140941" t="s">
        <v>5260</v>
      </c>
    </row>
    <row r="140942" spans="1:9" x14ac:dyDescent="0.35">
      <c r="A140942" t="s">
        <v>149</v>
      </c>
      <c r="B140942">
        <v>60</v>
      </c>
      <c r="C140942" t="s">
        <v>8</v>
      </c>
      <c r="D140942" t="s">
        <v>22</v>
      </c>
      <c r="E140942">
        <v>15</v>
      </c>
      <c r="F140942" s="1">
        <v>45627</v>
      </c>
      <c r="G140942" t="s">
        <v>10</v>
      </c>
      <c r="H140942">
        <v>12</v>
      </c>
      <c r="I140942" t="s">
        <v>5260</v>
      </c>
    </row>
    <row r="140943" spans="1:9" x14ac:dyDescent="0.35">
      <c r="A140943" t="s">
        <v>149</v>
      </c>
      <c r="B140943">
        <v>60</v>
      </c>
      <c r="C140943" t="s">
        <v>8</v>
      </c>
      <c r="D140943" t="s">
        <v>23</v>
      </c>
      <c r="E140943">
        <v>15</v>
      </c>
      <c r="F140943" s="1">
        <v>45627</v>
      </c>
      <c r="G140943" t="s">
        <v>10</v>
      </c>
      <c r="H140943">
        <v>12</v>
      </c>
      <c r="I140943" t="s">
        <v>5260</v>
      </c>
    </row>
    <row r="140944" spans="1:9" x14ac:dyDescent="0.35">
      <c r="A140944" t="s">
        <v>149</v>
      </c>
      <c r="B140944">
        <v>60</v>
      </c>
      <c r="C140944" t="s">
        <v>8</v>
      </c>
      <c r="D140944" t="s">
        <v>21</v>
      </c>
      <c r="E140944">
        <v>15</v>
      </c>
      <c r="F140944" s="1">
        <v>45627</v>
      </c>
      <c r="G140944" t="s">
        <v>10</v>
      </c>
      <c r="H140944">
        <v>12</v>
      </c>
      <c r="I140944" t="s">
        <v>5260</v>
      </c>
    </row>
    <row r="140945" spans="1:9" x14ac:dyDescent="0.35">
      <c r="A140945" t="s">
        <v>149</v>
      </c>
      <c r="B140945">
        <v>60</v>
      </c>
      <c r="C140945" t="s">
        <v>8</v>
      </c>
      <c r="D140945" t="s">
        <v>20</v>
      </c>
      <c r="E140945">
        <v>15</v>
      </c>
      <c r="F140945" s="1">
        <v>45627</v>
      </c>
      <c r="G140945" t="s">
        <v>10</v>
      </c>
      <c r="H140945">
        <v>12</v>
      </c>
      <c r="I140945" t="s">
        <v>5260</v>
      </c>
    </row>
    <row r="140946" spans="1:9" x14ac:dyDescent="0.35">
      <c r="A140946" t="s">
        <v>149</v>
      </c>
      <c r="B140946">
        <v>60</v>
      </c>
      <c r="C140946" t="s">
        <v>8</v>
      </c>
      <c r="D140946" t="s">
        <v>19</v>
      </c>
      <c r="E140946">
        <v>15</v>
      </c>
      <c r="F140946" s="1">
        <v>45627</v>
      </c>
      <c r="G140946" t="s">
        <v>10</v>
      </c>
      <c r="H140946">
        <v>12</v>
      </c>
      <c r="I140946" t="s">
        <v>5260</v>
      </c>
    </row>
    <row r="140947" spans="1:9" x14ac:dyDescent="0.35">
      <c r="A140947" t="s">
        <v>149</v>
      </c>
      <c r="B140947">
        <v>60</v>
      </c>
      <c r="C140947" t="s">
        <v>8</v>
      </c>
      <c r="D140947" t="s">
        <v>18</v>
      </c>
      <c r="E140947">
        <v>15</v>
      </c>
      <c r="F140947" s="1">
        <v>45627</v>
      </c>
      <c r="G140947" t="s">
        <v>10</v>
      </c>
      <c r="H140947">
        <v>12</v>
      </c>
      <c r="I140947" t="s">
        <v>5260</v>
      </c>
    </row>
    <row r="140948" spans="1:9" x14ac:dyDescent="0.35">
      <c r="A140948" t="s">
        <v>149</v>
      </c>
      <c r="B140948">
        <v>60</v>
      </c>
      <c r="C140948" t="s">
        <v>8</v>
      </c>
      <c r="D140948" t="s">
        <v>17</v>
      </c>
      <c r="E140948">
        <v>15</v>
      </c>
      <c r="F140948" s="1">
        <v>45627</v>
      </c>
      <c r="G140948" t="s">
        <v>10</v>
      </c>
      <c r="H140948">
        <v>12</v>
      </c>
      <c r="I140948" t="s">
        <v>5260</v>
      </c>
    </row>
    <row r="140949" spans="1:9" x14ac:dyDescent="0.35">
      <c r="A140949" t="s">
        <v>149</v>
      </c>
      <c r="B140949">
        <v>60</v>
      </c>
      <c r="C140949" t="s">
        <v>8</v>
      </c>
      <c r="D140949" t="s">
        <v>37</v>
      </c>
      <c r="E140949">
        <v>15</v>
      </c>
      <c r="F140949" s="1">
        <v>45627</v>
      </c>
      <c r="G140949" t="s">
        <v>10</v>
      </c>
      <c r="H140949">
        <v>12</v>
      </c>
      <c r="I140949" t="s">
        <v>5260</v>
      </c>
    </row>
    <row r="140950" spans="1:9" x14ac:dyDescent="0.35">
      <c r="A140950" t="s">
        <v>149</v>
      </c>
      <c r="B140950">
        <v>60</v>
      </c>
      <c r="C140950" t="s">
        <v>8</v>
      </c>
      <c r="D140950" t="s">
        <v>16</v>
      </c>
      <c r="E140950">
        <v>15</v>
      </c>
      <c r="F140950" s="1">
        <v>45627</v>
      </c>
      <c r="G140950" t="s">
        <v>10</v>
      </c>
      <c r="H140950">
        <v>12</v>
      </c>
      <c r="I140950" t="s">
        <v>5260</v>
      </c>
    </row>
    <row r="140951" spans="1:9" x14ac:dyDescent="0.35">
      <c r="A140951" t="s">
        <v>140</v>
      </c>
      <c r="B140951">
        <v>60</v>
      </c>
      <c r="C140951" t="s">
        <v>8</v>
      </c>
      <c r="D140951" t="s">
        <v>37</v>
      </c>
      <c r="E140951">
        <v>15</v>
      </c>
      <c r="F140951" s="1">
        <v>45627</v>
      </c>
      <c r="G140951" t="s">
        <v>10</v>
      </c>
      <c r="H140951">
        <v>12</v>
      </c>
      <c r="I140951" t="s">
        <v>5260</v>
      </c>
    </row>
    <row r="140952" spans="1:9" x14ac:dyDescent="0.35">
      <c r="A140952" t="s">
        <v>140</v>
      </c>
      <c r="B140952">
        <v>60</v>
      </c>
      <c r="C140952" t="s">
        <v>8</v>
      </c>
      <c r="D140952" t="s">
        <v>16</v>
      </c>
      <c r="E140952">
        <v>15</v>
      </c>
      <c r="F140952" s="1">
        <v>45627</v>
      </c>
      <c r="G140952" t="s">
        <v>10</v>
      </c>
      <c r="H140952">
        <v>12</v>
      </c>
      <c r="I140952" t="s">
        <v>5260</v>
      </c>
    </row>
    <row r="140953" spans="1:9" x14ac:dyDescent="0.35">
      <c r="A140953" t="s">
        <v>140</v>
      </c>
      <c r="B140953">
        <v>60</v>
      </c>
      <c r="C140953" t="s">
        <v>8</v>
      </c>
      <c r="D140953" t="s">
        <v>15</v>
      </c>
      <c r="E140953">
        <v>15</v>
      </c>
      <c r="F140953" s="1">
        <v>45627</v>
      </c>
      <c r="G140953" t="s">
        <v>10</v>
      </c>
      <c r="H140953">
        <v>12</v>
      </c>
      <c r="I140953" t="s">
        <v>5260</v>
      </c>
    </row>
    <row r="140954" spans="1:9" x14ac:dyDescent="0.35">
      <c r="A140954" t="s">
        <v>140</v>
      </c>
      <c r="B140954">
        <v>60</v>
      </c>
      <c r="C140954" t="s">
        <v>8</v>
      </c>
      <c r="D140954" t="s">
        <v>17</v>
      </c>
      <c r="E140954">
        <v>15</v>
      </c>
      <c r="F140954" s="1">
        <v>45627</v>
      </c>
      <c r="G140954" t="s">
        <v>10</v>
      </c>
      <c r="H140954">
        <v>12</v>
      </c>
      <c r="I140954" t="s">
        <v>5260</v>
      </c>
    </row>
    <row r="140955" spans="1:9" x14ac:dyDescent="0.35">
      <c r="A140955" t="s">
        <v>140</v>
      </c>
      <c r="B140955">
        <v>60</v>
      </c>
      <c r="C140955" t="s">
        <v>8</v>
      </c>
      <c r="D140955" t="s">
        <v>18</v>
      </c>
      <c r="E140955">
        <v>15</v>
      </c>
      <c r="F140955" s="1">
        <v>45627</v>
      </c>
      <c r="G140955" t="s">
        <v>10</v>
      </c>
      <c r="H140955">
        <v>12</v>
      </c>
      <c r="I140955" t="s">
        <v>5260</v>
      </c>
    </row>
    <row r="140956" spans="1:9" x14ac:dyDescent="0.35">
      <c r="A140956" t="s">
        <v>140</v>
      </c>
      <c r="B140956">
        <v>60</v>
      </c>
      <c r="C140956" t="s">
        <v>8</v>
      </c>
      <c r="D140956" t="s">
        <v>19</v>
      </c>
      <c r="E140956">
        <v>15</v>
      </c>
      <c r="F140956" s="1">
        <v>45627</v>
      </c>
      <c r="G140956" t="s">
        <v>10</v>
      </c>
      <c r="H140956">
        <v>12</v>
      </c>
      <c r="I140956" t="s">
        <v>5260</v>
      </c>
    </row>
    <row r="140957" spans="1:9" x14ac:dyDescent="0.35">
      <c r="A140957" t="s">
        <v>140</v>
      </c>
      <c r="B140957">
        <v>60</v>
      </c>
      <c r="C140957" t="s">
        <v>8</v>
      </c>
      <c r="D140957" t="s">
        <v>20</v>
      </c>
      <c r="E140957">
        <v>15</v>
      </c>
      <c r="F140957" s="1">
        <v>45627</v>
      </c>
      <c r="G140957" t="s">
        <v>10</v>
      </c>
      <c r="H140957">
        <v>12</v>
      </c>
      <c r="I140957" t="s">
        <v>5260</v>
      </c>
    </row>
    <row r="140958" spans="1:9" x14ac:dyDescent="0.35">
      <c r="A140958" t="s">
        <v>140</v>
      </c>
      <c r="B140958">
        <v>60</v>
      </c>
      <c r="C140958" t="s">
        <v>8</v>
      </c>
      <c r="D140958" t="s">
        <v>27</v>
      </c>
      <c r="E140958">
        <v>15</v>
      </c>
      <c r="F140958" s="1">
        <v>45627</v>
      </c>
      <c r="G140958" t="s">
        <v>10</v>
      </c>
      <c r="H140958">
        <v>12</v>
      </c>
      <c r="I140958" t="s">
        <v>5260</v>
      </c>
    </row>
    <row r="140959" spans="1:9" x14ac:dyDescent="0.35">
      <c r="A140959" t="s">
        <v>140</v>
      </c>
      <c r="B140959">
        <v>60</v>
      </c>
      <c r="C140959" t="s">
        <v>8</v>
      </c>
      <c r="D140959" t="s">
        <v>26</v>
      </c>
      <c r="E140959">
        <v>15</v>
      </c>
      <c r="F140959" s="1">
        <v>45627</v>
      </c>
      <c r="G140959" t="s">
        <v>10</v>
      </c>
      <c r="H140959">
        <v>12</v>
      </c>
      <c r="I140959" t="s">
        <v>5260</v>
      </c>
    </row>
    <row r="140960" spans="1:9" x14ac:dyDescent="0.35">
      <c r="A140960" t="s">
        <v>140</v>
      </c>
      <c r="B140960">
        <v>60</v>
      </c>
      <c r="C140960" t="s">
        <v>8</v>
      </c>
      <c r="D140960" t="s">
        <v>25</v>
      </c>
      <c r="E140960">
        <v>15</v>
      </c>
      <c r="F140960" s="1">
        <v>45627</v>
      </c>
      <c r="G140960" t="s">
        <v>10</v>
      </c>
      <c r="H140960">
        <v>12</v>
      </c>
      <c r="I140960" t="s">
        <v>5260</v>
      </c>
    </row>
    <row r="140961" spans="1:9" x14ac:dyDescent="0.35">
      <c r="A140961" t="s">
        <v>140</v>
      </c>
      <c r="B140961">
        <v>60</v>
      </c>
      <c r="C140961" t="s">
        <v>8</v>
      </c>
      <c r="D140961" t="s">
        <v>24</v>
      </c>
      <c r="E140961">
        <v>15</v>
      </c>
      <c r="F140961" s="1">
        <v>45627</v>
      </c>
      <c r="G140961" t="s">
        <v>10</v>
      </c>
      <c r="H140961">
        <v>12</v>
      </c>
      <c r="I140961" t="s">
        <v>5260</v>
      </c>
    </row>
    <row r="140962" spans="1:9" x14ac:dyDescent="0.35">
      <c r="A140962" t="s">
        <v>140</v>
      </c>
      <c r="B140962">
        <v>60</v>
      </c>
      <c r="C140962" t="s">
        <v>8</v>
      </c>
      <c r="D140962" t="s">
        <v>23</v>
      </c>
      <c r="E140962">
        <v>15</v>
      </c>
      <c r="F140962" s="1">
        <v>45627</v>
      </c>
      <c r="G140962" t="s">
        <v>10</v>
      </c>
      <c r="H140962">
        <v>12</v>
      </c>
      <c r="I140962" t="s">
        <v>5260</v>
      </c>
    </row>
    <row r="140963" spans="1:9" x14ac:dyDescent="0.35">
      <c r="A140963" t="s">
        <v>140</v>
      </c>
      <c r="B140963">
        <v>60</v>
      </c>
      <c r="C140963" t="s">
        <v>8</v>
      </c>
      <c r="D140963" t="s">
        <v>22</v>
      </c>
      <c r="E140963">
        <v>15</v>
      </c>
      <c r="F140963" s="1">
        <v>45627</v>
      </c>
      <c r="G140963" t="s">
        <v>10</v>
      </c>
      <c r="H140963">
        <v>12</v>
      </c>
      <c r="I140963" t="s">
        <v>5260</v>
      </c>
    </row>
    <row r="140964" spans="1:9" x14ac:dyDescent="0.35">
      <c r="A140964" t="s">
        <v>140</v>
      </c>
      <c r="B140964">
        <v>60</v>
      </c>
      <c r="C140964" t="s">
        <v>8</v>
      </c>
      <c r="D140964" t="s">
        <v>21</v>
      </c>
      <c r="E140964">
        <v>15</v>
      </c>
      <c r="F140964" s="1">
        <v>45627</v>
      </c>
      <c r="G140964" t="s">
        <v>10</v>
      </c>
      <c r="H140964">
        <v>12</v>
      </c>
      <c r="I140964" t="s">
        <v>5260</v>
      </c>
    </row>
    <row r="140965" spans="1:9" x14ac:dyDescent="0.35">
      <c r="A140965" t="s">
        <v>144</v>
      </c>
      <c r="B140965">
        <v>60</v>
      </c>
      <c r="C140965" t="s">
        <v>8</v>
      </c>
      <c r="D140965" t="s">
        <v>37</v>
      </c>
      <c r="E140965">
        <v>15</v>
      </c>
      <c r="F140965" s="1">
        <v>45627</v>
      </c>
      <c r="G140965" t="s">
        <v>10</v>
      </c>
      <c r="H140965">
        <v>12</v>
      </c>
      <c r="I140965" t="s">
        <v>5260</v>
      </c>
    </row>
    <row r="140966" spans="1:9" x14ac:dyDescent="0.35">
      <c r="A140966" t="s">
        <v>144</v>
      </c>
      <c r="B140966">
        <v>60</v>
      </c>
      <c r="C140966" t="s">
        <v>8</v>
      </c>
      <c r="D140966" t="s">
        <v>16</v>
      </c>
      <c r="E140966">
        <v>15</v>
      </c>
      <c r="F140966" s="1">
        <v>45627</v>
      </c>
      <c r="G140966" t="s">
        <v>10</v>
      </c>
      <c r="H140966">
        <v>12</v>
      </c>
      <c r="I140966" t="s">
        <v>5260</v>
      </c>
    </row>
    <row r="140967" spans="1:9" x14ac:dyDescent="0.35">
      <c r="A140967" t="s">
        <v>144</v>
      </c>
      <c r="B140967">
        <v>60</v>
      </c>
      <c r="C140967" t="s">
        <v>8</v>
      </c>
      <c r="D140967" t="s">
        <v>15</v>
      </c>
      <c r="E140967">
        <v>15</v>
      </c>
      <c r="F140967" s="1">
        <v>45627</v>
      </c>
      <c r="G140967" t="s">
        <v>10</v>
      </c>
      <c r="H140967">
        <v>12</v>
      </c>
      <c r="I140967" t="s">
        <v>5260</v>
      </c>
    </row>
    <row r="140968" spans="1:9" x14ac:dyDescent="0.35">
      <c r="A140968" t="s">
        <v>144</v>
      </c>
      <c r="B140968">
        <v>60</v>
      </c>
      <c r="C140968" t="s">
        <v>8</v>
      </c>
      <c r="D140968" t="s">
        <v>17</v>
      </c>
      <c r="E140968">
        <v>15</v>
      </c>
      <c r="F140968" s="1">
        <v>45627</v>
      </c>
      <c r="G140968" t="s">
        <v>10</v>
      </c>
      <c r="H140968">
        <v>12</v>
      </c>
      <c r="I140968" t="s">
        <v>5260</v>
      </c>
    </row>
    <row r="140969" spans="1:9" x14ac:dyDescent="0.35">
      <c r="A140969" t="s">
        <v>144</v>
      </c>
      <c r="B140969">
        <v>60</v>
      </c>
      <c r="C140969" t="s">
        <v>8</v>
      </c>
      <c r="D140969" t="s">
        <v>18</v>
      </c>
      <c r="E140969">
        <v>15</v>
      </c>
      <c r="F140969" s="1">
        <v>45627</v>
      </c>
      <c r="G140969" t="s">
        <v>10</v>
      </c>
      <c r="H140969">
        <v>12</v>
      </c>
      <c r="I140969" t="s">
        <v>5260</v>
      </c>
    </row>
    <row r="140970" spans="1:9" x14ac:dyDescent="0.35">
      <c r="A140970" t="s">
        <v>144</v>
      </c>
      <c r="B140970">
        <v>60</v>
      </c>
      <c r="C140970" t="s">
        <v>8</v>
      </c>
      <c r="D140970" t="s">
        <v>19</v>
      </c>
      <c r="E140970">
        <v>15</v>
      </c>
      <c r="F140970" s="1">
        <v>45627</v>
      </c>
      <c r="G140970" t="s">
        <v>10</v>
      </c>
      <c r="H140970">
        <v>12</v>
      </c>
      <c r="I140970" t="s">
        <v>5260</v>
      </c>
    </row>
    <row r="140971" spans="1:9" x14ac:dyDescent="0.35">
      <c r="A140971" t="s">
      